" s="1" t="s">
        <v>26</v>
      </c>
      <c r="C18237" s="1" t="s">
        <v>27</v>
      </c>
      <c r="D18237" s="1" t="s">
        <v>28</v>
      </c>
      <c r="E18237" s="1" t="s">
        <v>20</v>
      </c>
      <c r="F18237">
        <v>0.75971377299999998</v>
      </c>
      <c r="G18237">
        <v>1.2024139330000001</v>
      </c>
      <c r="H18237">
        <v>0.775603928</v>
      </c>
      <c r="I18237">
        <v>1.1274518410000001</v>
      </c>
      <c r="J18237">
        <v>1.1226438459999999</v>
      </c>
      <c r="K18237">
        <v>0.761135538</v>
      </c>
      <c r="L18237">
        <v>1.0356428230000001</v>
      </c>
      <c r="M18237">
        <v>0.93119792599999995</v>
      </c>
      <c r="N18237">
        <v>0.571852468</v>
      </c>
      <c r="O18237">
        <v>0.56812251400000002</v>
      </c>
      <c r="P18237">
        <v>-3.6346769000000001E-2</v>
      </c>
      <c r="Q18237">
        <v>0.22597325300000001</v>
      </c>
      <c r="R18237">
        <v>-24.34711708</v>
      </c>
      <c r="S18237">
        <v>-999999</v>
      </c>
      <c r="T18237" s="1" t="s">
        <v>21</v>
      </c>
    </row>
    <row r="18238" spans="1:20" x14ac:dyDescent="0.3">
      <c r="A18238">
        <v>1987130</v>
      </c>
      <c r="B18238" s="1" t="s">
        <v>26</v>
      </c>
      <c r="C18238" s="1" t="s">
        <v>27</v>
      </c>
      <c r="D18238" s="1" t="s">
        <v>28</v>
      </c>
      <c r="E18238" s="1" t="s">
        <v>20</v>
      </c>
      <c r="F18238">
        <v>0.75971377299999998</v>
      </c>
      <c r="G18238">
        <v>1.2024139330000001</v>
      </c>
      <c r="H18238">
        <v>0.775603928</v>
      </c>
      <c r="I18238">
        <v>1.1274518410000001</v>
      </c>
      <c r="J18238">
        <v>1.1226438459999999</v>
      </c>
      <c r="K18238">
        <v>0.761135538</v>
      </c>
      <c r="L18238">
        <v>1.0356428230000001</v>
      </c>
      <c r="M18238">
        <v>0.93119792599999995</v>
      </c>
      <c r="N18238">
        <v>0.571852468</v>
      </c>
      <c r="O18238">
        <v>0.56812251400000002</v>
      </c>
      <c r="P18238">
        <v>-3.6346769000000001E-2</v>
      </c>
      <c r="Q18238">
        <v>0.22597325300000001</v>
      </c>
      <c r="R18238">
        <v>-24.34711708</v>
      </c>
      <c r="S18238">
        <v>-999999</v>
      </c>
      <c r="T18238" s="1" t="s">
        <v>21</v>
      </c>
    </row>
    <row r="18239" spans="1:20" x14ac:dyDescent="0.3">
      <c r="A18239">
        <v>1987131</v>
      </c>
      <c r="B18239" s="1" t="s">
        <v>26</v>
      </c>
      <c r="C18239" s="1" t="s">
        <v>27</v>
      </c>
      <c r="D18239" s="1" t="s">
        <v>28</v>
      </c>
      <c r="E18239" s="1" t="s">
        <v>20</v>
      </c>
      <c r="F18239">
        <v>0.81336971899999999</v>
      </c>
      <c r="G18239">
        <v>0.98019842400000001</v>
      </c>
      <c r="H18239">
        <v>0.79500525600000005</v>
      </c>
      <c r="I18239">
        <v>1.0573043040000001</v>
      </c>
      <c r="J18239">
        <v>0.94611515700000004</v>
      </c>
      <c r="K18239">
        <v>0.90835162999999997</v>
      </c>
      <c r="L18239">
        <v>1.146584324</v>
      </c>
      <c r="M18239">
        <v>1.11368405</v>
      </c>
      <c r="N18239">
        <v>0.69339068000000004</v>
      </c>
      <c r="O18239">
        <v>0.59292805500000001</v>
      </c>
      <c r="P18239">
        <v>-1.3140356000000001E-2</v>
      </c>
      <c r="Q18239">
        <v>4.8268071000000003E-2</v>
      </c>
      <c r="R18239">
        <v>-7.2847311860000001</v>
      </c>
      <c r="S18239">
        <v>-999999</v>
      </c>
      <c r="T18239" s="1" t="s">
        <v>21</v>
      </c>
    </row>
    <row r="18240" spans="1:20" x14ac:dyDescent="0.3">
      <c r="A18240">
        <v>1987132</v>
      </c>
      <c r="B18240" s="1" t="s">
        <v>26</v>
      </c>
      <c r="C18240" s="1" t="s">
        <v>27</v>
      </c>
      <c r="D18240" s="1" t="s">
        <v>28</v>
      </c>
      <c r="E18240" s="1" t="s">
        <v>20</v>
      </c>
      <c r="F18240">
        <v>0.80677048200000001</v>
      </c>
      <c r="G18240">
        <v>1.084186512</v>
      </c>
      <c r="H18240">
        <v>0.91321702599999999</v>
      </c>
      <c r="I18240">
        <v>1.013206576</v>
      </c>
      <c r="J18240">
        <v>0.99059470000000005</v>
      </c>
      <c r="K18240">
        <v>1.0504079500000001</v>
      </c>
      <c r="L18240">
        <v>1.0789864730000001</v>
      </c>
      <c r="M18240">
        <v>1.1098237129999999</v>
      </c>
      <c r="N18240">
        <v>0.907260493</v>
      </c>
      <c r="O18240">
        <v>0.60057880299999999</v>
      </c>
      <c r="P18240">
        <v>-1.123649E-2</v>
      </c>
      <c r="Q18240">
        <v>4.7047927000000003E-2</v>
      </c>
      <c r="R18240">
        <v>-6.6511924440000003</v>
      </c>
      <c r="S18240">
        <v>-999999</v>
      </c>
      <c r="T18240" s="1" t="s">
        <v>21</v>
      </c>
    </row>
    <row r="18241" spans="1:20" x14ac:dyDescent="0.3">
      <c r="A18241">
        <v>1987157</v>
      </c>
      <c r="B18241" s="1" t="s">
        <v>26</v>
      </c>
      <c r="C18241" s="1" t="s">
        <v>27</v>
      </c>
      <c r="D18241" s="1" t="s">
        <v>28</v>
      </c>
      <c r="E18241" s="1" t="s">
        <v>20</v>
      </c>
      <c r="F18241">
        <v>1.091450389</v>
      </c>
      <c r="G18241">
        <v>1.415943747</v>
      </c>
      <c r="H18241">
        <v>1.0083469759999999</v>
      </c>
      <c r="I18241">
        <v>1.4256207240000001</v>
      </c>
      <c r="J18241">
        <v>1.2372743230000001</v>
      </c>
      <c r="K18241">
        <v>1.077114817</v>
      </c>
      <c r="L18241">
        <v>1.276891512</v>
      </c>
      <c r="M18241">
        <v>1.238762358</v>
      </c>
      <c r="N18241">
        <v>3.0578487490000001</v>
      </c>
      <c r="O18241">
        <v>0.94308752500000004</v>
      </c>
      <c r="P18241">
        <v>6.4871508999999994E-2</v>
      </c>
      <c r="Q18241">
        <v>0.102917376</v>
      </c>
      <c r="R18241">
        <v>49.03539438</v>
      </c>
      <c r="S18241">
        <v>-999999</v>
      </c>
      <c r="T18241" s="1" t="s">
        <v>21</v>
      </c>
    </row>
    <row r="18242" spans="1:20" x14ac:dyDescent="0.3">
      <c r="A18242">
        <v>1987158</v>
      </c>
      <c r="B18242" s="1" t="s">
        <v>26</v>
      </c>
      <c r="C18242" s="1" t="s">
        <v>27</v>
      </c>
      <c r="D18242" s="1" t="s">
        <v>28</v>
      </c>
      <c r="E18242" s="1" t="s">
        <v>20</v>
      </c>
      <c r="F18242">
        <v>1.1086386109999999</v>
      </c>
      <c r="G18242">
        <v>2.3060143210000001</v>
      </c>
      <c r="H18242">
        <v>0.98742472999999997</v>
      </c>
      <c r="I18242">
        <v>1.3605170849999999</v>
      </c>
      <c r="J18242">
        <v>0.95845118799999995</v>
      </c>
      <c r="K18242">
        <v>1.3020330250000001</v>
      </c>
      <c r="L18242">
        <v>1.0929089940000001</v>
      </c>
      <c r="M18242">
        <v>1.335850939</v>
      </c>
      <c r="N18242">
        <v>1.2550817080000001</v>
      </c>
      <c r="O18242">
        <v>1.141085009</v>
      </c>
      <c r="P18242">
        <v>-3.5040134000000001E-2</v>
      </c>
      <c r="Q18242">
        <v>7.5828093999999999E-2</v>
      </c>
      <c r="R18242">
        <v>-15.221449</v>
      </c>
      <c r="S18242">
        <v>-999999</v>
      </c>
      <c r="T18242" s="1" t="s">
        <v>21</v>
      </c>
    </row>
    <row r="18243" spans="1:20" x14ac:dyDescent="0.3">
      <c r="A18243">
        <v>1987159</v>
      </c>
      <c r="B18243" s="1" t="s">
        <v>26</v>
      </c>
      <c r="C18243" s="1" t="s">
        <v>27</v>
      </c>
      <c r="D18243" s="1" t="s">
        <v>28</v>
      </c>
      <c r="E18243" s="1" t="s">
        <v>20</v>
      </c>
      <c r="F18243">
        <v>1.1086386109999999</v>
      </c>
      <c r="G18243">
        <v>2.3060143210000001</v>
      </c>
      <c r="H18243">
        <v>0.98742472999999997</v>
      </c>
      <c r="I18243">
        <v>1.3605170849999999</v>
      </c>
      <c r="J18243">
        <v>0.95845118799999995</v>
      </c>
      <c r="K18243">
        <v>1.3020330250000001</v>
      </c>
      <c r="L18243">
        <v>1.0929089940000001</v>
      </c>
      <c r="M18243">
        <v>1.335850939</v>
      </c>
      <c r="N18243">
        <v>1.2550817080000001</v>
      </c>
      <c r="O18243">
        <v>1.141085009</v>
      </c>
      <c r="P18243">
        <v>-3.5040134000000001E-2</v>
      </c>
      <c r="Q18243">
        <v>7.5828093999999999E-2</v>
      </c>
      <c r="R18243">
        <v>-15.221449</v>
      </c>
      <c r="S18243">
        <v>-999999</v>
      </c>
      <c r="T18243" s="1" t="s">
        <v>21</v>
      </c>
    </row>
    <row r="18244" spans="1:20" x14ac:dyDescent="0.3">
      <c r="A18244">
        <v>1987160</v>
      </c>
      <c r="B18244" s="1" t="s">
        <v>26</v>
      </c>
      <c r="C18244" s="1" t="s">
        <v>27</v>
      </c>
      <c r="D18244" s="1" t="s">
        <v>28</v>
      </c>
      <c r="E18244" s="1" t="s">
        <v>20</v>
      </c>
      <c r="F18244">
        <v>1.0592829939999999</v>
      </c>
      <c r="G18244">
        <v>1.6783402119999999</v>
      </c>
      <c r="H18244">
        <v>0.72715333400000004</v>
      </c>
      <c r="I18244">
        <v>1.7830109080000001</v>
      </c>
      <c r="J18244">
        <v>0.90050058600000005</v>
      </c>
      <c r="K18244">
        <v>1.1905893679999999</v>
      </c>
      <c r="L18244">
        <v>0.92500056900000005</v>
      </c>
      <c r="M18244">
        <v>1.3554390700000001</v>
      </c>
      <c r="N18244">
        <v>1.596570131</v>
      </c>
      <c r="O18244">
        <v>1.0193140249999999</v>
      </c>
      <c r="P18244">
        <v>-4.5227199999999998E-4</v>
      </c>
      <c r="Q18244">
        <v>1.42E-5</v>
      </c>
      <c r="R18244">
        <v>14.619894840000001</v>
      </c>
      <c r="S18244">
        <v>-999999</v>
      </c>
      <c r="T18244" s="1" t="s">
        <v>21</v>
      </c>
    </row>
    <row r="18245" spans="1:20" x14ac:dyDescent="0.3">
      <c r="A18245">
        <v>1987161</v>
      </c>
      <c r="B18245" s="1" t="s">
        <v>26</v>
      </c>
      <c r="C18245" s="1" t="s">
        <v>27</v>
      </c>
      <c r="D18245" s="1" t="s">
        <v>28</v>
      </c>
      <c r="E18245" s="1" t="s">
        <v>20</v>
      </c>
      <c r="F18245">
        <v>1.0592829939999999</v>
      </c>
      <c r="G18245">
        <v>1.6783402119999999</v>
      </c>
      <c r="H18245">
        <v>0.72715333400000004</v>
      </c>
      <c r="I18245">
        <v>1.7830109080000001</v>
      </c>
      <c r="J18245">
        <v>0.90050058600000005</v>
      </c>
      <c r="K18245">
        <v>1.1905893679999999</v>
      </c>
      <c r="L18245">
        <v>0.92500056900000005</v>
      </c>
      <c r="M18245">
        <v>1.3554390700000001</v>
      </c>
      <c r="N18245">
        <v>1.596570131</v>
      </c>
      <c r="O18245">
        <v>1.0193140249999999</v>
      </c>
      <c r="P18245">
        <v>-4.5227199999999998E-4</v>
      </c>
      <c r="Q18245">
        <v>1.42E-5</v>
      </c>
      <c r="R18245">
        <v>14.619894840000001</v>
      </c>
      <c r="S18245">
        <v>-999999</v>
      </c>
      <c r="T18245" s="1" t="s">
        <v>21</v>
      </c>
    </row>
    <row r="18246" spans="1:20" x14ac:dyDescent="0.3">
      <c r="A18246">
        <v>1987162</v>
      </c>
      <c r="B18246" s="1" t="s">
        <v>26</v>
      </c>
      <c r="C18246" s="1" t="s">
        <v>27</v>
      </c>
      <c r="D18246" s="1" t="s">
        <v>28</v>
      </c>
      <c r="E18246" s="1" t="s">
        <v>20</v>
      </c>
      <c r="F18246">
        <v>1.300295322</v>
      </c>
      <c r="G18246">
        <v>1.2485616749999999</v>
      </c>
      <c r="H18246">
        <v>0.86582874499999996</v>
      </c>
      <c r="I18246">
        <v>1.608125727</v>
      </c>
      <c r="J18246">
        <v>0.93731161799999996</v>
      </c>
      <c r="K18246">
        <v>1.0598490140000001</v>
      </c>
      <c r="L18246">
        <v>0.870931503</v>
      </c>
      <c r="M18246">
        <v>1.324481815</v>
      </c>
      <c r="N18246">
        <v>1.090576161</v>
      </c>
      <c r="O18246">
        <v>1.0275145960000001</v>
      </c>
      <c r="P18246">
        <v>-2.0343666999999999E-2</v>
      </c>
      <c r="Q18246">
        <v>6.8235407999999997E-2</v>
      </c>
      <c r="R18246">
        <v>0.81667341999999998</v>
      </c>
      <c r="S18246">
        <v>-999999</v>
      </c>
      <c r="T18246" s="1" t="s">
        <v>21</v>
      </c>
    </row>
    <row r="18247" spans="1:20" x14ac:dyDescent="0.3">
      <c r="A18247">
        <v>1987163</v>
      </c>
      <c r="B18247" s="1" t="s">
        <v>26</v>
      </c>
      <c r="C18247" s="1" t="s">
        <v>27</v>
      </c>
      <c r="D18247" s="1" t="s">
        <v>28</v>
      </c>
      <c r="E18247" s="1" t="s">
        <v>20</v>
      </c>
      <c r="F18247">
        <v>1.3910155980000001</v>
      </c>
      <c r="G18247">
        <v>1.5686714770000001</v>
      </c>
      <c r="H18247">
        <v>0.88052157099999995</v>
      </c>
      <c r="I18247">
        <v>1.5402314960000001</v>
      </c>
      <c r="J18247">
        <v>1.0007002309999999</v>
      </c>
      <c r="K18247">
        <v>1.349839088</v>
      </c>
      <c r="L18247">
        <v>0.90604965599999998</v>
      </c>
      <c r="M18247">
        <v>1.220208371</v>
      </c>
      <c r="N18247">
        <v>0.98637032999999996</v>
      </c>
      <c r="O18247">
        <v>0.85868919899999996</v>
      </c>
      <c r="P18247">
        <v>-5.2860717000000002E-2</v>
      </c>
      <c r="Q18247">
        <v>0.33289690100000002</v>
      </c>
      <c r="R18247">
        <v>-20.179652180000001</v>
      </c>
      <c r="S18247">
        <v>-999999</v>
      </c>
      <c r="T18247" s="1" t="s">
        <v>21</v>
      </c>
    </row>
    <row r="18248" spans="1:20" x14ac:dyDescent="0.3">
      <c r="A18248">
        <v>1987164</v>
      </c>
      <c r="B18248" s="1" t="s">
        <v>26</v>
      </c>
      <c r="C18248" s="1" t="s">
        <v>27</v>
      </c>
      <c r="D18248" s="1" t="s">
        <v>28</v>
      </c>
      <c r="E18248" s="1" t="s">
        <v>20</v>
      </c>
      <c r="F18248">
        <v>1.3910155980000001</v>
      </c>
      <c r="G18248">
        <v>1.5686714770000001</v>
      </c>
      <c r="H18248">
        <v>0.88052157099999995</v>
      </c>
      <c r="I18248">
        <v>1.5402314960000001</v>
      </c>
      <c r="J18248">
        <v>1.0007002309999999</v>
      </c>
      <c r="K18248">
        <v>1.349839088</v>
      </c>
      <c r="L18248">
        <v>0.90604965599999998</v>
      </c>
      <c r="M18248">
        <v>1.220208371</v>
      </c>
      <c r="N18248">
        <v>0.98637032999999996</v>
      </c>
      <c r="O18248">
        <v>0.85868919899999996</v>
      </c>
      <c r="P18248">
        <v>-5.2860717000000002E-2</v>
      </c>
      <c r="Q18248">
        <v>0.33289690100000002</v>
      </c>
      <c r="R18248">
        <v>-20.179652180000001</v>
      </c>
      <c r="S18248">
        <v>-999999</v>
      </c>
      <c r="T18248" s="1" t="s">
        <v>21</v>
      </c>
    </row>
    <row r="18249" spans="1:20" x14ac:dyDescent="0.3">
      <c r="A18249">
        <v>1987165</v>
      </c>
      <c r="B18249" s="1" t="s">
        <v>26</v>
      </c>
      <c r="C18249" s="1" t="s">
        <v>27</v>
      </c>
      <c r="D18249" s="1" t="s">
        <v>28</v>
      </c>
      <c r="E18249" s="1" t="s">
        <v>20</v>
      </c>
      <c r="F18249">
        <v>1.361425874</v>
      </c>
      <c r="G18249">
        <v>1.522439348</v>
      </c>
      <c r="H18249">
        <v>0.82529649400000005</v>
      </c>
      <c r="I18249">
        <v>1.881351743</v>
      </c>
      <c r="J18249">
        <v>0.87723509899999996</v>
      </c>
      <c r="K18249">
        <v>2.3589677309999999</v>
      </c>
      <c r="L18249">
        <v>0.93868958700000005</v>
      </c>
      <c r="M18249">
        <v>1.6774438819999999</v>
      </c>
      <c r="N18249">
        <v>1.166508748</v>
      </c>
      <c r="O18249">
        <v>0.95576693099999999</v>
      </c>
      <c r="P18249">
        <v>-1.9563404E-2</v>
      </c>
      <c r="Q18249">
        <v>1.3763566E-2</v>
      </c>
      <c r="R18249">
        <v>2.4414639239999998</v>
      </c>
      <c r="S18249">
        <v>-999999</v>
      </c>
      <c r="T18249" s="1" t="s">
        <v>21</v>
      </c>
    </row>
    <row r="18250" spans="1:20" x14ac:dyDescent="0.3">
      <c r="A18250">
        <v>1987166</v>
      </c>
      <c r="B18250" s="1" t="s">
        <v>26</v>
      </c>
      <c r="C18250" s="1" t="s">
        <v>27</v>
      </c>
      <c r="D18250" s="1" t="s">
        <v>28</v>
      </c>
      <c r="E18250" s="1" t="s">
        <v>20</v>
      </c>
      <c r="F18250">
        <v>1.1995269230000001</v>
      </c>
      <c r="G18250">
        <v>1.977707224</v>
      </c>
      <c r="H18250">
        <v>0.77674416599999996</v>
      </c>
      <c r="I18250">
        <v>1.602765553</v>
      </c>
      <c r="J18250">
        <v>1.1368260059999999</v>
      </c>
      <c r="K18250">
        <v>1.2127352469999999</v>
      </c>
      <c r="L18250">
        <v>0.88405645600000005</v>
      </c>
      <c r="M18250">
        <v>1.1931361380000001</v>
      </c>
      <c r="N18250">
        <v>1.114279139</v>
      </c>
      <c r="O18250">
        <v>0.69126409499999997</v>
      </c>
      <c r="P18250">
        <v>-6.4343153E-2</v>
      </c>
      <c r="Q18250">
        <v>0.260345259</v>
      </c>
      <c r="R18250">
        <v>-24.160449679999999</v>
      </c>
      <c r="S18250">
        <v>-999999</v>
      </c>
      <c r="T18250" s="1" t="s">
        <v>21</v>
      </c>
    </row>
    <row r="18251" spans="1:20" x14ac:dyDescent="0.3">
      <c r="A18251">
        <v>1987167</v>
      </c>
      <c r="B18251" s="1" t="s">
        <v>26</v>
      </c>
      <c r="C18251" s="1" t="s">
        <v>27</v>
      </c>
      <c r="D18251" s="1" t="s">
        <v>28</v>
      </c>
      <c r="E18251" s="1" t="s">
        <v>20</v>
      </c>
      <c r="F18251">
        <v>1.1995269230000001</v>
      </c>
      <c r="G18251">
        <v>1.977707224</v>
      </c>
      <c r="H18251">
        <v>0.77674416599999996</v>
      </c>
      <c r="I18251">
        <v>1.602765553</v>
      </c>
      <c r="J18251">
        <v>1.1368260059999999</v>
      </c>
      <c r="K18251">
        <v>1.2127352469999999</v>
      </c>
      <c r="L18251">
        <v>0.88405645600000005</v>
      </c>
      <c r="M18251">
        <v>1.1931361380000001</v>
      </c>
      <c r="N18251">
        <v>1.114279139</v>
      </c>
      <c r="O18251">
        <v>0.69126409499999997</v>
      </c>
      <c r="P18251">
        <v>-6.4343153E-2</v>
      </c>
      <c r="Q18251">
        <v>0.260345259</v>
      </c>
      <c r="R18251">
        <v>-24.160449679999999</v>
      </c>
      <c r="S18251">
        <v>-999999</v>
      </c>
      <c r="T18251" s="1" t="s">
        <v>21</v>
      </c>
    </row>
    <row r="18252" spans="1:20" x14ac:dyDescent="0.3">
      <c r="A18252">
        <v>1987168</v>
      </c>
      <c r="B18252" s="1" t="s">
        <v>26</v>
      </c>
      <c r="C18252" s="1" t="s">
        <v>27</v>
      </c>
      <c r="D18252" s="1" t="s">
        <v>28</v>
      </c>
      <c r="E18252" s="1" t="s">
        <v>20</v>
      </c>
      <c r="F18252">
        <v>1.674310497</v>
      </c>
      <c r="G18252">
        <v>1.829810014</v>
      </c>
      <c r="H18252">
        <v>0.89582256999999998</v>
      </c>
      <c r="I18252">
        <v>1.6343234040000001</v>
      </c>
      <c r="J18252">
        <v>0.74544224299999995</v>
      </c>
      <c r="K18252">
        <v>1.170878954</v>
      </c>
      <c r="L18252">
        <v>1.085925421</v>
      </c>
      <c r="M18252">
        <v>1.175736498</v>
      </c>
      <c r="N18252">
        <v>1.2033778129999999</v>
      </c>
      <c r="O18252">
        <v>1.1098237129999999</v>
      </c>
      <c r="P18252">
        <v>-5.6276328E-2</v>
      </c>
      <c r="Q18252">
        <v>0.23658106400000001</v>
      </c>
      <c r="R18252">
        <v>-20.704928219999999</v>
      </c>
      <c r="S18252">
        <v>-999999</v>
      </c>
      <c r="T18252" s="1" t="s">
        <v>21</v>
      </c>
    </row>
    <row r="18253" spans="1:20" x14ac:dyDescent="0.3">
      <c r="A18253">
        <v>1987169</v>
      </c>
      <c r="B18253" s="1" t="s">
        <v>26</v>
      </c>
      <c r="C18253" s="1" t="s">
        <v>27</v>
      </c>
      <c r="D18253" s="1" t="s">
        <v>28</v>
      </c>
      <c r="E18253" s="1" t="s">
        <v>20</v>
      </c>
      <c r="F18253">
        <v>1.674310497</v>
      </c>
      <c r="G18253">
        <v>1.829810014</v>
      </c>
      <c r="H18253">
        <v>0.89582256999999998</v>
      </c>
      <c r="I18253">
        <v>1.6343234040000001</v>
      </c>
      <c r="J18253">
        <v>0.74544224299999995</v>
      </c>
      <c r="K18253">
        <v>1.170878954</v>
      </c>
      <c r="L18253">
        <v>1.085925421</v>
      </c>
      <c r="M18253">
        <v>1.175736498</v>
      </c>
      <c r="N18253">
        <v>1.2033778129999999</v>
      </c>
      <c r="O18253">
        <v>1.1098237129999999</v>
      </c>
      <c r="P18253">
        <v>-5.6276328E-2</v>
      </c>
      <c r="Q18253">
        <v>0.23658106400000001</v>
      </c>
      <c r="R18253">
        <v>-20.704928219999999</v>
      </c>
      <c r="S18253">
        <v>-999999</v>
      </c>
      <c r="T18253" s="1" t="s">
        <v>21</v>
      </c>
    </row>
    <row r="18254" spans="1:20" x14ac:dyDescent="0.3">
      <c r="A18254">
        <v>1987170</v>
      </c>
      <c r="B18254" s="1" t="s">
        <v>26</v>
      </c>
      <c r="C18254" s="1" t="s">
        <v>27</v>
      </c>
      <c r="D18254" s="1" t="s">
        <v>28</v>
      </c>
      <c r="E18254" s="1" t="s">
        <v>20</v>
      </c>
      <c r="F18254">
        <v>1.0276518299999999</v>
      </c>
      <c r="G18254">
        <v>2.2512410539999999</v>
      </c>
      <c r="H18254">
        <v>0.80623194099999995</v>
      </c>
      <c r="I18254">
        <v>1.687555248</v>
      </c>
      <c r="J18254">
        <v>0.81619889000000001</v>
      </c>
      <c r="K18254">
        <v>1.2557523509999999</v>
      </c>
      <c r="L18254">
        <v>1.057586747</v>
      </c>
      <c r="M18254">
        <v>1.361789559</v>
      </c>
      <c r="N18254">
        <v>1.2612988510000001</v>
      </c>
      <c r="O18254">
        <v>0.94598881199999996</v>
      </c>
      <c r="P18254">
        <v>-3.8406827999999997E-2</v>
      </c>
      <c r="Q18254">
        <v>6.8734076000000005E-2</v>
      </c>
      <c r="R18254">
        <v>-12.63235828</v>
      </c>
      <c r="S18254">
        <v>-999999</v>
      </c>
      <c r="T18254" s="1" t="s">
        <v>21</v>
      </c>
    </row>
    <row r="18255" spans="1:20" x14ac:dyDescent="0.3">
      <c r="A18255">
        <v>1987171</v>
      </c>
      <c r="B18255" s="1" t="s">
        <v>26</v>
      </c>
      <c r="C18255" s="1" t="s">
        <v>27</v>
      </c>
      <c r="D18255" s="1" t="s">
        <v>28</v>
      </c>
      <c r="E18255" s="1" t="s">
        <v>20</v>
      </c>
      <c r="F18255">
        <v>1.4277165700000001</v>
      </c>
      <c r="G18255">
        <v>1.5819254030000001</v>
      </c>
      <c r="H18255">
        <v>0.94674713600000004</v>
      </c>
      <c r="I18255">
        <v>2.2775504199999999</v>
      </c>
      <c r="J18255">
        <v>0.84741080999999996</v>
      </c>
      <c r="K18255">
        <v>1.894968521</v>
      </c>
      <c r="L18255">
        <v>1.0176817819999999</v>
      </c>
      <c r="M18255">
        <v>1.3020330250000001</v>
      </c>
      <c r="N18255">
        <v>1.2252705639999999</v>
      </c>
      <c r="O18255">
        <v>0.71140022800000002</v>
      </c>
      <c r="P18255">
        <v>-5.9994240999999997E-2</v>
      </c>
      <c r="Q18255">
        <v>0.137388555</v>
      </c>
      <c r="R18255">
        <v>-18.139906669999998</v>
      </c>
      <c r="S18255">
        <v>-999999</v>
      </c>
      <c r="T18255" s="1" t="s">
        <v>21</v>
      </c>
    </row>
    <row r="18256" spans="1:20" x14ac:dyDescent="0.3">
      <c r="A18256">
        <v>1987172</v>
      </c>
      <c r="B18256" s="1" t="s">
        <v>26</v>
      </c>
      <c r="C18256" s="1" t="s">
        <v>27</v>
      </c>
      <c r="D18256" s="1" t="s">
        <v>28</v>
      </c>
      <c r="E18256" s="1" t="s">
        <v>20</v>
      </c>
      <c r="F18256">
        <v>1.4277165700000001</v>
      </c>
      <c r="G18256">
        <v>1.5819254030000001</v>
      </c>
      <c r="H18256">
        <v>0.94674713600000004</v>
      </c>
      <c r="I18256">
        <v>2.2775504199999999</v>
      </c>
      <c r="J18256">
        <v>0.84741080999999996</v>
      </c>
      <c r="K18256">
        <v>1.894968521</v>
      </c>
      <c r="L18256">
        <v>1.0176817819999999</v>
      </c>
      <c r="M18256">
        <v>1.3020330250000001</v>
      </c>
      <c r="N18256">
        <v>1.2252705639999999</v>
      </c>
      <c r="O18256">
        <v>0.71140022800000002</v>
      </c>
      <c r="P18256">
        <v>-5.9994240999999997E-2</v>
      </c>
      <c r="Q18256">
        <v>0.137388555</v>
      </c>
      <c r="R18256">
        <v>-18.139906669999998</v>
      </c>
      <c r="S18256">
        <v>-999999</v>
      </c>
      <c r="T18256" s="1" t="s">
        <v>21</v>
      </c>
    </row>
    <row r="18257" spans="1:20" x14ac:dyDescent="0.3">
      <c r="A18257">
        <v>1987173</v>
      </c>
      <c r="B18257" s="1" t="s">
        <v>26</v>
      </c>
      <c r="C18257" s="1" t="s">
        <v>27</v>
      </c>
      <c r="D18257" s="1" t="s">
        <v>28</v>
      </c>
      <c r="E18257" s="1" t="s">
        <v>20</v>
      </c>
      <c r="F18257">
        <v>1.1392577719999999</v>
      </c>
      <c r="G18257">
        <v>2.4293047539999999</v>
      </c>
      <c r="H18257">
        <v>0.92921026799999995</v>
      </c>
      <c r="I18257">
        <v>2.027449287</v>
      </c>
      <c r="J18257">
        <v>0.79066406300000003</v>
      </c>
      <c r="K18257">
        <v>0.95973205399999995</v>
      </c>
      <c r="L18257">
        <v>1.0239529460000001</v>
      </c>
      <c r="M18257">
        <v>1.2700885479999999</v>
      </c>
      <c r="N18257">
        <v>1.1891592</v>
      </c>
      <c r="O18257">
        <v>0.64851496200000003</v>
      </c>
      <c r="P18257">
        <v>-8.6271113999999996E-2</v>
      </c>
      <c r="Q18257">
        <v>0.21760522199999999</v>
      </c>
      <c r="R18257">
        <v>-30.904408650000001</v>
      </c>
      <c r="S18257">
        <v>-999999</v>
      </c>
      <c r="T18257" s="1" t="s">
        <v>21</v>
      </c>
    </row>
    <row r="18258" spans="1:20" x14ac:dyDescent="0.3">
      <c r="A18258">
        <v>1987174</v>
      </c>
      <c r="B18258" s="1" t="s">
        <v>26</v>
      </c>
      <c r="C18258" s="1" t="s">
        <v>27</v>
      </c>
      <c r="D18258" s="1" t="s">
        <v>28</v>
      </c>
      <c r="E18258" s="1" t="s">
        <v>20</v>
      </c>
      <c r="F18258">
        <v>1.1108617169999999</v>
      </c>
      <c r="G18258">
        <v>1.685077967</v>
      </c>
      <c r="H18258">
        <v>0.66314118300000002</v>
      </c>
      <c r="I18258">
        <v>1.5878519250000001</v>
      </c>
      <c r="J18258">
        <v>0.62113499699999997</v>
      </c>
      <c r="K18258">
        <v>1.126398335</v>
      </c>
      <c r="L18258">
        <v>0.94535733899999996</v>
      </c>
      <c r="M18258">
        <v>1.6452731110000001</v>
      </c>
      <c r="N18258">
        <v>1.0544840129999999</v>
      </c>
      <c r="O18258">
        <v>0.61576641799999998</v>
      </c>
      <c r="P18258">
        <v>-3.2615613000000002E-2</v>
      </c>
      <c r="Q18258">
        <v>5.6301800999999999E-2</v>
      </c>
      <c r="R18258">
        <v>-4.1501580899999997</v>
      </c>
      <c r="S18258">
        <v>-999999</v>
      </c>
      <c r="T18258" s="1" t="s">
        <v>21</v>
      </c>
    </row>
    <row r="18259" spans="1:20" x14ac:dyDescent="0.3">
      <c r="A18259">
        <v>1987175</v>
      </c>
      <c r="B18259" s="1" t="s">
        <v>26</v>
      </c>
      <c r="C18259" s="1" t="s">
        <v>27</v>
      </c>
      <c r="D18259" s="1" t="s">
        <v>28</v>
      </c>
      <c r="E18259" s="1" t="s">
        <v>20</v>
      </c>
      <c r="F18259">
        <v>1.1108617169999999</v>
      </c>
      <c r="G18259">
        <v>1.685077967</v>
      </c>
      <c r="H18259">
        <v>0.66314118300000002</v>
      </c>
      <c r="I18259">
        <v>1.5878519250000001</v>
      </c>
      <c r="J18259">
        <v>0.62113499699999997</v>
      </c>
      <c r="K18259">
        <v>1.126398335</v>
      </c>
      <c r="L18259">
        <v>0.94535733899999996</v>
      </c>
      <c r="M18259">
        <v>1.6452731110000001</v>
      </c>
      <c r="N18259">
        <v>1.0544840129999999</v>
      </c>
      <c r="O18259">
        <v>0.61576641799999998</v>
      </c>
      <c r="P18259">
        <v>-3.2615613000000002E-2</v>
      </c>
      <c r="Q18259">
        <v>5.6301800999999999E-2</v>
      </c>
      <c r="R18259">
        <v>-4.1501580899999997</v>
      </c>
      <c r="S18259">
        <v>-999999</v>
      </c>
      <c r="T18259" s="1" t="s">
        <v>21</v>
      </c>
    </row>
    <row r="18260" spans="1:20" x14ac:dyDescent="0.3">
      <c r="A18260">
        <v>1987176</v>
      </c>
      <c r="B18260" s="1" t="s">
        <v>26</v>
      </c>
      <c r="C18260" s="1" t="s">
        <v>27</v>
      </c>
      <c r="D18260" s="1" t="s">
        <v>28</v>
      </c>
      <c r="E18260" s="1" t="s">
        <v>20</v>
      </c>
      <c r="F18260">
        <v>0.85081277099999997</v>
      </c>
      <c r="G18260">
        <v>0.58945411000000003</v>
      </c>
      <c r="H18260">
        <v>0.659784335</v>
      </c>
      <c r="I18260">
        <v>1.3168975810000001</v>
      </c>
      <c r="J18260">
        <v>0.63108520700000004</v>
      </c>
      <c r="K18260">
        <v>2.3270515280000001</v>
      </c>
      <c r="L18260">
        <v>0.69878246799999999</v>
      </c>
      <c r="M18260">
        <v>1.0690893420000001</v>
      </c>
      <c r="N18260">
        <v>0.72890343999999996</v>
      </c>
      <c r="O18260">
        <v>0.58070290700000005</v>
      </c>
      <c r="P18260">
        <v>2.6260760000000002E-3</v>
      </c>
      <c r="Q18260">
        <v>2.17238E-4</v>
      </c>
      <c r="R18260">
        <v>13.26846087</v>
      </c>
      <c r="S18260">
        <v>-999999</v>
      </c>
      <c r="T18260" s="1" t="s">
        <v>21</v>
      </c>
    </row>
    <row r="18261" spans="1:20" x14ac:dyDescent="0.3">
      <c r="A18261">
        <v>1987177</v>
      </c>
      <c r="B18261" s="1" t="s">
        <v>26</v>
      </c>
      <c r="C18261" s="1" t="s">
        <v>27</v>
      </c>
      <c r="D18261" s="1" t="s">
        <v>28</v>
      </c>
      <c r="E18261" s="1" t="s">
        <v>20</v>
      </c>
      <c r="F18261">
        <v>0.85081277099999997</v>
      </c>
      <c r="G18261">
        <v>0.58945411000000003</v>
      </c>
      <c r="H18261">
        <v>0.659784335</v>
      </c>
      <c r="I18261">
        <v>1.3168975810000001</v>
      </c>
      <c r="J18261">
        <v>0.63108520700000004</v>
      </c>
      <c r="K18261">
        <v>2.3270515280000001</v>
      </c>
      <c r="L18261">
        <v>0.69878246799999999</v>
      </c>
      <c r="M18261">
        <v>1.0690893420000001</v>
      </c>
      <c r="N18261">
        <v>0.72890343999999996</v>
      </c>
      <c r="O18261">
        <v>0.58070290700000005</v>
      </c>
      <c r="P18261">
        <v>2.6260760000000002E-3</v>
      </c>
      <c r="Q18261">
        <v>2.17238E-4</v>
      </c>
      <c r="R18261">
        <v>13.26846087</v>
      </c>
      <c r="S18261">
        <v>-999999</v>
      </c>
      <c r="T18261" s="1" t="s">
        <v>21</v>
      </c>
    </row>
    <row r="18262" spans="1:20" x14ac:dyDescent="0.3">
      <c r="A18262">
        <v>1987178</v>
      </c>
      <c r="B18262" s="1" t="s">
        <v>26</v>
      </c>
      <c r="C18262" s="1" t="s">
        <v>27</v>
      </c>
      <c r="D18262" s="1" t="s">
        <v>28</v>
      </c>
      <c r="E18262" s="1" t="s">
        <v>20</v>
      </c>
      <c r="F18262">
        <v>0.91053784199999999</v>
      </c>
      <c r="G18262">
        <v>0.51000918799999995</v>
      </c>
      <c r="H18262">
        <v>0.78278410799999998</v>
      </c>
      <c r="I18262">
        <v>1.077690365</v>
      </c>
      <c r="J18262">
        <v>0.60436040000000002</v>
      </c>
      <c r="K18262">
        <v>0.96461497600000001</v>
      </c>
      <c r="L18262">
        <v>0.71416078599999999</v>
      </c>
      <c r="M18262">
        <v>1.11264341</v>
      </c>
      <c r="N18262">
        <v>1.000967554</v>
      </c>
      <c r="O18262">
        <v>0.50452187400000004</v>
      </c>
      <c r="P18262">
        <v>4.2516799999999999E-3</v>
      </c>
      <c r="Q18262">
        <v>3.1826599999999999E-3</v>
      </c>
      <c r="R18262">
        <v>18.826117050000001</v>
      </c>
      <c r="S18262">
        <v>-999999</v>
      </c>
      <c r="T18262" s="1" t="s">
        <v>21</v>
      </c>
    </row>
    <row r="18263" spans="1:20" x14ac:dyDescent="0.3">
      <c r="A18263">
        <v>1987179</v>
      </c>
      <c r="B18263" s="1" t="s">
        <v>26</v>
      </c>
      <c r="C18263" s="1" t="s">
        <v>27</v>
      </c>
      <c r="D18263" s="1" t="s">
        <v>28</v>
      </c>
      <c r="E18263" s="1" t="s">
        <v>20</v>
      </c>
      <c r="F18263">
        <v>0.62847788500000001</v>
      </c>
      <c r="G18263">
        <v>0.433908342</v>
      </c>
      <c r="H18263">
        <v>0.73870323299999996</v>
      </c>
      <c r="I18263">
        <v>0.80698599900000001</v>
      </c>
      <c r="J18263">
        <v>0.49936028599999999</v>
      </c>
      <c r="K18263">
        <v>0.78341160399999998</v>
      </c>
      <c r="L18263">
        <v>0.62906569199999995</v>
      </c>
      <c r="M18263">
        <v>0.80204364100000003</v>
      </c>
      <c r="N18263">
        <v>0.56193489299999999</v>
      </c>
      <c r="O18263">
        <v>0.46331461499999999</v>
      </c>
      <c r="P18263">
        <v>-3.171461E-3</v>
      </c>
      <c r="Q18263">
        <v>4.5100100000000001E-3</v>
      </c>
      <c r="R18263">
        <v>1.4548799029999999</v>
      </c>
      <c r="S18263">
        <v>-999999</v>
      </c>
      <c r="T18263" s="1" t="s">
        <v>21</v>
      </c>
    </row>
    <row r="18264" spans="1:20" x14ac:dyDescent="0.3">
      <c r="A18264">
        <v>1987180</v>
      </c>
      <c r="B18264" s="1" t="s">
        <v>26</v>
      </c>
      <c r="C18264" s="1" t="s">
        <v>27</v>
      </c>
      <c r="D18264" s="1" t="s">
        <v>28</v>
      </c>
      <c r="E18264" s="1" t="s">
        <v>20</v>
      </c>
      <c r="F18264">
        <v>0.62847788500000001</v>
      </c>
      <c r="G18264">
        <v>0.433908342</v>
      </c>
      <c r="H18264">
        <v>0.73870323299999996</v>
      </c>
      <c r="I18264">
        <v>0.80698599900000001</v>
      </c>
      <c r="J18264">
        <v>0.49936028599999999</v>
      </c>
      <c r="K18264">
        <v>0.78341160399999998</v>
      </c>
      <c r="L18264">
        <v>0.62906569199999995</v>
      </c>
      <c r="M18264">
        <v>0.80204364100000003</v>
      </c>
      <c r="N18264">
        <v>0.56193489299999999</v>
      </c>
      <c r="O18264">
        <v>0.46331461499999999</v>
      </c>
      <c r="P18264">
        <v>-3.171461E-3</v>
      </c>
      <c r="Q18264">
        <v>4.5100100000000001E-3</v>
      </c>
      <c r="R18264">
        <v>1.4548799029999999</v>
      </c>
      <c r="S18264">
        <v>-999999</v>
      </c>
      <c r="T18264" s="1" t="s">
        <v>21</v>
      </c>
    </row>
    <row r="18265" spans="1:20" x14ac:dyDescent="0.3">
      <c r="A18265">
        <v>1987181</v>
      </c>
      <c r="B18265" s="1" t="s">
        <v>26</v>
      </c>
      <c r="C18265" s="1" t="s">
        <v>27</v>
      </c>
      <c r="D18265" s="1" t="s">
        <v>28</v>
      </c>
      <c r="E18265" s="1" t="s">
        <v>20</v>
      </c>
      <c r="F18265">
        <v>0.68227585099999999</v>
      </c>
      <c r="G18265">
        <v>0.61543756299999997</v>
      </c>
      <c r="H18265">
        <v>0.74524316199999996</v>
      </c>
      <c r="I18265">
        <v>0.73378697699999995</v>
      </c>
      <c r="J18265">
        <v>0.48019761599999999</v>
      </c>
      <c r="K18265">
        <v>0.59491100100000005</v>
      </c>
      <c r="L18265">
        <v>0.51239867699999997</v>
      </c>
      <c r="M18265">
        <v>0.654780896</v>
      </c>
      <c r="N18265">
        <v>0.57845822400000002</v>
      </c>
      <c r="O18265">
        <v>0.49703159899999999</v>
      </c>
      <c r="P18265">
        <v>-1.7744342E-2</v>
      </c>
      <c r="Q18265">
        <v>0.31978946800000002</v>
      </c>
      <c r="R18265">
        <v>-15.305555740000001</v>
      </c>
      <c r="S18265">
        <v>-999999</v>
      </c>
      <c r="T18265" s="1" t="s">
        <v>21</v>
      </c>
    </row>
    <row r="18266" spans="1:20" x14ac:dyDescent="0.3">
      <c r="A18266">
        <v>1987182</v>
      </c>
      <c r="B18266" s="1" t="s">
        <v>26</v>
      </c>
      <c r="C18266" s="1" t="s">
        <v>27</v>
      </c>
      <c r="D18266" s="1" t="s">
        <v>28</v>
      </c>
      <c r="E18266" s="1" t="s">
        <v>20</v>
      </c>
      <c r="F18266">
        <v>0.66803005199999999</v>
      </c>
      <c r="G18266">
        <v>0.53856980399999999</v>
      </c>
      <c r="H18266">
        <v>0.701213066</v>
      </c>
      <c r="I18266">
        <v>0.91017310900000004</v>
      </c>
      <c r="J18266">
        <v>0.456497076</v>
      </c>
      <c r="K18266">
        <v>0.58670528499999997</v>
      </c>
      <c r="L18266">
        <v>0.51956513500000001</v>
      </c>
      <c r="M18266">
        <v>0.67945703599999996</v>
      </c>
      <c r="N18266">
        <v>0.55477642800000004</v>
      </c>
      <c r="O18266">
        <v>0.52213883999999999</v>
      </c>
      <c r="P18266">
        <v>-1.4242245000000001E-2</v>
      </c>
      <c r="Q18266">
        <v>0.108219997</v>
      </c>
      <c r="R18266">
        <v>-7.937917627</v>
      </c>
      <c r="S18266">
        <v>-999999</v>
      </c>
      <c r="T18266" s="1" t="s">
        <v>21</v>
      </c>
    </row>
    <row r="18267" spans="1:20" x14ac:dyDescent="0.3">
      <c r="A18267">
        <v>1987183</v>
      </c>
      <c r="B18267" s="1" t="s">
        <v>26</v>
      </c>
      <c r="C18267" s="1" t="s">
        <v>27</v>
      </c>
      <c r="D18267" s="1" t="s">
        <v>28</v>
      </c>
      <c r="E18267" s="1" t="s">
        <v>20</v>
      </c>
      <c r="F18267">
        <v>0.66803005199999999</v>
      </c>
      <c r="G18267">
        <v>0.53856980399999999</v>
      </c>
      <c r="H18267">
        <v>0.701213066</v>
      </c>
      <c r="I18267">
        <v>0.91017310900000004</v>
      </c>
      <c r="J18267">
        <v>0.456497076</v>
      </c>
      <c r="K18267">
        <v>0.58670528499999997</v>
      </c>
      <c r="L18267">
        <v>0.51956513500000001</v>
      </c>
      <c r="M18267">
        <v>0.67945703599999996</v>
      </c>
      <c r="N18267">
        <v>0.55477642800000004</v>
      </c>
      <c r="O18267">
        <v>0.52213883999999999</v>
      </c>
      <c r="P18267">
        <v>-1.4242245000000001E-2</v>
      </c>
      <c r="Q18267">
        <v>0.108219997</v>
      </c>
      <c r="R18267">
        <v>-7.937917627</v>
      </c>
      <c r="S18267">
        <v>-999999</v>
      </c>
      <c r="T18267" s="1" t="s">
        <v>21</v>
      </c>
    </row>
    <row r="18268" spans="1:20" x14ac:dyDescent="0.3">
      <c r="A18268">
        <v>1987186</v>
      </c>
      <c r="B18268" s="1" t="s">
        <v>26</v>
      </c>
      <c r="C18268" s="1" t="s">
        <v>27</v>
      </c>
      <c r="D18268" s="1" t="s">
        <v>28</v>
      </c>
      <c r="E18268" s="1" t="s">
        <v>20</v>
      </c>
      <c r="F18268">
        <v>0.74793524700000003</v>
      </c>
      <c r="G18268">
        <v>0.52704293999999996</v>
      </c>
      <c r="H18268">
        <v>0.69311292899999999</v>
      </c>
      <c r="I18268">
        <v>1.576863135</v>
      </c>
      <c r="J18268">
        <v>0.57722349500000003</v>
      </c>
      <c r="K18268">
        <v>0.60922259199999995</v>
      </c>
      <c r="L18268">
        <v>0.51356332299999996</v>
      </c>
      <c r="M18268">
        <v>1.475006724</v>
      </c>
      <c r="N18268">
        <v>0.62722014699999995</v>
      </c>
      <c r="O18268">
        <v>0.49762936499999999</v>
      </c>
      <c r="P18268">
        <v>-4.8481449999999999E-3</v>
      </c>
      <c r="Q18268">
        <v>1.3515529999999999E-3</v>
      </c>
      <c r="R18268">
        <v>32.10039999</v>
      </c>
      <c r="S18268">
        <v>-999999</v>
      </c>
      <c r="T18268" s="1" t="s">
        <v>21</v>
      </c>
    </row>
    <row r="18269" spans="1:20" x14ac:dyDescent="0.3">
      <c r="A18269">
        <v>1987187</v>
      </c>
      <c r="B18269" s="1" t="s">
        <v>26</v>
      </c>
      <c r="C18269" s="1" t="s">
        <v>27</v>
      </c>
      <c r="D18269" s="1" t="s">
        <v>28</v>
      </c>
      <c r="E18269" s="1" t="s">
        <v>20</v>
      </c>
      <c r="F18269">
        <v>0.65434381200000002</v>
      </c>
      <c r="G18269">
        <v>0.535915107</v>
      </c>
      <c r="H18269">
        <v>0.72366571899999999</v>
      </c>
      <c r="I18269">
        <v>1.066522446</v>
      </c>
      <c r="J18269">
        <v>0.59483155600000004</v>
      </c>
      <c r="K18269">
        <v>0.71626214700000002</v>
      </c>
      <c r="L18269">
        <v>0.64428496999999996</v>
      </c>
      <c r="M18269">
        <v>0.79013627399999997</v>
      </c>
      <c r="N18269">
        <v>0.89295587700000001</v>
      </c>
      <c r="O18269">
        <v>0.462572702</v>
      </c>
      <c r="P18269">
        <v>-2.3990099999999999E-4</v>
      </c>
      <c r="Q18269">
        <v>1.7E-5</v>
      </c>
      <c r="R18269">
        <v>12.10811593</v>
      </c>
      <c r="S18269">
        <v>-999999</v>
      </c>
      <c r="T18269" s="1" t="s">
        <v>21</v>
      </c>
    </row>
    <row r="18270" spans="1:20" x14ac:dyDescent="0.3">
      <c r="A18270">
        <v>1987188</v>
      </c>
      <c r="B18270" s="1" t="s">
        <v>26</v>
      </c>
      <c r="C18270" s="1" t="s">
        <v>27</v>
      </c>
      <c r="D18270" s="1" t="s">
        <v>28</v>
      </c>
      <c r="E18270" s="1" t="s">
        <v>20</v>
      </c>
      <c r="F18270">
        <v>0.65434381200000002</v>
      </c>
      <c r="G18270">
        <v>0.535915107</v>
      </c>
      <c r="H18270">
        <v>0.72366571899999999</v>
      </c>
      <c r="I18270">
        <v>1.066522446</v>
      </c>
      <c r="J18270">
        <v>0.59483155600000004</v>
      </c>
      <c r="K18270">
        <v>0.71626214700000002</v>
      </c>
      <c r="L18270">
        <v>0.64428496999999996</v>
      </c>
      <c r="M18270">
        <v>0.79013627399999997</v>
      </c>
      <c r="N18270">
        <v>0.89295587700000001</v>
      </c>
      <c r="O18270">
        <v>0.462572702</v>
      </c>
      <c r="P18270">
        <v>-2.3990099999999999E-4</v>
      </c>
      <c r="Q18270">
        <v>1.7E-5</v>
      </c>
      <c r="R18270">
        <v>12.10811593</v>
      </c>
      <c r="S18270">
        <v>-999999</v>
      </c>
      <c r="T18270" s="1" t="s">
        <v>21</v>
      </c>
    </row>
    <row r="18271" spans="1:20" x14ac:dyDescent="0.3">
      <c r="A18271">
        <v>1987189</v>
      </c>
      <c r="B18271" s="1" t="s">
        <v>26</v>
      </c>
      <c r="C18271" s="1" t="s">
        <v>27</v>
      </c>
      <c r="D18271" s="1" t="s">
        <v>28</v>
      </c>
      <c r="E18271" s="1" t="s">
        <v>20</v>
      </c>
      <c r="F18271">
        <v>0.86536634300000004</v>
      </c>
      <c r="G18271">
        <v>0.48684868399999998</v>
      </c>
      <c r="H18271">
        <v>0.85194979000000004</v>
      </c>
      <c r="I18271">
        <v>0.91151117999999998</v>
      </c>
      <c r="J18271">
        <v>0.66473722499999999</v>
      </c>
      <c r="K18271">
        <v>0.75708039500000002</v>
      </c>
      <c r="L18271">
        <v>0.69089492100000005</v>
      </c>
      <c r="M18271">
        <v>0.69505952599999998</v>
      </c>
      <c r="N18271">
        <v>1.0080776819999999</v>
      </c>
      <c r="O18271">
        <v>0.50425242999999997</v>
      </c>
      <c r="P18271">
        <v>-5.7901769999999997E-3</v>
      </c>
      <c r="Q18271">
        <v>1.0660536999999999E-2</v>
      </c>
      <c r="R18271">
        <v>0.146305873</v>
      </c>
      <c r="S18271">
        <v>-999999</v>
      </c>
      <c r="T18271" s="1" t="s">
        <v>21</v>
      </c>
    </row>
    <row r="18272" spans="1:20" x14ac:dyDescent="0.3">
      <c r="A18272">
        <v>1987190</v>
      </c>
      <c r="B18272" s="1" t="s">
        <v>26</v>
      </c>
      <c r="C18272" s="1" t="s">
        <v>27</v>
      </c>
      <c r="D18272" s="1" t="s">
        <v>28</v>
      </c>
      <c r="E18272" s="1" t="s">
        <v>20</v>
      </c>
      <c r="F18272">
        <v>0.86536634300000004</v>
      </c>
      <c r="G18272">
        <v>0.48684868399999998</v>
      </c>
      <c r="H18272">
        <v>0.85194979000000004</v>
      </c>
      <c r="I18272">
        <v>0.91151117999999998</v>
      </c>
      <c r="J18272">
        <v>0.66473722499999999</v>
      </c>
      <c r="K18272">
        <v>0.75708039500000002</v>
      </c>
      <c r="L18272">
        <v>0.69089492100000005</v>
      </c>
      <c r="M18272">
        <v>0.69505952599999998</v>
      </c>
      <c r="N18272">
        <v>1.0080776819999999</v>
      </c>
      <c r="O18272">
        <v>0.50425242999999997</v>
      </c>
      <c r="P18272">
        <v>-5.7901769999999997E-3</v>
      </c>
      <c r="Q18272">
        <v>1.0660536999999999E-2</v>
      </c>
      <c r="R18272">
        <v>0.146305873</v>
      </c>
      <c r="S18272">
        <v>-999999</v>
      </c>
      <c r="T18272" s="1" t="s">
        <v>21</v>
      </c>
    </row>
    <row r="18273" spans="1:20" x14ac:dyDescent="0.3">
      <c r="A18273">
        <v>1987191</v>
      </c>
      <c r="B18273" s="1" t="s">
        <v>26</v>
      </c>
      <c r="C18273" s="1" t="s">
        <v>27</v>
      </c>
      <c r="D18273" s="1" t="s">
        <v>28</v>
      </c>
      <c r="E18273" s="1" t="s">
        <v>20</v>
      </c>
      <c r="F18273">
        <v>0.74683730000000004</v>
      </c>
      <c r="G18273">
        <v>0.53185102399999995</v>
      </c>
      <c r="H18273">
        <v>0.78792340299999997</v>
      </c>
      <c r="I18273">
        <v>1.1848789930000001</v>
      </c>
      <c r="J18273">
        <v>0.69450279800000003</v>
      </c>
      <c r="K18273">
        <v>0.73173191900000001</v>
      </c>
      <c r="L18273">
        <v>0.66829775199999997</v>
      </c>
      <c r="M18273">
        <v>0.95947574400000002</v>
      </c>
      <c r="N18273">
        <v>0.88252293400000004</v>
      </c>
      <c r="O18273">
        <v>0.50116415400000003</v>
      </c>
      <c r="P18273">
        <v>-2.491563E-3</v>
      </c>
      <c r="Q18273">
        <v>1.3916060000000001E-3</v>
      </c>
      <c r="R18273">
        <v>13.3818608</v>
      </c>
      <c r="S18273">
        <v>-999999</v>
      </c>
      <c r="T18273" s="1" t="s">
        <v>21</v>
      </c>
    </row>
    <row r="18274" spans="1:20" x14ac:dyDescent="0.3">
      <c r="A18274">
        <v>1987192</v>
      </c>
      <c r="B18274" s="1" t="s">
        <v>26</v>
      </c>
      <c r="C18274" s="1" t="s">
        <v>27</v>
      </c>
      <c r="D18274" s="1" t="s">
        <v>28</v>
      </c>
      <c r="E18274" s="1" t="s">
        <v>20</v>
      </c>
      <c r="F18274">
        <v>0.75083757799999995</v>
      </c>
      <c r="G18274">
        <v>0.550716388</v>
      </c>
      <c r="H18274">
        <v>0.994970032</v>
      </c>
      <c r="I18274">
        <v>1.233479682</v>
      </c>
      <c r="J18274">
        <v>0.72531055899999997</v>
      </c>
      <c r="K18274">
        <v>0.76194916899999998</v>
      </c>
      <c r="L18274">
        <v>0.58093561199999999</v>
      </c>
      <c r="M18274">
        <v>1.3225375150000001</v>
      </c>
      <c r="N18274">
        <v>0.88938540799999999</v>
      </c>
      <c r="O18274">
        <v>0.70619396199999995</v>
      </c>
      <c r="P18274">
        <v>1.0216572E-2</v>
      </c>
      <c r="Q18274">
        <v>1.4147605000000001E-2</v>
      </c>
      <c r="R18274">
        <v>27.066683780000002</v>
      </c>
      <c r="S18274">
        <v>-999999</v>
      </c>
      <c r="T18274" s="1" t="s">
        <v>21</v>
      </c>
    </row>
    <row r="18275" spans="1:20" x14ac:dyDescent="0.3">
      <c r="A18275">
        <v>1987193</v>
      </c>
      <c r="B18275" s="1" t="s">
        <v>26</v>
      </c>
      <c r="C18275" s="1" t="s">
        <v>27</v>
      </c>
      <c r="D18275" s="1" t="s">
        <v>28</v>
      </c>
      <c r="E18275" s="1" t="s">
        <v>20</v>
      </c>
      <c r="F18275">
        <v>0.75083757799999995</v>
      </c>
      <c r="G18275">
        <v>0.550716388</v>
      </c>
      <c r="H18275">
        <v>0.994970032</v>
      </c>
      <c r="I18275">
        <v>1.233479682</v>
      </c>
      <c r="J18275">
        <v>0.72531055899999997</v>
      </c>
      <c r="K18275">
        <v>0.76194916899999998</v>
      </c>
      <c r="L18275">
        <v>0.58093561199999999</v>
      </c>
      <c r="M18275">
        <v>1.3225375150000001</v>
      </c>
      <c r="N18275">
        <v>0.88938540799999999</v>
      </c>
      <c r="O18275">
        <v>0.70619396199999995</v>
      </c>
      <c r="P18275">
        <v>1.0216572E-2</v>
      </c>
      <c r="Q18275">
        <v>1.4147605000000001E-2</v>
      </c>
      <c r="R18275">
        <v>27.066683780000002</v>
      </c>
      <c r="S18275">
        <v>-999999</v>
      </c>
      <c r="T18275" s="1" t="s">
        <v>21</v>
      </c>
    </row>
    <row r="18276" spans="1:20" x14ac:dyDescent="0.3">
      <c r="A18276">
        <v>1987194</v>
      </c>
      <c r="B18276" s="1" t="s">
        <v>26</v>
      </c>
      <c r="C18276" s="1" t="s">
        <v>27</v>
      </c>
      <c r="D18276" s="1" t="s">
        <v>28</v>
      </c>
      <c r="E18276" s="1" t="s">
        <v>20</v>
      </c>
      <c r="F18276">
        <v>0.75506093200000002</v>
      </c>
      <c r="G18276">
        <v>0.63573774900000002</v>
      </c>
      <c r="H18276">
        <v>0.918721754</v>
      </c>
      <c r="I18276">
        <v>1.289400992</v>
      </c>
      <c r="J18276">
        <v>0.79564254899999998</v>
      </c>
      <c r="K18276">
        <v>0.79415632700000005</v>
      </c>
      <c r="L18276">
        <v>0.52409497999999999</v>
      </c>
      <c r="M18276">
        <v>1.2653480500000001</v>
      </c>
      <c r="N18276">
        <v>0.88500148599999995</v>
      </c>
      <c r="O18276">
        <v>0.67017465600000004</v>
      </c>
      <c r="P18276">
        <v>2.52483E-3</v>
      </c>
      <c r="Q18276">
        <v>9.2109600000000005E-4</v>
      </c>
      <c r="R18276">
        <v>22.125968149999999</v>
      </c>
      <c r="S18276">
        <v>-999999</v>
      </c>
      <c r="T18276" s="1" t="s">
        <v>21</v>
      </c>
    </row>
    <row r="18277" spans="1:20" x14ac:dyDescent="0.3">
      <c r="A18277">
        <v>1987195</v>
      </c>
      <c r="B18277" s="1" t="s">
        <v>26</v>
      </c>
      <c r="C18277" s="1" t="s">
        <v>27</v>
      </c>
      <c r="D18277" s="1" t="s">
        <v>28</v>
      </c>
      <c r="E18277" s="1" t="s">
        <v>20</v>
      </c>
      <c r="F18277">
        <v>0.81663501999999999</v>
      </c>
      <c r="G18277">
        <v>0.74424855499999998</v>
      </c>
      <c r="H18277">
        <v>0.95092879799999996</v>
      </c>
      <c r="I18277">
        <v>1.209338837</v>
      </c>
      <c r="J18277">
        <v>0.73860458600000001</v>
      </c>
      <c r="K18277">
        <v>2.2726889479999999</v>
      </c>
      <c r="L18277">
        <v>0.831602909</v>
      </c>
      <c r="M18277">
        <v>0.839637835</v>
      </c>
      <c r="N18277">
        <v>0.90447798400000001</v>
      </c>
      <c r="O18277">
        <v>0.61158665400000001</v>
      </c>
      <c r="P18277">
        <v>-5.3297429999999996E-3</v>
      </c>
      <c r="Q18277">
        <v>1.1449920000000001E-3</v>
      </c>
      <c r="R18277">
        <v>-6.2150303119999997</v>
      </c>
      <c r="S18277">
        <v>-999999</v>
      </c>
      <c r="T18277" s="1" t="s">
        <v>21</v>
      </c>
    </row>
    <row r="18278" spans="1:20" x14ac:dyDescent="0.3">
      <c r="A18278">
        <v>1987196</v>
      </c>
      <c r="B18278" s="1" t="s">
        <v>26</v>
      </c>
      <c r="C18278" s="1" t="s">
        <v>27</v>
      </c>
      <c r="D18278" s="1" t="s">
        <v>28</v>
      </c>
      <c r="E18278" s="1" t="s">
        <v>20</v>
      </c>
      <c r="F18278">
        <v>0.81663501999999999</v>
      </c>
      <c r="G18278">
        <v>0.74424855499999998</v>
      </c>
      <c r="H18278">
        <v>0.95092879799999996</v>
      </c>
      <c r="I18278">
        <v>1.209338837</v>
      </c>
      <c r="J18278">
        <v>0.73860458600000001</v>
      </c>
      <c r="K18278">
        <v>2.2726889479999999</v>
      </c>
      <c r="L18278">
        <v>0.831602909</v>
      </c>
      <c r="M18278">
        <v>0.839637835</v>
      </c>
      <c r="N18278">
        <v>0.90447798400000001</v>
      </c>
      <c r="O18278">
        <v>0.61158665400000001</v>
      </c>
      <c r="P18278">
        <v>-5.3297429999999996E-3</v>
      </c>
      <c r="Q18278">
        <v>1.1449920000000001E-3</v>
      </c>
      <c r="R18278">
        <v>-6.2150303119999997</v>
      </c>
      <c r="S18278">
        <v>-999999</v>
      </c>
      <c r="T18278" s="1" t="s">
        <v>21</v>
      </c>
    </row>
    <row r="18279" spans="1:20" x14ac:dyDescent="0.3">
      <c r="A18279">
        <v>1987197</v>
      </c>
      <c r="B18279" s="1" t="s">
        <v>26</v>
      </c>
      <c r="C18279" s="1" t="s">
        <v>27</v>
      </c>
      <c r="D18279" s="1" t="s">
        <v>28</v>
      </c>
      <c r="E18279" s="1" t="s">
        <v>20</v>
      </c>
      <c r="F18279">
        <v>0.87186250300000001</v>
      </c>
      <c r="G18279">
        <v>0.79585509300000001</v>
      </c>
      <c r="H18279">
        <v>0.91407114599999995</v>
      </c>
      <c r="I18279">
        <v>1.3013376649999999</v>
      </c>
      <c r="J18279">
        <v>0.73761883900000003</v>
      </c>
      <c r="K18279">
        <v>1.419541194</v>
      </c>
      <c r="L18279">
        <v>0.64834176700000001</v>
      </c>
      <c r="M18279">
        <v>0.87384418399999997</v>
      </c>
      <c r="N18279">
        <v>1.088102981</v>
      </c>
      <c r="O18279">
        <v>0.84707136299999997</v>
      </c>
      <c r="P18279">
        <v>2.0873620000000002E-3</v>
      </c>
      <c r="Q18279">
        <v>6.5758699999999995E-4</v>
      </c>
      <c r="R18279">
        <v>8.8012540300000008</v>
      </c>
      <c r="S18279">
        <v>-999999</v>
      </c>
      <c r="T18279" s="1" t="s">
        <v>21</v>
      </c>
    </row>
    <row r="18280" spans="1:20" x14ac:dyDescent="0.3">
      <c r="A18280">
        <v>1987198</v>
      </c>
      <c r="B18280" s="1" t="s">
        <v>26</v>
      </c>
      <c r="C18280" s="1" t="s">
        <v>27</v>
      </c>
      <c r="D18280" s="1" t="s">
        <v>28</v>
      </c>
      <c r="E18280" s="1" t="s">
        <v>20</v>
      </c>
      <c r="F18280">
        <v>0.87186250300000001</v>
      </c>
      <c r="G18280">
        <v>0.79585509300000001</v>
      </c>
      <c r="H18280">
        <v>0.91407114599999995</v>
      </c>
      <c r="I18280">
        <v>1.3013376649999999</v>
      </c>
      <c r="J18280">
        <v>0.73761883900000003</v>
      </c>
      <c r="K18280">
        <v>1.419541194</v>
      </c>
      <c r="L18280">
        <v>0.64834176700000001</v>
      </c>
      <c r="M18280">
        <v>0.87384418399999997</v>
      </c>
      <c r="N18280">
        <v>1.088102981</v>
      </c>
      <c r="O18280">
        <v>0.84707136299999997</v>
      </c>
      <c r="P18280">
        <v>2.0873620000000002E-3</v>
      </c>
      <c r="Q18280">
        <v>6.5758699999999995E-4</v>
      </c>
      <c r="R18280">
        <v>8.8012540300000008</v>
      </c>
      <c r="S18280">
        <v>-999999</v>
      </c>
      <c r="T18280" s="1" t="s">
        <v>21</v>
      </c>
    </row>
    <row r="18281" spans="1:20" x14ac:dyDescent="0.3">
      <c r="A18281">
        <v>1987199</v>
      </c>
      <c r="B18281" s="1" t="s">
        <v>26</v>
      </c>
      <c r="C18281" s="1" t="s">
        <v>27</v>
      </c>
      <c r="D18281" s="1" t="s">
        <v>28</v>
      </c>
      <c r="E18281" s="1" t="s">
        <v>20</v>
      </c>
      <c r="F18281">
        <v>0.89438807499999995</v>
      </c>
      <c r="G18281">
        <v>0.63820470299999998</v>
      </c>
      <c r="H18281">
        <v>0.94208046899999998</v>
      </c>
      <c r="I18281">
        <v>1.097003467</v>
      </c>
      <c r="J18281">
        <v>0.68712223100000003</v>
      </c>
      <c r="K18281">
        <v>1.478951731</v>
      </c>
      <c r="L18281">
        <v>0.60210467599999995</v>
      </c>
      <c r="M18281">
        <v>0.83773372599999996</v>
      </c>
      <c r="N18281">
        <v>1.5982768169999999</v>
      </c>
      <c r="O18281">
        <v>1.031777374</v>
      </c>
      <c r="P18281">
        <v>4.0863077999999997E-2</v>
      </c>
      <c r="Q18281">
        <v>0.13479271000000001</v>
      </c>
      <c r="R18281">
        <v>40.131143479999999</v>
      </c>
      <c r="S18281">
        <v>-999999</v>
      </c>
      <c r="T18281" s="1" t="s">
        <v>21</v>
      </c>
    </row>
    <row r="18282" spans="1:20" x14ac:dyDescent="0.3">
      <c r="A18282">
        <v>1987200</v>
      </c>
      <c r="B18282" s="1" t="s">
        <v>26</v>
      </c>
      <c r="C18282" s="1" t="s">
        <v>27</v>
      </c>
      <c r="D18282" s="1" t="s">
        <v>28</v>
      </c>
      <c r="E18282" s="1" t="s">
        <v>20</v>
      </c>
      <c r="F18282">
        <v>1.0346751059999999</v>
      </c>
      <c r="G18282">
        <v>0.74067894599999995</v>
      </c>
      <c r="H18282">
        <v>0.61486249100000001</v>
      </c>
      <c r="I18282">
        <v>1.123243722</v>
      </c>
      <c r="J18282">
        <v>0.75677713199999996</v>
      </c>
      <c r="K18282">
        <v>1.241909645</v>
      </c>
      <c r="L18282">
        <v>0.60049860099999997</v>
      </c>
      <c r="M18282">
        <v>0.93468656400000005</v>
      </c>
      <c r="N18282">
        <v>0.92216365199999994</v>
      </c>
      <c r="O18282">
        <v>0.961528143</v>
      </c>
      <c r="P18282">
        <v>6.8368960000000003E-3</v>
      </c>
      <c r="Q18282">
        <v>9.4800360000000007E-3</v>
      </c>
      <c r="R18282">
        <v>17.913097369999999</v>
      </c>
      <c r="S18282">
        <v>-999999</v>
      </c>
      <c r="T18282" s="1" t="s">
        <v>21</v>
      </c>
    </row>
    <row r="18283" spans="1:20" x14ac:dyDescent="0.3">
      <c r="A18283">
        <v>1987212</v>
      </c>
      <c r="B18283" s="1" t="s">
        <v>26</v>
      </c>
      <c r="C18283" s="1" t="s">
        <v>27</v>
      </c>
      <c r="D18283" s="1" t="s">
        <v>28</v>
      </c>
      <c r="E18283" s="1" t="s">
        <v>20</v>
      </c>
      <c r="F18283">
        <v>0.62429520599999999</v>
      </c>
      <c r="G18283">
        <v>0.59324488200000003</v>
      </c>
      <c r="H18283">
        <v>0.48373777200000001</v>
      </c>
      <c r="I18283">
        <v>0.75214227600000005</v>
      </c>
      <c r="J18283">
        <v>0.57147074099999995</v>
      </c>
      <c r="K18283">
        <v>0.65863984499999995</v>
      </c>
      <c r="L18283">
        <v>0.57078427499999995</v>
      </c>
      <c r="M18283">
        <v>0.53770738299999998</v>
      </c>
      <c r="N18283">
        <v>0.53057404399999997</v>
      </c>
      <c r="O18283">
        <v>0.35895334099999998</v>
      </c>
      <c r="P18283">
        <v>-1.8265633E-2</v>
      </c>
      <c r="Q18283">
        <v>0.27783431200000003</v>
      </c>
      <c r="R18283">
        <v>-16.108073699999998</v>
      </c>
      <c r="S18283">
        <v>-999999</v>
      </c>
      <c r="T18283" s="1" t="s">
        <v>21</v>
      </c>
    </row>
    <row r="18284" spans="1:20" x14ac:dyDescent="0.3">
      <c r="A18284">
        <v>1987213</v>
      </c>
      <c r="B18284" s="1" t="s">
        <v>26</v>
      </c>
      <c r="C18284" s="1" t="s">
        <v>27</v>
      </c>
      <c r="D18284" s="1" t="s">
        <v>28</v>
      </c>
      <c r="E18284" s="1" t="s">
        <v>20</v>
      </c>
      <c r="F18284">
        <v>0.62429520599999999</v>
      </c>
      <c r="G18284">
        <v>0.59324488200000003</v>
      </c>
      <c r="H18284">
        <v>0.48373777200000001</v>
      </c>
      <c r="I18284">
        <v>0.75214227600000005</v>
      </c>
      <c r="J18284">
        <v>0.57147074099999995</v>
      </c>
      <c r="K18284">
        <v>0.65863984499999995</v>
      </c>
      <c r="L18284">
        <v>0.57078427499999995</v>
      </c>
      <c r="M18284">
        <v>0.53770738299999998</v>
      </c>
      <c r="N18284">
        <v>0.53057404399999997</v>
      </c>
      <c r="O18284">
        <v>0.35895334099999998</v>
      </c>
      <c r="P18284">
        <v>-1.8265633E-2</v>
      </c>
      <c r="Q18284">
        <v>0.27783431200000003</v>
      </c>
      <c r="R18284">
        <v>-16.108073699999998</v>
      </c>
      <c r="S18284">
        <v>-999999</v>
      </c>
      <c r="T18284" s="1" t="s">
        <v>21</v>
      </c>
    </row>
    <row r="18285" spans="1:20" x14ac:dyDescent="0.3">
      <c r="A18285">
        <v>1987214</v>
      </c>
      <c r="B18285" s="1" t="s">
        <v>26</v>
      </c>
      <c r="C18285" s="1" t="s">
        <v>27</v>
      </c>
      <c r="D18285" s="1" t="s">
        <v>28</v>
      </c>
      <c r="E18285" s="1" t="s">
        <v>20</v>
      </c>
      <c r="F18285">
        <v>0.64454315399999995</v>
      </c>
      <c r="G18285">
        <v>0.58890331600000001</v>
      </c>
      <c r="H18285">
        <v>0.46511248799999999</v>
      </c>
      <c r="I18285">
        <v>0.79543006100000002</v>
      </c>
      <c r="J18285">
        <v>0.62121795599999996</v>
      </c>
      <c r="K18285">
        <v>0.77167778899999995</v>
      </c>
      <c r="L18285">
        <v>0.60065901600000005</v>
      </c>
      <c r="M18285">
        <v>0.56110998899999998</v>
      </c>
      <c r="N18285">
        <v>0.55774797200000004</v>
      </c>
      <c r="O18285">
        <v>0.32801069199999999</v>
      </c>
      <c r="P18285">
        <v>-1.8307548E-2</v>
      </c>
      <c r="Q18285">
        <v>0.167315087</v>
      </c>
      <c r="R18285">
        <v>-14.81787278</v>
      </c>
      <c r="S18285">
        <v>-999999</v>
      </c>
      <c r="T18285" s="1" t="s">
        <v>21</v>
      </c>
    </row>
    <row r="18286" spans="1:20" x14ac:dyDescent="0.3">
      <c r="A18286">
        <v>1987215</v>
      </c>
      <c r="B18286" s="1" t="s">
        <v>26</v>
      </c>
      <c r="C18286" s="1" t="s">
        <v>27</v>
      </c>
      <c r="D18286" s="1" t="s">
        <v>28</v>
      </c>
      <c r="E18286" s="1" t="s">
        <v>20</v>
      </c>
      <c r="F18286">
        <v>0.61478038099999999</v>
      </c>
      <c r="G18286">
        <v>0.42399818700000003</v>
      </c>
      <c r="H18286">
        <v>0.702806873</v>
      </c>
      <c r="I18286">
        <v>0.74038225300000005</v>
      </c>
      <c r="J18286">
        <v>0.80108020400000002</v>
      </c>
      <c r="K18286">
        <v>0.712826768</v>
      </c>
      <c r="L18286">
        <v>0.52290645099999999</v>
      </c>
      <c r="M18286">
        <v>0.46461582699999998</v>
      </c>
      <c r="N18286">
        <v>0.79119220499999998</v>
      </c>
      <c r="O18286">
        <v>0.37607979400000002</v>
      </c>
      <c r="P18286">
        <v>-9.1489889999999997E-3</v>
      </c>
      <c r="Q18286">
        <v>3.0920756000000001E-2</v>
      </c>
      <c r="R18286">
        <v>-6.2987214399999996</v>
      </c>
      <c r="S18286">
        <v>-999999</v>
      </c>
      <c r="T18286" s="1" t="s">
        <v>21</v>
      </c>
    </row>
    <row r="18287" spans="1:20" x14ac:dyDescent="0.3">
      <c r="A18287">
        <v>1987216</v>
      </c>
      <c r="B18287" s="1" t="s">
        <v>26</v>
      </c>
      <c r="C18287" s="1" t="s">
        <v>27</v>
      </c>
      <c r="D18287" s="1" t="s">
        <v>28</v>
      </c>
      <c r="E18287" s="1" t="s">
        <v>20</v>
      </c>
      <c r="F18287">
        <v>0.61478038099999999</v>
      </c>
      <c r="G18287">
        <v>0.42399818700000003</v>
      </c>
      <c r="H18287">
        <v>0.702806873</v>
      </c>
      <c r="I18287">
        <v>0.74038225300000005</v>
      </c>
      <c r="J18287">
        <v>0.80108020400000002</v>
      </c>
      <c r="K18287">
        <v>0.712826768</v>
      </c>
      <c r="L18287">
        <v>0.52290645099999999</v>
      </c>
      <c r="M18287">
        <v>0.46461582699999998</v>
      </c>
      <c r="N18287">
        <v>0.79119220499999998</v>
      </c>
      <c r="O18287">
        <v>0.37607979400000002</v>
      </c>
      <c r="P18287">
        <v>-9.1489889999999997E-3</v>
      </c>
      <c r="Q18287">
        <v>3.0920756000000001E-2</v>
      </c>
      <c r="R18287">
        <v>-6.2987214399999996</v>
      </c>
      <c r="S18287">
        <v>-999999</v>
      </c>
      <c r="T18287" s="1" t="s">
        <v>21</v>
      </c>
    </row>
    <row r="18288" spans="1:20" x14ac:dyDescent="0.3">
      <c r="A18288">
        <v>1987217</v>
      </c>
      <c r="B18288" s="1" t="s">
        <v>26</v>
      </c>
      <c r="C18288" s="1" t="s">
        <v>27</v>
      </c>
      <c r="D18288" s="1" t="s">
        <v>28</v>
      </c>
      <c r="E18288" s="1" t="s">
        <v>20</v>
      </c>
      <c r="F18288">
        <v>0.85172226399999995</v>
      </c>
      <c r="G18288">
        <v>0.71083041199999997</v>
      </c>
      <c r="H18288">
        <v>0.50627676899999996</v>
      </c>
      <c r="I18288">
        <v>0.72492320200000004</v>
      </c>
      <c r="J18288">
        <v>0.79691866700000002</v>
      </c>
      <c r="K18288">
        <v>0.68804049599999995</v>
      </c>
      <c r="L18288">
        <v>0.47477735900000001</v>
      </c>
      <c r="M18288">
        <v>0.99470431100000001</v>
      </c>
      <c r="N18288">
        <v>0.82419504600000004</v>
      </c>
      <c r="O18288">
        <v>0.46542317</v>
      </c>
      <c r="P18288">
        <v>-6.6685900000000003E-3</v>
      </c>
      <c r="Q18288">
        <v>1.3163599999999999E-2</v>
      </c>
      <c r="R18288">
        <v>10.41618403</v>
      </c>
      <c r="S18288">
        <v>-999999</v>
      </c>
      <c r="T18288" s="1" t="s">
        <v>21</v>
      </c>
    </row>
    <row r="18289" spans="1:20" x14ac:dyDescent="0.3">
      <c r="A18289">
        <v>1987218</v>
      </c>
      <c r="B18289" s="1" t="s">
        <v>26</v>
      </c>
      <c r="C18289" s="1" t="s">
        <v>27</v>
      </c>
      <c r="D18289" s="1" t="s">
        <v>28</v>
      </c>
      <c r="E18289" s="1" t="s">
        <v>20</v>
      </c>
      <c r="F18289">
        <v>0.85172226399999995</v>
      </c>
      <c r="G18289">
        <v>0.71083041199999997</v>
      </c>
      <c r="H18289">
        <v>0.50627676899999996</v>
      </c>
      <c r="I18289">
        <v>0.72492320200000004</v>
      </c>
      <c r="J18289">
        <v>0.79691866700000002</v>
      </c>
      <c r="K18289">
        <v>0.68804049599999995</v>
      </c>
      <c r="L18289">
        <v>0.47477735900000001</v>
      </c>
      <c r="M18289">
        <v>0.99470431100000001</v>
      </c>
      <c r="N18289">
        <v>0.82419504600000004</v>
      </c>
      <c r="O18289">
        <v>0.46542317</v>
      </c>
      <c r="P18289">
        <v>-6.6685900000000003E-3</v>
      </c>
      <c r="Q18289">
        <v>1.3163599999999999E-2</v>
      </c>
      <c r="R18289">
        <v>10.41618403</v>
      </c>
      <c r="S18289">
        <v>-999999</v>
      </c>
      <c r="T18289" s="1" t="s">
        <v>21</v>
      </c>
    </row>
    <row r="18290" spans="1:20" x14ac:dyDescent="0.3">
      <c r="A18290">
        <v>1987219</v>
      </c>
      <c r="B18290" s="1" t="s">
        <v>26</v>
      </c>
      <c r="C18290" s="1" t="s">
        <v>27</v>
      </c>
      <c r="D18290" s="1" t="s">
        <v>28</v>
      </c>
      <c r="E18290" s="1" t="s">
        <v>20</v>
      </c>
      <c r="F18290">
        <v>0.67873149200000005</v>
      </c>
      <c r="G18290">
        <v>0.61617773300000001</v>
      </c>
      <c r="H18290">
        <v>0.470171175</v>
      </c>
      <c r="I18290">
        <v>0.76194916899999998</v>
      </c>
      <c r="J18290">
        <v>0.64128045</v>
      </c>
      <c r="K18290">
        <v>0.71865756199999997</v>
      </c>
      <c r="L18290">
        <v>0.89522458400000005</v>
      </c>
      <c r="M18290">
        <v>0.69413189399999997</v>
      </c>
      <c r="N18290">
        <v>0.63786386500000003</v>
      </c>
      <c r="O18290">
        <v>0.41966040900000001</v>
      </c>
      <c r="P18290">
        <v>-3.5323020000000002E-3</v>
      </c>
      <c r="Q18290">
        <v>6.1711780000000003E-3</v>
      </c>
      <c r="R18290">
        <v>-0.76054501200000002</v>
      </c>
      <c r="S18290">
        <v>-999999</v>
      </c>
      <c r="T18290" s="1" t="s">
        <v>21</v>
      </c>
    </row>
    <row r="18291" spans="1:20" x14ac:dyDescent="0.3">
      <c r="A18291">
        <v>1987220</v>
      </c>
      <c r="B18291" s="1" t="s">
        <v>26</v>
      </c>
      <c r="C18291" s="1" t="s">
        <v>27</v>
      </c>
      <c r="D18291" s="1" t="s">
        <v>28</v>
      </c>
      <c r="E18291" s="1" t="s">
        <v>20</v>
      </c>
      <c r="F18291">
        <v>0.559538533</v>
      </c>
      <c r="G18291">
        <v>0.69181822699999995</v>
      </c>
      <c r="H18291">
        <v>0.451163545</v>
      </c>
      <c r="I18291">
        <v>1.1882067080000001</v>
      </c>
      <c r="J18291">
        <v>0.51370051400000005</v>
      </c>
      <c r="K18291">
        <v>0.572846152</v>
      </c>
      <c r="L18291">
        <v>0.52472529499999998</v>
      </c>
      <c r="M18291">
        <v>0.568426086</v>
      </c>
      <c r="N18291">
        <v>0.55042227399999999</v>
      </c>
      <c r="O18291">
        <v>0.41034958599999999</v>
      </c>
      <c r="P18291">
        <v>-2.2287624999999998E-2</v>
      </c>
      <c r="Q18291">
        <v>9.4998844999999998E-2</v>
      </c>
      <c r="R18291">
        <v>-10.180340190000001</v>
      </c>
      <c r="S18291">
        <v>-999999</v>
      </c>
      <c r="T18291" s="1" t="s">
        <v>21</v>
      </c>
    </row>
    <row r="18292" spans="1:20" x14ac:dyDescent="0.3">
      <c r="A18292">
        <v>1987221</v>
      </c>
      <c r="B18292" s="1" t="s">
        <v>26</v>
      </c>
      <c r="C18292" s="1" t="s">
        <v>27</v>
      </c>
      <c r="D18292" s="1" t="s">
        <v>28</v>
      </c>
      <c r="E18292" s="1" t="s">
        <v>20</v>
      </c>
      <c r="F18292">
        <v>0.559538533</v>
      </c>
      <c r="G18292">
        <v>0.69181822699999995</v>
      </c>
      <c r="H18292">
        <v>0.451163545</v>
      </c>
      <c r="I18292">
        <v>1.1882067080000001</v>
      </c>
      <c r="J18292">
        <v>0.51370051400000005</v>
      </c>
      <c r="K18292">
        <v>0.572846152</v>
      </c>
      <c r="L18292">
        <v>0.52472529499999998</v>
      </c>
      <c r="M18292">
        <v>0.568426086</v>
      </c>
      <c r="N18292">
        <v>0.55042227399999999</v>
      </c>
      <c r="O18292">
        <v>0.41034958599999999</v>
      </c>
      <c r="P18292">
        <v>-2.2287624999999998E-2</v>
      </c>
      <c r="Q18292">
        <v>9.4998844999999998E-2</v>
      </c>
      <c r="R18292">
        <v>-10.180340190000001</v>
      </c>
      <c r="S18292">
        <v>-999999</v>
      </c>
      <c r="T18292" s="1" t="s">
        <v>21</v>
      </c>
    </row>
    <row r="18293" spans="1:20" x14ac:dyDescent="0.3">
      <c r="A18293">
        <v>1987222</v>
      </c>
      <c r="B18293" s="1" t="s">
        <v>26</v>
      </c>
      <c r="C18293" s="1" t="s">
        <v>27</v>
      </c>
      <c r="D18293" s="1" t="s">
        <v>28</v>
      </c>
      <c r="E18293" s="1" t="s">
        <v>20</v>
      </c>
      <c r="F18293">
        <v>0.54116537300000001</v>
      </c>
      <c r="G18293">
        <v>0.88748700000000003</v>
      </c>
      <c r="H18293">
        <v>0.46517460799999999</v>
      </c>
      <c r="I18293">
        <v>0.58381332100000005</v>
      </c>
      <c r="J18293">
        <v>0.52234807699999997</v>
      </c>
      <c r="K18293">
        <v>0.710735487</v>
      </c>
      <c r="L18293">
        <v>0.63982617100000005</v>
      </c>
      <c r="M18293">
        <v>0.48419020499999998</v>
      </c>
      <c r="N18293">
        <v>0.53770738299999998</v>
      </c>
      <c r="O18293">
        <v>0.39239548400000002</v>
      </c>
      <c r="P18293">
        <v>-2.0217468999999998E-2</v>
      </c>
      <c r="Q18293">
        <v>0.18808328599999999</v>
      </c>
      <c r="R18293">
        <v>-25.32089324</v>
      </c>
      <c r="S18293">
        <v>-999999</v>
      </c>
      <c r="T18293" s="1" t="s">
        <v>21</v>
      </c>
    </row>
    <row r="18294" spans="1:20" x14ac:dyDescent="0.3">
      <c r="A18294">
        <v>1987223</v>
      </c>
      <c r="B18294" s="1" t="s">
        <v>26</v>
      </c>
      <c r="C18294" s="1" t="s">
        <v>27</v>
      </c>
      <c r="D18294" s="1" t="s">
        <v>28</v>
      </c>
      <c r="E18294" s="1" t="s">
        <v>20</v>
      </c>
      <c r="F18294">
        <v>0.61658932300000002</v>
      </c>
      <c r="G18294">
        <v>0.55218931699999996</v>
      </c>
      <c r="H18294">
        <v>0.61989195500000005</v>
      </c>
      <c r="I18294">
        <v>0.568426086</v>
      </c>
      <c r="J18294">
        <v>0.457290311</v>
      </c>
      <c r="K18294">
        <v>0.49011049200000001</v>
      </c>
      <c r="L18294">
        <v>0.50371397500000004</v>
      </c>
      <c r="M18294">
        <v>0.57208162699999998</v>
      </c>
      <c r="N18294">
        <v>0.57884461799999998</v>
      </c>
      <c r="O18294">
        <v>0.58953283700000003</v>
      </c>
      <c r="P18294">
        <v>-2.771449E-3</v>
      </c>
      <c r="Q18294">
        <v>2.3792780999999999E-2</v>
      </c>
      <c r="R18294">
        <v>-2.6953824110000002</v>
      </c>
      <c r="S18294">
        <v>-999999</v>
      </c>
      <c r="T18294" s="1" t="s">
        <v>21</v>
      </c>
    </row>
    <row r="18295" spans="1:20" x14ac:dyDescent="0.3">
      <c r="A18295">
        <v>1987227</v>
      </c>
      <c r="B18295" s="1" t="s">
        <v>26</v>
      </c>
      <c r="C18295" s="1" t="s">
        <v>27</v>
      </c>
      <c r="D18295" s="1" t="s">
        <v>28</v>
      </c>
      <c r="E18295" s="1" t="s">
        <v>20</v>
      </c>
      <c r="F18295">
        <v>0.49234099599999998</v>
      </c>
      <c r="G18295">
        <v>0.62262993899999997</v>
      </c>
      <c r="H18295">
        <v>0.52908810799999995</v>
      </c>
      <c r="I18295">
        <v>0.490699934</v>
      </c>
      <c r="J18295">
        <v>0.72077215400000005</v>
      </c>
      <c r="K18295">
        <v>0.87934641999999996</v>
      </c>
      <c r="L18295">
        <v>0.50270592000000003</v>
      </c>
      <c r="M18295">
        <v>0.53828217700000003</v>
      </c>
      <c r="N18295">
        <v>0.63667236599999999</v>
      </c>
      <c r="O18295">
        <v>0.73969043000000001</v>
      </c>
      <c r="P18295">
        <v>1.5545481999999999E-2</v>
      </c>
      <c r="Q18295">
        <v>0.12987158100000001</v>
      </c>
      <c r="R18295">
        <v>16.458407050000002</v>
      </c>
      <c r="S18295">
        <v>-999999</v>
      </c>
      <c r="T18295" s="1" t="s">
        <v>21</v>
      </c>
    </row>
    <row r="18296" spans="1:20" x14ac:dyDescent="0.3">
      <c r="A18296">
        <v>1987241</v>
      </c>
      <c r="B18296" s="1" t="s">
        <v>26</v>
      </c>
      <c r="C18296" s="1" t="s">
        <v>27</v>
      </c>
      <c r="D18296" s="1" t="s">
        <v>28</v>
      </c>
      <c r="E18296" s="1" t="s">
        <v>20</v>
      </c>
      <c r="F18296">
        <v>0.67358436799999999</v>
      </c>
      <c r="G18296">
        <v>1.608125727</v>
      </c>
      <c r="H18296">
        <v>1.1183043130000001</v>
      </c>
      <c r="I18296">
        <v>0.75174058899999996</v>
      </c>
      <c r="J18296">
        <v>1.6503345810000001</v>
      </c>
      <c r="K18296">
        <v>2.6638023639999999</v>
      </c>
      <c r="L18296">
        <v>0.72173538800000003</v>
      </c>
      <c r="M18296">
        <v>1.0553293100000001</v>
      </c>
      <c r="N18296">
        <v>0.51459314899999997</v>
      </c>
      <c r="O18296">
        <v>0.51977333999999997</v>
      </c>
      <c r="P18296">
        <v>-5.1093636999999997E-2</v>
      </c>
      <c r="Q18296">
        <v>5.2189172999999998E-2</v>
      </c>
      <c r="R18296">
        <v>-38.538619330000003</v>
      </c>
      <c r="S18296">
        <v>-999999</v>
      </c>
      <c r="T18296" s="1" t="s">
        <v>21</v>
      </c>
    </row>
    <row r="18297" spans="1:20" x14ac:dyDescent="0.3">
      <c r="A18297">
        <v>1987242</v>
      </c>
      <c r="B18297" s="1" t="s">
        <v>26</v>
      </c>
      <c r="C18297" s="1" t="s">
        <v>27</v>
      </c>
      <c r="D18297" s="1" t="s">
        <v>28</v>
      </c>
      <c r="E18297" s="1" t="s">
        <v>20</v>
      </c>
      <c r="F18297">
        <v>0.67358436799999999</v>
      </c>
      <c r="G18297">
        <v>1.608125727</v>
      </c>
      <c r="H18297">
        <v>1.1183043130000001</v>
      </c>
      <c r="I18297">
        <v>0.75174058899999996</v>
      </c>
      <c r="J18297">
        <v>1.6503345810000001</v>
      </c>
      <c r="K18297">
        <v>2.6638023639999999</v>
      </c>
      <c r="L18297">
        <v>0.72173538800000003</v>
      </c>
      <c r="M18297">
        <v>1.0553293100000001</v>
      </c>
      <c r="N18297">
        <v>0.51459314899999997</v>
      </c>
      <c r="O18297">
        <v>0.51977333999999997</v>
      </c>
      <c r="P18297">
        <v>-5.1093636999999997E-2</v>
      </c>
      <c r="Q18297">
        <v>5.2189172999999998E-2</v>
      </c>
      <c r="R18297">
        <v>-38.538619330000003</v>
      </c>
      <c r="S18297">
        <v>-999999</v>
      </c>
      <c r="T18297" s="1" t="s">
        <v>21</v>
      </c>
    </row>
    <row r="18298" spans="1:20" x14ac:dyDescent="0.3">
      <c r="A18298">
        <v>1987243</v>
      </c>
      <c r="B18298" s="1" t="s">
        <v>26</v>
      </c>
      <c r="C18298" s="1" t="s">
        <v>27</v>
      </c>
      <c r="D18298" s="1" t="s">
        <v>28</v>
      </c>
      <c r="E18298" s="1" t="s">
        <v>20</v>
      </c>
      <c r="F18298">
        <v>0.65364508499999996</v>
      </c>
      <c r="G18298">
        <v>1.341034652</v>
      </c>
      <c r="H18298">
        <v>0.99510291900000003</v>
      </c>
      <c r="I18298">
        <v>0.65556838299999998</v>
      </c>
      <c r="J18298">
        <v>1.001234948</v>
      </c>
      <c r="K18298">
        <v>1.302554789</v>
      </c>
      <c r="L18298">
        <v>0.55337049599999999</v>
      </c>
      <c r="M18298">
        <v>2.5646611909999999</v>
      </c>
      <c r="N18298">
        <v>0.67142885299999999</v>
      </c>
      <c r="O18298">
        <v>0.57645312800000004</v>
      </c>
      <c r="P18298">
        <v>1.4912419999999999E-2</v>
      </c>
      <c r="Q18298">
        <v>5.4415540000000004E-3</v>
      </c>
      <c r="R18298">
        <v>27.519074490000001</v>
      </c>
      <c r="S18298">
        <v>-999999</v>
      </c>
      <c r="T18298" s="1" t="s">
        <v>21</v>
      </c>
    </row>
    <row r="18299" spans="1:20" x14ac:dyDescent="0.3">
      <c r="A18299">
        <v>1987244</v>
      </c>
      <c r="B18299" s="1" t="s">
        <v>26</v>
      </c>
      <c r="C18299" s="1" t="s">
        <v>27</v>
      </c>
      <c r="D18299" s="1" t="s">
        <v>28</v>
      </c>
      <c r="E18299" s="1" t="s">
        <v>20</v>
      </c>
      <c r="F18299">
        <v>0.65846394600000002</v>
      </c>
      <c r="G18299">
        <v>0.84053538299999997</v>
      </c>
      <c r="H18299">
        <v>1.0753900160000001</v>
      </c>
      <c r="I18299">
        <v>0.694410054</v>
      </c>
      <c r="J18299">
        <v>0.99417308199999999</v>
      </c>
      <c r="K18299">
        <v>0.80558616699999996</v>
      </c>
      <c r="L18299">
        <v>0.97185617800000001</v>
      </c>
      <c r="M18299">
        <v>0.98650206799999995</v>
      </c>
      <c r="N18299">
        <v>0.58584401799999997</v>
      </c>
      <c r="O18299">
        <v>0.50485888099999998</v>
      </c>
      <c r="P18299">
        <v>-1.7975596E-2</v>
      </c>
      <c r="Q18299">
        <v>7.7876876999999997E-2</v>
      </c>
      <c r="R18299">
        <v>-19.312711119999999</v>
      </c>
      <c r="S18299">
        <v>-999999</v>
      </c>
      <c r="T18299" s="1" t="s">
        <v>21</v>
      </c>
    </row>
    <row r="18300" spans="1:20" x14ac:dyDescent="0.3">
      <c r="A18300">
        <v>1987245</v>
      </c>
      <c r="B18300" s="1" t="s">
        <v>26</v>
      </c>
      <c r="C18300" s="1" t="s">
        <v>27</v>
      </c>
      <c r="D18300" s="1" t="s">
        <v>28</v>
      </c>
      <c r="E18300" s="1" t="s">
        <v>20</v>
      </c>
      <c r="F18300">
        <v>0.65846394600000002</v>
      </c>
      <c r="G18300">
        <v>0.84053538299999997</v>
      </c>
      <c r="H18300">
        <v>1.0753900160000001</v>
      </c>
      <c r="I18300">
        <v>0.694410054</v>
      </c>
      <c r="J18300">
        <v>0.99417308199999999</v>
      </c>
      <c r="K18300">
        <v>0.80558616699999996</v>
      </c>
      <c r="L18300">
        <v>0.97185617800000001</v>
      </c>
      <c r="M18300">
        <v>0.98650206799999995</v>
      </c>
      <c r="N18300">
        <v>0.58584401799999997</v>
      </c>
      <c r="O18300">
        <v>0.50485888099999998</v>
      </c>
      <c r="P18300">
        <v>-1.7975596E-2</v>
      </c>
      <c r="Q18300">
        <v>7.7876876999999997E-2</v>
      </c>
      <c r="R18300">
        <v>-19.312711119999999</v>
      </c>
      <c r="S18300">
        <v>-999999</v>
      </c>
      <c r="T18300" s="1" t="s">
        <v>21</v>
      </c>
    </row>
    <row r="18301" spans="1:20" x14ac:dyDescent="0.3">
      <c r="A18301">
        <v>1987246</v>
      </c>
      <c r="B18301" s="1" t="s">
        <v>26</v>
      </c>
      <c r="C18301" s="1" t="s">
        <v>27</v>
      </c>
      <c r="D18301" s="1" t="s">
        <v>28</v>
      </c>
      <c r="E18301" s="1" t="s">
        <v>20</v>
      </c>
      <c r="F18301">
        <v>0.88986064499999995</v>
      </c>
      <c r="G18301">
        <v>3.2459513019999999</v>
      </c>
      <c r="H18301">
        <v>1.007404763</v>
      </c>
      <c r="I18301">
        <v>0.67900347999999999</v>
      </c>
      <c r="J18301">
        <v>1.0898481719999999</v>
      </c>
      <c r="K18301">
        <v>1.0272401840000001</v>
      </c>
      <c r="L18301">
        <v>1.044253645</v>
      </c>
      <c r="M18301">
        <v>0.70761006199999998</v>
      </c>
      <c r="N18301">
        <v>0.65574350800000003</v>
      </c>
      <c r="O18301">
        <v>0.54697817800000004</v>
      </c>
      <c r="P18301">
        <v>-0.13141350199999999</v>
      </c>
      <c r="Q18301">
        <v>0.25906037500000001</v>
      </c>
      <c r="R18301">
        <v>-62.857257320000002</v>
      </c>
      <c r="S18301">
        <v>-999999</v>
      </c>
      <c r="T18301" s="1" t="s">
        <v>21</v>
      </c>
    </row>
    <row r="18302" spans="1:20" x14ac:dyDescent="0.3">
      <c r="A18302">
        <v>1987247</v>
      </c>
      <c r="B18302" s="1" t="s">
        <v>26</v>
      </c>
      <c r="C18302" s="1" t="s">
        <v>27</v>
      </c>
      <c r="D18302" s="1" t="s">
        <v>28</v>
      </c>
      <c r="E18302" s="1" t="s">
        <v>20</v>
      </c>
      <c r="F18302">
        <v>0.88986064499999995</v>
      </c>
      <c r="G18302">
        <v>3.2459513019999999</v>
      </c>
      <c r="H18302">
        <v>1.007404763</v>
      </c>
      <c r="I18302">
        <v>0.67900347999999999</v>
      </c>
      <c r="J18302">
        <v>1.0898481719999999</v>
      </c>
      <c r="K18302">
        <v>1.0272401840000001</v>
      </c>
      <c r="L18302">
        <v>1.044253645</v>
      </c>
      <c r="M18302">
        <v>0.70761006199999998</v>
      </c>
      <c r="N18302">
        <v>0.65574350800000003</v>
      </c>
      <c r="O18302">
        <v>0.54697817800000004</v>
      </c>
      <c r="P18302">
        <v>-0.13141350199999999</v>
      </c>
      <c r="Q18302">
        <v>0.25906037500000001</v>
      </c>
      <c r="R18302">
        <v>-62.857257320000002</v>
      </c>
      <c r="S18302">
        <v>-999999</v>
      </c>
      <c r="T18302" s="1" t="s">
        <v>21</v>
      </c>
    </row>
    <row r="18303" spans="1:20" x14ac:dyDescent="0.3">
      <c r="A18303">
        <v>1987248</v>
      </c>
      <c r="B18303" s="1" t="s">
        <v>26</v>
      </c>
      <c r="C18303" s="1" t="s">
        <v>27</v>
      </c>
      <c r="D18303" s="1" t="s">
        <v>28</v>
      </c>
      <c r="E18303" s="1" t="s">
        <v>20</v>
      </c>
      <c r="F18303">
        <v>0.79076966299999996</v>
      </c>
      <c r="G18303">
        <v>1.221839047</v>
      </c>
      <c r="H18303">
        <v>1.1649519159999999</v>
      </c>
      <c r="I18303">
        <v>0.94535733899999996</v>
      </c>
      <c r="J18303">
        <v>1.387490442</v>
      </c>
      <c r="K18303">
        <v>1.442859356</v>
      </c>
      <c r="L18303">
        <v>1.152110143</v>
      </c>
      <c r="M18303">
        <v>0.92537124500000001</v>
      </c>
      <c r="N18303">
        <v>0.70846108500000005</v>
      </c>
      <c r="O18303">
        <v>1.4263824940000001</v>
      </c>
      <c r="P18303">
        <v>9.7248100000000004E-3</v>
      </c>
      <c r="Q18303">
        <v>1.2402109999999999E-2</v>
      </c>
      <c r="R18303">
        <v>-3.692952445</v>
      </c>
      <c r="S18303">
        <v>-999999</v>
      </c>
      <c r="T18303" s="1" t="s">
        <v>21</v>
      </c>
    </row>
    <row r="18304" spans="1:20" x14ac:dyDescent="0.3">
      <c r="A18304">
        <v>1987249</v>
      </c>
      <c r="B18304" s="1" t="s">
        <v>26</v>
      </c>
      <c r="C18304" s="1" t="s">
        <v>27</v>
      </c>
      <c r="D18304" s="1" t="s">
        <v>28</v>
      </c>
      <c r="E18304" s="1" t="s">
        <v>20</v>
      </c>
      <c r="F18304">
        <v>1.0663800210000001</v>
      </c>
      <c r="G18304">
        <v>1.349298383</v>
      </c>
      <c r="H18304">
        <v>1.2285476340000001</v>
      </c>
      <c r="I18304">
        <v>0.85788682900000002</v>
      </c>
      <c r="J18304">
        <v>1.1123462630000001</v>
      </c>
      <c r="K18304">
        <v>1.4803349750000001</v>
      </c>
      <c r="L18304">
        <v>1.067662527</v>
      </c>
      <c r="M18304">
        <v>0.847976858</v>
      </c>
      <c r="N18304">
        <v>0.76276367099999998</v>
      </c>
      <c r="O18304">
        <v>1.550136706</v>
      </c>
      <c r="P18304">
        <v>-3.9846719999999999E-3</v>
      </c>
      <c r="Q18304">
        <v>2.0038640000000002E-3</v>
      </c>
      <c r="R18304">
        <v>-13.26341451</v>
      </c>
      <c r="S18304">
        <v>-999999</v>
      </c>
      <c r="T18304" s="1" t="s">
        <v>21</v>
      </c>
    </row>
    <row r="18305" spans="1:20" x14ac:dyDescent="0.3">
      <c r="A18305">
        <v>1987250</v>
      </c>
      <c r="B18305" s="1" t="s">
        <v>26</v>
      </c>
      <c r="C18305" s="1" t="s">
        <v>27</v>
      </c>
      <c r="D18305" s="1" t="s">
        <v>28</v>
      </c>
      <c r="E18305" s="1" t="s">
        <v>20</v>
      </c>
      <c r="F18305">
        <v>1.0663800210000001</v>
      </c>
      <c r="G18305">
        <v>1.349298383</v>
      </c>
      <c r="H18305">
        <v>1.2285476340000001</v>
      </c>
      <c r="I18305">
        <v>0.85788682900000002</v>
      </c>
      <c r="J18305">
        <v>1.1123462630000001</v>
      </c>
      <c r="K18305">
        <v>1.4803349750000001</v>
      </c>
      <c r="L18305">
        <v>1.067662527</v>
      </c>
      <c r="M18305">
        <v>0.847976858</v>
      </c>
      <c r="N18305">
        <v>0.76276367099999998</v>
      </c>
      <c r="O18305">
        <v>1.550136706</v>
      </c>
      <c r="P18305">
        <v>-3.9846719999999999E-3</v>
      </c>
      <c r="Q18305">
        <v>2.0038640000000002E-3</v>
      </c>
      <c r="R18305">
        <v>-13.26341451</v>
      </c>
      <c r="S18305">
        <v>-999999</v>
      </c>
      <c r="T18305" s="1" t="s">
        <v>21</v>
      </c>
    </row>
    <row r="18306" spans="1:20" x14ac:dyDescent="0.3">
      <c r="A18306">
        <v>1987251</v>
      </c>
      <c r="B18306" s="1" t="s">
        <v>26</v>
      </c>
      <c r="C18306" s="1" t="s">
        <v>27</v>
      </c>
      <c r="D18306" s="1" t="s">
        <v>28</v>
      </c>
      <c r="E18306" s="1" t="s">
        <v>20</v>
      </c>
      <c r="F18306">
        <v>0.89881849400000002</v>
      </c>
      <c r="G18306">
        <v>1.5959305930000001</v>
      </c>
      <c r="H18306">
        <v>2.001621697</v>
      </c>
      <c r="I18306">
        <v>0.89462699800000001</v>
      </c>
      <c r="J18306">
        <v>0.841883504</v>
      </c>
      <c r="K18306">
        <v>0.82002293599999998</v>
      </c>
      <c r="L18306">
        <v>1.3037730510000001</v>
      </c>
      <c r="M18306">
        <v>0.73978922199999997</v>
      </c>
      <c r="N18306">
        <v>0.71159026800000003</v>
      </c>
      <c r="O18306">
        <v>0.53921752700000003</v>
      </c>
      <c r="P18306">
        <v>-8.8062882999999995E-2</v>
      </c>
      <c r="Q18306">
        <v>0.34021764799999998</v>
      </c>
      <c r="R18306">
        <v>-55.728806349999999</v>
      </c>
      <c r="S18306">
        <v>-999999</v>
      </c>
      <c r="T18306" s="1" t="s">
        <v>21</v>
      </c>
    </row>
    <row r="18307" spans="1:20" x14ac:dyDescent="0.3">
      <c r="A18307">
        <v>1987252</v>
      </c>
      <c r="B18307" s="1" t="s">
        <v>26</v>
      </c>
      <c r="C18307" s="1" t="s">
        <v>27</v>
      </c>
      <c r="D18307" s="1" t="s">
        <v>28</v>
      </c>
      <c r="E18307" s="1" t="s">
        <v>20</v>
      </c>
      <c r="F18307">
        <v>0.93169550499999998</v>
      </c>
      <c r="G18307">
        <v>1.0739547920000001</v>
      </c>
      <c r="H18307">
        <v>1.0409119630000001</v>
      </c>
      <c r="I18307">
        <v>0.84979075100000001</v>
      </c>
      <c r="J18307">
        <v>0.85434247799999996</v>
      </c>
      <c r="K18307">
        <v>0.62638305400000005</v>
      </c>
      <c r="L18307">
        <v>1.227071869</v>
      </c>
      <c r="M18307">
        <v>0.72279643199999999</v>
      </c>
      <c r="N18307">
        <v>1.0432778810000001</v>
      </c>
      <c r="O18307">
        <v>1.0082123199999999</v>
      </c>
      <c r="P18307">
        <v>-1.28958E-3</v>
      </c>
      <c r="Q18307">
        <v>4.78233E-4</v>
      </c>
      <c r="R18307">
        <v>-8.9371430180000004</v>
      </c>
      <c r="S18307">
        <v>-999999</v>
      </c>
      <c r="T18307" s="1" t="s">
        <v>21</v>
      </c>
    </row>
    <row r="18308" spans="1:20" x14ac:dyDescent="0.3">
      <c r="A18308">
        <v>1987253</v>
      </c>
      <c r="B18308" s="1" t="s">
        <v>26</v>
      </c>
      <c r="C18308" s="1" t="s">
        <v>27</v>
      </c>
      <c r="D18308" s="1" t="s">
        <v>28</v>
      </c>
      <c r="E18308" s="1" t="s">
        <v>20</v>
      </c>
      <c r="F18308">
        <v>0.93169550499999998</v>
      </c>
      <c r="G18308">
        <v>1.0739547920000001</v>
      </c>
      <c r="H18308">
        <v>1.0409119630000001</v>
      </c>
      <c r="I18308">
        <v>0.84979075100000001</v>
      </c>
      <c r="J18308">
        <v>0.85434247799999996</v>
      </c>
      <c r="K18308">
        <v>0.62638305400000005</v>
      </c>
      <c r="L18308">
        <v>1.227071869</v>
      </c>
      <c r="M18308">
        <v>0.72279643199999999</v>
      </c>
      <c r="N18308">
        <v>1.0432778810000001</v>
      </c>
      <c r="O18308">
        <v>1.0082123199999999</v>
      </c>
      <c r="P18308">
        <v>-1.28958E-3</v>
      </c>
      <c r="Q18308">
        <v>4.78233E-4</v>
      </c>
      <c r="R18308">
        <v>-8.9371430180000004</v>
      </c>
      <c r="S18308">
        <v>-999999</v>
      </c>
      <c r="T18308" s="1" t="s">
        <v>21</v>
      </c>
    </row>
    <row r="18309" spans="1:20" x14ac:dyDescent="0.3">
      <c r="A18309">
        <v>1987254</v>
      </c>
      <c r="B18309" s="1" t="s">
        <v>26</v>
      </c>
      <c r="C18309" s="1" t="s">
        <v>27</v>
      </c>
      <c r="D18309" s="1" t="s">
        <v>28</v>
      </c>
      <c r="E18309" s="1" t="s">
        <v>20</v>
      </c>
      <c r="F18309">
        <v>1.176364744</v>
      </c>
      <c r="G18309">
        <v>1.423908229</v>
      </c>
      <c r="H18309">
        <v>0.90315023699999997</v>
      </c>
      <c r="I18309">
        <v>1.1045007120000001</v>
      </c>
      <c r="J18309">
        <v>1.143831362</v>
      </c>
      <c r="K18309">
        <v>0.69163346699999995</v>
      </c>
      <c r="L18309">
        <v>1.4100937899999999</v>
      </c>
      <c r="M18309">
        <v>0.86409601000000003</v>
      </c>
      <c r="N18309">
        <v>0.72861146399999999</v>
      </c>
      <c r="O18309">
        <v>0.62412847900000001</v>
      </c>
      <c r="P18309">
        <v>-5.7987233999999999E-2</v>
      </c>
      <c r="Q18309">
        <v>0.37088402100000001</v>
      </c>
      <c r="R18309">
        <v>-36.723717899999997</v>
      </c>
      <c r="S18309">
        <v>-999999</v>
      </c>
      <c r="T18309" s="1" t="s">
        <v>21</v>
      </c>
    </row>
    <row r="18310" spans="1:20" x14ac:dyDescent="0.3">
      <c r="A18310">
        <v>1987255</v>
      </c>
      <c r="B18310" s="1" t="s">
        <v>26</v>
      </c>
      <c r="C18310" s="1" t="s">
        <v>27</v>
      </c>
      <c r="D18310" s="1" t="s">
        <v>28</v>
      </c>
      <c r="E18310" s="1" t="s">
        <v>20</v>
      </c>
      <c r="F18310">
        <v>1.176364744</v>
      </c>
      <c r="G18310">
        <v>1.423908229</v>
      </c>
      <c r="H18310">
        <v>0.90315023699999997</v>
      </c>
      <c r="I18310">
        <v>1.1045007120000001</v>
      </c>
      <c r="J18310">
        <v>1.143831362</v>
      </c>
      <c r="K18310">
        <v>0.69163346699999995</v>
      </c>
      <c r="L18310">
        <v>1.4100937899999999</v>
      </c>
      <c r="M18310">
        <v>0.86409601000000003</v>
      </c>
      <c r="N18310">
        <v>0.72861146399999999</v>
      </c>
      <c r="O18310">
        <v>0.62412847900000001</v>
      </c>
      <c r="P18310">
        <v>-5.7987233999999999E-2</v>
      </c>
      <c r="Q18310">
        <v>0.37088402100000001</v>
      </c>
      <c r="R18310">
        <v>-36.723717899999997</v>
      </c>
      <c r="S18310">
        <v>-999999</v>
      </c>
      <c r="T18310" s="1" t="s">
        <v>21</v>
      </c>
    </row>
    <row r="18311" spans="1:20" x14ac:dyDescent="0.3">
      <c r="A18311">
        <v>1987256</v>
      </c>
      <c r="B18311" s="1" t="s">
        <v>26</v>
      </c>
      <c r="C18311" s="1" t="s">
        <v>27</v>
      </c>
      <c r="D18311" s="1" t="s">
        <v>28</v>
      </c>
      <c r="E18311" s="1" t="s">
        <v>20</v>
      </c>
      <c r="F18311">
        <v>1.011178903</v>
      </c>
      <c r="G18311">
        <v>1.044672109</v>
      </c>
      <c r="H18311">
        <v>0.94624151899999998</v>
      </c>
      <c r="I18311">
        <v>1.288712378</v>
      </c>
      <c r="J18311">
        <v>1.213059211</v>
      </c>
      <c r="K18311">
        <v>0.77913371899999995</v>
      </c>
      <c r="L18311">
        <v>1.7434520200000001</v>
      </c>
      <c r="M18311">
        <v>1.549929699</v>
      </c>
      <c r="N18311">
        <v>0.73949288499999999</v>
      </c>
      <c r="O18311">
        <v>0.810117474</v>
      </c>
      <c r="P18311">
        <v>1.77E-5</v>
      </c>
      <c r="Q18311">
        <v>2.5600000000000001E-8</v>
      </c>
      <c r="R18311">
        <v>3.2459867949999999</v>
      </c>
      <c r="S18311">
        <v>-999999</v>
      </c>
      <c r="T18311" s="1" t="s">
        <v>21</v>
      </c>
    </row>
    <row r="18312" spans="1:20" x14ac:dyDescent="0.3">
      <c r="A18312">
        <v>1987257</v>
      </c>
      <c r="B18312" s="1" t="s">
        <v>26</v>
      </c>
      <c r="C18312" s="1" t="s">
        <v>27</v>
      </c>
      <c r="D18312" s="1" t="s">
        <v>28</v>
      </c>
      <c r="E18312" s="1" t="s">
        <v>20</v>
      </c>
      <c r="F18312">
        <v>1.010234045</v>
      </c>
      <c r="G18312">
        <v>0.72939032800000003</v>
      </c>
      <c r="H18312">
        <v>1.1374334610000001</v>
      </c>
      <c r="I18312">
        <v>1.385083641</v>
      </c>
      <c r="J18312">
        <v>0.961913456</v>
      </c>
      <c r="K18312">
        <v>0.64523215199999995</v>
      </c>
      <c r="L18312">
        <v>1.4763862780000001</v>
      </c>
      <c r="M18312">
        <v>1.259447301</v>
      </c>
      <c r="N18312">
        <v>0.66722759600000003</v>
      </c>
      <c r="O18312">
        <v>1.0153739100000001</v>
      </c>
      <c r="P18312">
        <v>1.081306E-3</v>
      </c>
      <c r="Q18312">
        <v>1.2612999999999999E-4</v>
      </c>
      <c r="R18312">
        <v>2.2589387329999999</v>
      </c>
      <c r="S18312">
        <v>-999999</v>
      </c>
      <c r="T18312" s="1" t="s">
        <v>21</v>
      </c>
    </row>
    <row r="18313" spans="1:20" x14ac:dyDescent="0.3">
      <c r="A18313">
        <v>1987258</v>
      </c>
      <c r="B18313" s="1" t="s">
        <v>26</v>
      </c>
      <c r="C18313" s="1" t="s">
        <v>27</v>
      </c>
      <c r="D18313" s="1" t="s">
        <v>28</v>
      </c>
      <c r="E18313" s="1" t="s">
        <v>20</v>
      </c>
      <c r="F18313">
        <v>1.010234045</v>
      </c>
      <c r="G18313">
        <v>0.72939032800000003</v>
      </c>
      <c r="H18313">
        <v>1.1374334610000001</v>
      </c>
      <c r="I18313">
        <v>1.385083641</v>
      </c>
      <c r="J18313">
        <v>0.961913456</v>
      </c>
      <c r="K18313">
        <v>0.64523215199999995</v>
      </c>
      <c r="L18313">
        <v>1.4763862780000001</v>
      </c>
      <c r="M18313">
        <v>1.259447301</v>
      </c>
      <c r="N18313">
        <v>0.66722759600000003</v>
      </c>
      <c r="O18313">
        <v>1.0153739100000001</v>
      </c>
      <c r="P18313">
        <v>1.081306E-3</v>
      </c>
      <c r="Q18313">
        <v>1.2612999999999999E-4</v>
      </c>
      <c r="R18313">
        <v>2.2589387329999999</v>
      </c>
      <c r="S18313">
        <v>-999999</v>
      </c>
      <c r="T18313" s="1" t="s">
        <v>21</v>
      </c>
    </row>
    <row r="18314" spans="1:20" x14ac:dyDescent="0.3">
      <c r="A18314">
        <v>1987259</v>
      </c>
      <c r="B18314" s="1" t="s">
        <v>26</v>
      </c>
      <c r="C18314" s="1" t="s">
        <v>27</v>
      </c>
      <c r="D18314" s="1" t="s">
        <v>28</v>
      </c>
      <c r="E18314" s="1" t="s">
        <v>20</v>
      </c>
      <c r="F18314">
        <v>0.80838826399999997</v>
      </c>
      <c r="G18314">
        <v>0.75718151</v>
      </c>
      <c r="H18314">
        <v>1.0202673760000001</v>
      </c>
      <c r="I18314">
        <v>1.519189675</v>
      </c>
      <c r="J18314">
        <v>0.85445658300000005</v>
      </c>
      <c r="K18314">
        <v>0.87501198199999997</v>
      </c>
      <c r="L18314">
        <v>1.5451761639999999</v>
      </c>
      <c r="M18314">
        <v>1.5817141509999999</v>
      </c>
      <c r="N18314">
        <v>0.82320500100000005</v>
      </c>
      <c r="O18314">
        <v>0.63007464000000002</v>
      </c>
      <c r="P18314">
        <v>1.0685396999999999E-2</v>
      </c>
      <c r="Q18314">
        <v>7.9225770000000001E-3</v>
      </c>
      <c r="R18314">
        <v>17.369873479999999</v>
      </c>
      <c r="S18314">
        <v>-999999</v>
      </c>
      <c r="T18314" s="1" t="s">
        <v>21</v>
      </c>
    </row>
    <row r="18315" spans="1:20" x14ac:dyDescent="0.3">
      <c r="A18315">
        <v>1987260</v>
      </c>
      <c r="B18315" s="1" t="s">
        <v>26</v>
      </c>
      <c r="C18315" s="1" t="s">
        <v>27</v>
      </c>
      <c r="D18315" s="1" t="s">
        <v>28</v>
      </c>
      <c r="E18315" s="1" t="s">
        <v>20</v>
      </c>
      <c r="F18315">
        <v>0.80838826399999997</v>
      </c>
      <c r="G18315">
        <v>0.75718151</v>
      </c>
      <c r="H18315">
        <v>1.0202673760000001</v>
      </c>
      <c r="I18315">
        <v>1.519189675</v>
      </c>
      <c r="J18315">
        <v>0.85445658300000005</v>
      </c>
      <c r="K18315">
        <v>0.87501198199999997</v>
      </c>
      <c r="L18315">
        <v>1.5451761639999999</v>
      </c>
      <c r="M18315">
        <v>1.5817141509999999</v>
      </c>
      <c r="N18315">
        <v>0.82320500100000005</v>
      </c>
      <c r="O18315">
        <v>0.63007464000000002</v>
      </c>
      <c r="P18315">
        <v>1.0685396999999999E-2</v>
      </c>
      <c r="Q18315">
        <v>7.9225770000000001E-3</v>
      </c>
      <c r="R18315">
        <v>17.369873479999999</v>
      </c>
      <c r="S18315">
        <v>-999999</v>
      </c>
      <c r="T18315" s="1" t="s">
        <v>21</v>
      </c>
    </row>
    <row r="18316" spans="1:20" x14ac:dyDescent="0.3">
      <c r="A18316">
        <v>1987261</v>
      </c>
      <c r="B18316" s="1" t="s">
        <v>26</v>
      </c>
      <c r="C18316" s="1" t="s">
        <v>27</v>
      </c>
      <c r="D18316" s="1" t="s">
        <v>28</v>
      </c>
      <c r="E18316" s="1" t="s">
        <v>20</v>
      </c>
      <c r="F18316">
        <v>0.89654067999999998</v>
      </c>
      <c r="G18316">
        <v>2.124467052</v>
      </c>
      <c r="H18316">
        <v>0.94258386199999999</v>
      </c>
      <c r="I18316">
        <v>1.4970351580000001</v>
      </c>
      <c r="J18316">
        <v>0.73653603599999995</v>
      </c>
      <c r="K18316">
        <v>0.87011769400000005</v>
      </c>
      <c r="L18316">
        <v>1.641980518</v>
      </c>
      <c r="M18316">
        <v>1.2619728160000001</v>
      </c>
      <c r="N18316">
        <v>0.77126566900000004</v>
      </c>
      <c r="O18316">
        <v>0.64351103700000001</v>
      </c>
      <c r="P18316">
        <v>-5.8086750999999999E-2</v>
      </c>
      <c r="Q18316">
        <v>0.13383869700000001</v>
      </c>
      <c r="R18316">
        <v>-32.466565770000003</v>
      </c>
      <c r="S18316">
        <v>-999999</v>
      </c>
      <c r="T18316" s="1" t="s">
        <v>21</v>
      </c>
    </row>
    <row r="18317" spans="1:20" x14ac:dyDescent="0.3">
      <c r="A18317">
        <v>1987262</v>
      </c>
      <c r="B18317" s="1" t="s">
        <v>26</v>
      </c>
      <c r="C18317" s="1" t="s">
        <v>27</v>
      </c>
      <c r="D18317" s="1" t="s">
        <v>28</v>
      </c>
      <c r="E18317" s="1" t="s">
        <v>20</v>
      </c>
      <c r="F18317">
        <v>0.79958382500000003</v>
      </c>
      <c r="G18317">
        <v>3.0762809780000002</v>
      </c>
      <c r="H18317">
        <v>0.92648416300000003</v>
      </c>
      <c r="I18317">
        <v>1.9582584080000001</v>
      </c>
      <c r="J18317">
        <v>0.77601836599999996</v>
      </c>
      <c r="K18317">
        <v>0.98282003299999998</v>
      </c>
      <c r="L18317">
        <v>1.122793785</v>
      </c>
      <c r="M18317">
        <v>1.1435258859999999</v>
      </c>
      <c r="N18317">
        <v>0.90496128499999995</v>
      </c>
      <c r="O18317">
        <v>0.693483289</v>
      </c>
      <c r="P18317">
        <v>-0.10526379600000001</v>
      </c>
      <c r="Q18317">
        <v>0.18673215200000001</v>
      </c>
      <c r="R18317">
        <v>-42.903556600000002</v>
      </c>
      <c r="S18317">
        <v>-999999</v>
      </c>
      <c r="T18317" s="1" t="s">
        <v>21</v>
      </c>
    </row>
    <row r="18318" spans="1:20" x14ac:dyDescent="0.3">
      <c r="A18318">
        <v>1987263</v>
      </c>
      <c r="B18318" s="1" t="s">
        <v>26</v>
      </c>
      <c r="C18318" s="1" t="s">
        <v>27</v>
      </c>
      <c r="D18318" s="1" t="s">
        <v>28</v>
      </c>
      <c r="E18318" s="1" t="s">
        <v>20</v>
      </c>
      <c r="F18318">
        <v>0.79958382500000003</v>
      </c>
      <c r="G18318">
        <v>3.0762809780000002</v>
      </c>
      <c r="H18318">
        <v>0.92648416300000003</v>
      </c>
      <c r="I18318">
        <v>1.9582584080000001</v>
      </c>
      <c r="J18318">
        <v>0.77601836599999996</v>
      </c>
      <c r="K18318">
        <v>0.98282003299999998</v>
      </c>
      <c r="L18318">
        <v>1.122793785</v>
      </c>
      <c r="M18318">
        <v>1.1435258859999999</v>
      </c>
      <c r="N18318">
        <v>0.90496128499999995</v>
      </c>
      <c r="O18318">
        <v>0.693483289</v>
      </c>
      <c r="P18318">
        <v>-0.10526379600000001</v>
      </c>
      <c r="Q18318">
        <v>0.18673215200000001</v>
      </c>
      <c r="R18318">
        <v>-42.903556600000002</v>
      </c>
      <c r="S18318">
        <v>-999999</v>
      </c>
      <c r="T18318" s="1" t="s">
        <v>21</v>
      </c>
    </row>
    <row r="18319" spans="1:20" x14ac:dyDescent="0.3">
      <c r="A18319">
        <v>1987264</v>
      </c>
      <c r="B18319" s="1" t="s">
        <v>26</v>
      </c>
      <c r="C18319" s="1" t="s">
        <v>27</v>
      </c>
      <c r="D18319" s="1" t="s">
        <v>28</v>
      </c>
      <c r="E18319" s="1" t="s">
        <v>20</v>
      </c>
      <c r="F18319">
        <v>0.74803514000000004</v>
      </c>
      <c r="G18319">
        <v>0.736044378</v>
      </c>
      <c r="H18319">
        <v>1.0349515039999999</v>
      </c>
      <c r="I18319">
        <v>1.7916039029999999</v>
      </c>
      <c r="J18319">
        <v>1.0060602729999999</v>
      </c>
      <c r="K18319">
        <v>1.4250496640000001</v>
      </c>
      <c r="L18319">
        <v>1.0142896640000001</v>
      </c>
      <c r="M18319">
        <v>1.040495006</v>
      </c>
      <c r="N18319">
        <v>0.834495502</v>
      </c>
      <c r="O18319">
        <v>0.73811154800000001</v>
      </c>
      <c r="P18319">
        <v>-7.790244E-3</v>
      </c>
      <c r="Q18319">
        <v>4.8802730000000001E-3</v>
      </c>
      <c r="R18319">
        <v>3.7344134389999999</v>
      </c>
      <c r="S18319">
        <v>-999999</v>
      </c>
      <c r="T18319" s="1" t="s">
        <v>21</v>
      </c>
    </row>
    <row r="18320" spans="1:20" x14ac:dyDescent="0.3">
      <c r="A18320">
        <v>1987265</v>
      </c>
      <c r="B18320" s="1" t="s">
        <v>26</v>
      </c>
      <c r="C18320" s="1" t="s">
        <v>27</v>
      </c>
      <c r="D18320" s="1" t="s">
        <v>28</v>
      </c>
      <c r="E18320" s="1" t="s">
        <v>20</v>
      </c>
      <c r="F18320">
        <v>0.85035838799999997</v>
      </c>
      <c r="G18320">
        <v>3.8269783030000002</v>
      </c>
      <c r="H18320">
        <v>0.88040398600000003</v>
      </c>
      <c r="I18320">
        <v>1.2395898169999999</v>
      </c>
      <c r="J18320">
        <v>0.88902914799999999</v>
      </c>
      <c r="K18320">
        <v>0.86398061800000003</v>
      </c>
      <c r="L18320">
        <v>1.0113139550000001</v>
      </c>
      <c r="M18320">
        <v>1.719174655</v>
      </c>
      <c r="N18320">
        <v>0.85514153299999995</v>
      </c>
      <c r="O18320">
        <v>0.84842996800000003</v>
      </c>
      <c r="P18320">
        <v>-0.105068097</v>
      </c>
      <c r="Q18320">
        <v>0.11695148599999999</v>
      </c>
      <c r="R18320">
        <v>-38.414791999999998</v>
      </c>
      <c r="S18320">
        <v>-999999</v>
      </c>
      <c r="T18320" s="1" t="s">
        <v>21</v>
      </c>
    </row>
    <row r="18321" spans="1:20" x14ac:dyDescent="0.3">
      <c r="A18321">
        <v>1987266</v>
      </c>
      <c r="B18321" s="1" t="s">
        <v>26</v>
      </c>
      <c r="C18321" s="1" t="s">
        <v>27</v>
      </c>
      <c r="D18321" s="1" t="s">
        <v>28</v>
      </c>
      <c r="E18321" s="1" t="s">
        <v>20</v>
      </c>
      <c r="F18321">
        <v>0.85035838799999997</v>
      </c>
      <c r="G18321">
        <v>3.8269783030000002</v>
      </c>
      <c r="H18321">
        <v>0.88040398600000003</v>
      </c>
      <c r="I18321">
        <v>1.2395898169999999</v>
      </c>
      <c r="J18321">
        <v>0.88902914799999999</v>
      </c>
      <c r="K18321">
        <v>0.86398061800000003</v>
      </c>
      <c r="L18321">
        <v>1.0113139550000001</v>
      </c>
      <c r="M18321">
        <v>1.719174655</v>
      </c>
      <c r="N18321">
        <v>0.85514153299999995</v>
      </c>
      <c r="O18321">
        <v>0.84842996800000003</v>
      </c>
      <c r="P18321">
        <v>-0.105068097</v>
      </c>
      <c r="Q18321">
        <v>0.11695148599999999</v>
      </c>
      <c r="R18321">
        <v>-38.414791999999998</v>
      </c>
      <c r="S18321">
        <v>-999999</v>
      </c>
      <c r="T18321" s="1" t="s">
        <v>21</v>
      </c>
    </row>
    <row r="18322" spans="1:20" x14ac:dyDescent="0.3">
      <c r="A18322">
        <v>1987267</v>
      </c>
      <c r="B18322" s="1" t="s">
        <v>26</v>
      </c>
      <c r="C18322" s="1" t="s">
        <v>27</v>
      </c>
      <c r="D18322" s="1" t="s">
        <v>28</v>
      </c>
      <c r="E18322" s="1" t="s">
        <v>20</v>
      </c>
      <c r="F18322">
        <v>0.82331494699999996</v>
      </c>
      <c r="G18322">
        <v>1.107750615</v>
      </c>
      <c r="H18322">
        <v>2.0948840980000001</v>
      </c>
      <c r="I18322">
        <v>1.175265534</v>
      </c>
      <c r="J18322">
        <v>0.68840814500000003</v>
      </c>
      <c r="K18322">
        <v>1.0686610969999999</v>
      </c>
      <c r="L18322">
        <v>0.94725302300000003</v>
      </c>
      <c r="M18322">
        <v>1.0537801170000001</v>
      </c>
      <c r="N18322">
        <v>1.3200670779999999</v>
      </c>
      <c r="O18322">
        <v>0.75184099100000001</v>
      </c>
      <c r="P18322">
        <v>-2.8280937999999999E-2</v>
      </c>
      <c r="Q18322">
        <v>4.5902908999999999E-2</v>
      </c>
      <c r="R18322">
        <v>-22.361468729999999</v>
      </c>
      <c r="S18322">
        <v>-999999</v>
      </c>
      <c r="T18322" s="1" t="s">
        <v>21</v>
      </c>
    </row>
    <row r="18323" spans="1:20" x14ac:dyDescent="0.3">
      <c r="A18323">
        <v>1987268</v>
      </c>
      <c r="B18323" s="1" t="s">
        <v>26</v>
      </c>
      <c r="C18323" s="1" t="s">
        <v>27</v>
      </c>
      <c r="D18323" s="1" t="s">
        <v>28</v>
      </c>
      <c r="E18323" s="1" t="s">
        <v>20</v>
      </c>
      <c r="F18323">
        <v>0.82331494699999996</v>
      </c>
      <c r="G18323">
        <v>1.107750615</v>
      </c>
      <c r="H18323">
        <v>2.0948840980000001</v>
      </c>
      <c r="I18323">
        <v>1.175265534</v>
      </c>
      <c r="J18323">
        <v>0.68840814500000003</v>
      </c>
      <c r="K18323">
        <v>1.0686610969999999</v>
      </c>
      <c r="L18323">
        <v>0.94725302300000003</v>
      </c>
      <c r="M18323">
        <v>1.0537801170000001</v>
      </c>
      <c r="N18323">
        <v>1.3200670779999999</v>
      </c>
      <c r="O18323">
        <v>0.75184099100000001</v>
      </c>
      <c r="P18323">
        <v>-2.8280937999999999E-2</v>
      </c>
      <c r="Q18323">
        <v>4.5902908999999999E-2</v>
      </c>
      <c r="R18323">
        <v>-22.361468729999999</v>
      </c>
      <c r="S18323">
        <v>-999999</v>
      </c>
      <c r="T18323" s="1" t="s">
        <v>21</v>
      </c>
    </row>
    <row r="18324" spans="1:20" x14ac:dyDescent="0.3">
      <c r="A18324">
        <v>1987269</v>
      </c>
      <c r="B18324" s="1" t="s">
        <v>26</v>
      </c>
      <c r="C18324" s="1" t="s">
        <v>27</v>
      </c>
      <c r="D18324" s="1" t="s">
        <v>28</v>
      </c>
      <c r="E18324" s="1" t="s">
        <v>20</v>
      </c>
      <c r="F18324">
        <v>1.2346333389999999</v>
      </c>
      <c r="G18324">
        <v>0.75819340099999999</v>
      </c>
      <c r="H18324">
        <v>0.91970384000000005</v>
      </c>
      <c r="I18324">
        <v>1.1008192109999999</v>
      </c>
      <c r="J18324">
        <v>0.84075991999999999</v>
      </c>
      <c r="K18324">
        <v>0.71645348600000003</v>
      </c>
      <c r="L18324">
        <v>1.305689766</v>
      </c>
      <c r="M18324">
        <v>0.87829012500000003</v>
      </c>
      <c r="N18324">
        <v>1.2700885479999999</v>
      </c>
      <c r="O18324">
        <v>0.92068697700000002</v>
      </c>
      <c r="P18324">
        <v>6.3090029999999997E-3</v>
      </c>
      <c r="Q18324">
        <v>7.7614420000000003E-3</v>
      </c>
      <c r="R18324">
        <v>5.3745382409999998</v>
      </c>
      <c r="S18324">
        <v>-999999</v>
      </c>
      <c r="T18324" s="1" t="s">
        <v>21</v>
      </c>
    </row>
    <row r="18325" spans="1:20" x14ac:dyDescent="0.3">
      <c r="A18325">
        <v>1987270</v>
      </c>
      <c r="B18325" s="1" t="s">
        <v>26</v>
      </c>
      <c r="C18325" s="1" t="s">
        <v>27</v>
      </c>
      <c r="D18325" s="1" t="s">
        <v>28</v>
      </c>
      <c r="E18325" s="1" t="s">
        <v>20</v>
      </c>
      <c r="F18325">
        <v>0.82849902200000003</v>
      </c>
      <c r="G18325">
        <v>2.829176226</v>
      </c>
      <c r="H18325">
        <v>0.898338474</v>
      </c>
      <c r="I18325">
        <v>0.98229515099999998</v>
      </c>
      <c r="J18325">
        <v>0.85217737599999999</v>
      </c>
      <c r="K18325">
        <v>0.91553720999999999</v>
      </c>
      <c r="L18325">
        <v>1.243071187</v>
      </c>
      <c r="M18325">
        <v>0.96978173400000001</v>
      </c>
      <c r="N18325">
        <v>1.1536498129999999</v>
      </c>
      <c r="O18325">
        <v>0.98229515099999998</v>
      </c>
      <c r="P18325">
        <v>-5.5403729999999998E-2</v>
      </c>
      <c r="Q18325">
        <v>7.8523788999999997E-2</v>
      </c>
      <c r="R18325">
        <v>-31.832367340000001</v>
      </c>
      <c r="S18325">
        <v>-999999</v>
      </c>
      <c r="T18325" s="1" t="s">
        <v>21</v>
      </c>
    </row>
    <row r="18326" spans="1:20" x14ac:dyDescent="0.3">
      <c r="A18326">
        <v>1987271</v>
      </c>
      <c r="B18326" s="1" t="s">
        <v>26</v>
      </c>
      <c r="C18326" s="1" t="s">
        <v>27</v>
      </c>
      <c r="D18326" s="1" t="s">
        <v>28</v>
      </c>
      <c r="E18326" s="1" t="s">
        <v>20</v>
      </c>
      <c r="F18326">
        <v>0.82849902200000003</v>
      </c>
      <c r="G18326">
        <v>2.829176226</v>
      </c>
      <c r="H18326">
        <v>0.898338474</v>
      </c>
      <c r="I18326">
        <v>0.98229515099999998</v>
      </c>
      <c r="J18326">
        <v>0.85217737599999999</v>
      </c>
      <c r="K18326">
        <v>0.91553720999999999</v>
      </c>
      <c r="L18326">
        <v>1.243071187</v>
      </c>
      <c r="M18326">
        <v>0.96978173400000001</v>
      </c>
      <c r="N18326">
        <v>1.1536498129999999</v>
      </c>
      <c r="O18326">
        <v>0.98229515099999998</v>
      </c>
      <c r="P18326">
        <v>-5.5403729999999998E-2</v>
      </c>
      <c r="Q18326">
        <v>7.8523788999999997E-2</v>
      </c>
      <c r="R18326">
        <v>-31.832367340000001</v>
      </c>
      <c r="S18326">
        <v>-999999</v>
      </c>
      <c r="T18326" s="1" t="s">
        <v>21</v>
      </c>
    </row>
    <row r="18327" spans="1:20" x14ac:dyDescent="0.3">
      <c r="A18327">
        <v>1987272</v>
      </c>
      <c r="B18327" s="1" t="s">
        <v>26</v>
      </c>
      <c r="C18327" s="1" t="s">
        <v>27</v>
      </c>
      <c r="D18327" s="1" t="s">
        <v>28</v>
      </c>
      <c r="E18327" s="1" t="s">
        <v>20</v>
      </c>
      <c r="F18327">
        <v>0.70252535000000005</v>
      </c>
      <c r="G18327">
        <v>0.89140691800000005</v>
      </c>
      <c r="H18327">
        <v>0.94851892400000004</v>
      </c>
      <c r="I18327">
        <v>0.89200235299999997</v>
      </c>
      <c r="J18327">
        <v>0.79755749399999998</v>
      </c>
      <c r="K18327">
        <v>0.81065861100000003</v>
      </c>
      <c r="L18327">
        <v>1.1371296930000001</v>
      </c>
      <c r="M18327">
        <v>1.0334322250000001</v>
      </c>
      <c r="N18327">
        <v>1.3109315029999999</v>
      </c>
      <c r="O18327">
        <v>1.036749895</v>
      </c>
      <c r="P18327">
        <v>4.3137834E-2</v>
      </c>
      <c r="Q18327">
        <v>0.52920003100000002</v>
      </c>
      <c r="R18327">
        <v>32.986372920000001</v>
      </c>
      <c r="S18327">
        <v>32.986372920000001</v>
      </c>
      <c r="T18327" s="1" t="s">
        <v>23</v>
      </c>
    </row>
    <row r="18328" spans="1:20" x14ac:dyDescent="0.3">
      <c r="A18328">
        <v>1987273</v>
      </c>
      <c r="B18328" s="1" t="s">
        <v>26</v>
      </c>
      <c r="C18328" s="1" t="s">
        <v>27</v>
      </c>
      <c r="D18328" s="1" t="s">
        <v>28</v>
      </c>
      <c r="E18328" s="1" t="s">
        <v>20</v>
      </c>
      <c r="F18328">
        <v>0.69598839800000001</v>
      </c>
      <c r="G18328">
        <v>1.5743380789999999</v>
      </c>
      <c r="H18328">
        <v>1.0110438690000001</v>
      </c>
      <c r="I18328">
        <v>0.770236331</v>
      </c>
      <c r="J18328">
        <v>0.76521240199999996</v>
      </c>
      <c r="K18328">
        <v>0.66731671000000004</v>
      </c>
      <c r="L18328">
        <v>1.2557523509999999</v>
      </c>
      <c r="M18328">
        <v>0.96797022799999999</v>
      </c>
      <c r="N18328">
        <v>1.3813890209999999</v>
      </c>
      <c r="O18328">
        <v>0.90980852099999998</v>
      </c>
      <c r="P18328">
        <v>1.0406192999999999E-2</v>
      </c>
      <c r="Q18328">
        <v>1.0375733999999999E-2</v>
      </c>
      <c r="R18328">
        <v>-0.67662510899999995</v>
      </c>
      <c r="S18328">
        <v>-999999</v>
      </c>
      <c r="T18328" s="1" t="s">
        <v>21</v>
      </c>
    </row>
    <row r="18329" spans="1:20" x14ac:dyDescent="0.3">
      <c r="A18329">
        <v>1987274</v>
      </c>
      <c r="B18329" s="1" t="s">
        <v>26</v>
      </c>
      <c r="C18329" s="1" t="s">
        <v>27</v>
      </c>
      <c r="D18329" s="1" t="s">
        <v>28</v>
      </c>
      <c r="E18329" s="1" t="s">
        <v>20</v>
      </c>
      <c r="F18329">
        <v>0.69598839800000001</v>
      </c>
      <c r="G18329">
        <v>1.5743380789999999</v>
      </c>
      <c r="H18329">
        <v>1.0110438690000001</v>
      </c>
      <c r="I18329">
        <v>0.770236331</v>
      </c>
      <c r="J18329">
        <v>0.76521240199999996</v>
      </c>
      <c r="K18329">
        <v>0.66731671000000004</v>
      </c>
      <c r="L18329">
        <v>1.2557523509999999</v>
      </c>
      <c r="M18329">
        <v>0.96797022799999999</v>
      </c>
      <c r="N18329">
        <v>1.3813890209999999</v>
      </c>
      <c r="O18329">
        <v>0.90980852099999998</v>
      </c>
      <c r="P18329">
        <v>1.0406192999999999E-2</v>
      </c>
      <c r="Q18329">
        <v>1.0375733999999999E-2</v>
      </c>
      <c r="R18329">
        <v>-0.67662510899999995</v>
      </c>
      <c r="S18329">
        <v>-999999</v>
      </c>
      <c r="T18329" s="1" t="s">
        <v>21</v>
      </c>
    </row>
    <row r="18330" spans="1:20" x14ac:dyDescent="0.3">
      <c r="A18330">
        <v>1987275</v>
      </c>
      <c r="B18330" s="1" t="s">
        <v>26</v>
      </c>
      <c r="C18330" s="1" t="s">
        <v>27</v>
      </c>
      <c r="D18330" s="1" t="s">
        <v>28</v>
      </c>
      <c r="E18330" s="1" t="s">
        <v>20</v>
      </c>
      <c r="F18330">
        <v>0.795111436</v>
      </c>
      <c r="G18330">
        <v>4.1812872099999998</v>
      </c>
      <c r="H18330">
        <v>0.952835655</v>
      </c>
      <c r="I18330">
        <v>0.94548359999999998</v>
      </c>
      <c r="J18330">
        <v>0.82662017399999999</v>
      </c>
      <c r="K18330">
        <v>0.72569812300000003</v>
      </c>
      <c r="L18330">
        <v>0.79691866700000002</v>
      </c>
      <c r="M18330">
        <v>1.0971499810000001</v>
      </c>
      <c r="N18330">
        <v>1.0084816489999999</v>
      </c>
      <c r="O18330">
        <v>0.93956753000000004</v>
      </c>
      <c r="P18330">
        <v>-0.12566411699999999</v>
      </c>
      <c r="Q18330">
        <v>0.13276817799999999</v>
      </c>
      <c r="R18330">
        <v>-48.64093733</v>
      </c>
      <c r="S18330">
        <v>-999999</v>
      </c>
      <c r="T18330" s="1" t="s">
        <v>21</v>
      </c>
    </row>
    <row r="18331" spans="1:20" x14ac:dyDescent="0.3">
      <c r="A18331">
        <v>1987276</v>
      </c>
      <c r="B18331" s="1" t="s">
        <v>26</v>
      </c>
      <c r="C18331" s="1" t="s">
        <v>27</v>
      </c>
      <c r="D18331" s="1" t="s">
        <v>28</v>
      </c>
      <c r="E18331" s="1" t="s">
        <v>20</v>
      </c>
      <c r="F18331">
        <v>0.795111436</v>
      </c>
      <c r="G18331">
        <v>4.1812872099999998</v>
      </c>
      <c r="H18331">
        <v>0.952835655</v>
      </c>
      <c r="I18331">
        <v>0.94548359999999998</v>
      </c>
      <c r="J18331">
        <v>0.82662017399999999</v>
      </c>
      <c r="K18331">
        <v>0.72569812300000003</v>
      </c>
      <c r="L18331">
        <v>0.79691866700000002</v>
      </c>
      <c r="M18331">
        <v>1.0971499810000001</v>
      </c>
      <c r="N18331">
        <v>1.0084816489999999</v>
      </c>
      <c r="O18331">
        <v>0.93956753000000004</v>
      </c>
      <c r="P18331">
        <v>-0.12566411699999999</v>
      </c>
      <c r="Q18331">
        <v>0.13276817799999999</v>
      </c>
      <c r="R18331">
        <v>-48.64093733</v>
      </c>
      <c r="S18331">
        <v>-999999</v>
      </c>
      <c r="T18331" s="1" t="s">
        <v>21</v>
      </c>
    </row>
    <row r="18332" spans="1:20" x14ac:dyDescent="0.3">
      <c r="A18332">
        <v>1987277</v>
      </c>
      <c r="B18332" s="1" t="s">
        <v>26</v>
      </c>
      <c r="C18332" s="1" t="s">
        <v>27</v>
      </c>
      <c r="D18332" s="1" t="s">
        <v>28</v>
      </c>
      <c r="E18332" s="1" t="s">
        <v>20</v>
      </c>
      <c r="F18332">
        <v>2.1927847389999999</v>
      </c>
      <c r="G18332">
        <v>4.589802519</v>
      </c>
      <c r="H18332">
        <v>0.84345904500000002</v>
      </c>
      <c r="I18332">
        <v>0.89618155300000002</v>
      </c>
      <c r="J18332">
        <v>0.82166729299999997</v>
      </c>
      <c r="K18332">
        <v>0.73339509300000005</v>
      </c>
      <c r="L18332">
        <v>1.0798514109999999</v>
      </c>
      <c r="M18332">
        <v>1.014425132</v>
      </c>
      <c r="N18332">
        <v>1.0137479760000001</v>
      </c>
      <c r="O18332">
        <v>0.96616210599999997</v>
      </c>
      <c r="P18332">
        <v>-0.21063283499999999</v>
      </c>
      <c r="Q18332">
        <v>0.28748066799999999</v>
      </c>
      <c r="R18332">
        <v>-60.73541788</v>
      </c>
      <c r="S18332">
        <v>-999999</v>
      </c>
      <c r="T18332" s="1" t="s">
        <v>21</v>
      </c>
    </row>
    <row r="18333" spans="1:20" x14ac:dyDescent="0.3">
      <c r="A18333">
        <v>1987278</v>
      </c>
      <c r="B18333" s="1" t="s">
        <v>26</v>
      </c>
      <c r="C18333" s="1" t="s">
        <v>27</v>
      </c>
      <c r="D18333" s="1" t="s">
        <v>28</v>
      </c>
      <c r="E18333" s="1" t="s">
        <v>20</v>
      </c>
      <c r="F18333">
        <v>0.77363836799999997</v>
      </c>
      <c r="G18333">
        <v>3.2187555849999998</v>
      </c>
      <c r="H18333">
        <v>0.96629114599999999</v>
      </c>
      <c r="I18333">
        <v>0.77209012899999996</v>
      </c>
      <c r="J18333">
        <v>1.102290336</v>
      </c>
      <c r="K18333">
        <v>0.76368102500000001</v>
      </c>
      <c r="L18333">
        <v>0.87058263400000002</v>
      </c>
      <c r="M18333">
        <v>0.92056402699999995</v>
      </c>
      <c r="N18333">
        <v>1.0171382819999999</v>
      </c>
      <c r="O18333">
        <v>0.88476513400000001</v>
      </c>
      <c r="P18333">
        <v>-8.8987561000000007E-2</v>
      </c>
      <c r="Q18333">
        <v>0.13161339599999999</v>
      </c>
      <c r="R18333">
        <v>-43.080324990000001</v>
      </c>
      <c r="S18333">
        <v>-999999</v>
      </c>
      <c r="T18333" s="1" t="s">
        <v>21</v>
      </c>
    </row>
    <row r="18334" spans="1:20" x14ac:dyDescent="0.3">
      <c r="A18334">
        <v>1987279</v>
      </c>
      <c r="B18334" s="1" t="s">
        <v>26</v>
      </c>
      <c r="C18334" s="1" t="s">
        <v>27</v>
      </c>
      <c r="D18334" s="1" t="s">
        <v>28</v>
      </c>
      <c r="E18334" s="1" t="s">
        <v>20</v>
      </c>
      <c r="F18334">
        <v>0.77363836799999997</v>
      </c>
      <c r="G18334">
        <v>3.2187555849999998</v>
      </c>
      <c r="H18334">
        <v>0.96629114599999999</v>
      </c>
      <c r="I18334">
        <v>0.77209012899999996</v>
      </c>
      <c r="J18334">
        <v>1.102290336</v>
      </c>
      <c r="K18334">
        <v>0.76368102500000001</v>
      </c>
      <c r="L18334">
        <v>0.87058263400000002</v>
      </c>
      <c r="M18334">
        <v>0.92056402699999995</v>
      </c>
      <c r="N18334">
        <v>1.0171382819999999</v>
      </c>
      <c r="O18334">
        <v>0.88476513400000001</v>
      </c>
      <c r="P18334">
        <v>-8.8987561000000007E-2</v>
      </c>
      <c r="Q18334">
        <v>0.13161339599999999</v>
      </c>
      <c r="R18334">
        <v>-43.080324990000001</v>
      </c>
      <c r="S18334">
        <v>-999999</v>
      </c>
      <c r="T18334" s="1" t="s">
        <v>21</v>
      </c>
    </row>
    <row r="18335" spans="1:20" x14ac:dyDescent="0.3">
      <c r="A18335">
        <v>1987280</v>
      </c>
      <c r="B18335" s="1" t="s">
        <v>26</v>
      </c>
      <c r="C18335" s="1" t="s">
        <v>27</v>
      </c>
      <c r="D18335" s="1" t="s">
        <v>28</v>
      </c>
      <c r="E18335" s="1" t="s">
        <v>20</v>
      </c>
      <c r="F18335">
        <v>0.81761716399999995</v>
      </c>
      <c r="G18335">
        <v>1.634978327</v>
      </c>
      <c r="H18335">
        <v>0.99803092800000004</v>
      </c>
      <c r="I18335">
        <v>0.76654207900000004</v>
      </c>
      <c r="J18335">
        <v>0.92068697700000002</v>
      </c>
      <c r="K18335">
        <v>0.80257938399999995</v>
      </c>
      <c r="L18335">
        <v>1.088248307</v>
      </c>
      <c r="M18335">
        <v>0.88879171999999995</v>
      </c>
      <c r="N18335">
        <v>1.373662366</v>
      </c>
      <c r="O18335">
        <v>0.69868915099999995</v>
      </c>
      <c r="P18335">
        <v>-1.5749993E-2</v>
      </c>
      <c r="Q18335">
        <v>2.6010947E-2</v>
      </c>
      <c r="R18335">
        <v>-14.18534268</v>
      </c>
      <c r="S18335">
        <v>-999999</v>
      </c>
      <c r="T18335" s="1" t="s">
        <v>21</v>
      </c>
    </row>
    <row r="18336" spans="1:20" x14ac:dyDescent="0.3">
      <c r="A18336">
        <v>1987281</v>
      </c>
      <c r="B18336" s="1" t="s">
        <v>26</v>
      </c>
      <c r="C18336" s="1" t="s">
        <v>27</v>
      </c>
      <c r="D18336" s="1" t="s">
        <v>28</v>
      </c>
      <c r="E18336" s="1" t="s">
        <v>20</v>
      </c>
      <c r="F18336">
        <v>0.76756647899999997</v>
      </c>
      <c r="G18336">
        <v>1.976387052</v>
      </c>
      <c r="H18336">
        <v>0.95436389300000002</v>
      </c>
      <c r="I18336">
        <v>0.747036806</v>
      </c>
      <c r="J18336">
        <v>0.95973205399999995</v>
      </c>
      <c r="K18336">
        <v>0.66261002199999997</v>
      </c>
      <c r="L18336">
        <v>0.83382708900000002</v>
      </c>
      <c r="M18336">
        <v>0.674844946</v>
      </c>
      <c r="N18336">
        <v>1.0679477369999999</v>
      </c>
      <c r="O18336">
        <v>0.78257505400000005</v>
      </c>
      <c r="P18336">
        <v>-4.6414206E-2</v>
      </c>
      <c r="Q18336">
        <v>0.13250743700000001</v>
      </c>
      <c r="R18336">
        <v>-31.715765609999998</v>
      </c>
      <c r="S18336">
        <v>-999999</v>
      </c>
      <c r="T18336" s="1" t="s">
        <v>21</v>
      </c>
    </row>
    <row r="18337" spans="1:20" x14ac:dyDescent="0.3">
      <c r="A18337">
        <v>1987282</v>
      </c>
      <c r="B18337" s="1" t="s">
        <v>26</v>
      </c>
      <c r="C18337" s="1" t="s">
        <v>27</v>
      </c>
      <c r="D18337" s="1" t="s">
        <v>28</v>
      </c>
      <c r="E18337" s="1" t="s">
        <v>20</v>
      </c>
      <c r="F18337">
        <v>0.76756647899999997</v>
      </c>
      <c r="G18337">
        <v>1.976387052</v>
      </c>
      <c r="H18337">
        <v>0.95436389300000002</v>
      </c>
      <c r="I18337">
        <v>0.747036806</v>
      </c>
      <c r="J18337">
        <v>0.95973205399999995</v>
      </c>
      <c r="K18337">
        <v>0.66261002199999997</v>
      </c>
      <c r="L18337">
        <v>0.83382708900000002</v>
      </c>
      <c r="M18337">
        <v>0.674844946</v>
      </c>
      <c r="N18337">
        <v>1.0679477369999999</v>
      </c>
      <c r="O18337">
        <v>0.78257505400000005</v>
      </c>
      <c r="P18337">
        <v>-4.6414206E-2</v>
      </c>
      <c r="Q18337">
        <v>0.13250743700000001</v>
      </c>
      <c r="R18337">
        <v>-31.715765609999998</v>
      </c>
      <c r="S18337">
        <v>-999999</v>
      </c>
      <c r="T18337" s="1" t="s">
        <v>21</v>
      </c>
    </row>
    <row r="18338" spans="1:20" x14ac:dyDescent="0.3">
      <c r="A18338">
        <v>1987283</v>
      </c>
      <c r="B18338" s="1" t="s">
        <v>26</v>
      </c>
      <c r="C18338" s="1" t="s">
        <v>27</v>
      </c>
      <c r="D18338" s="1" t="s">
        <v>28</v>
      </c>
      <c r="E18338" s="1" t="s">
        <v>20</v>
      </c>
      <c r="F18338">
        <v>1.2091773400000001</v>
      </c>
      <c r="G18338">
        <v>2.2995560519999998</v>
      </c>
      <c r="H18338">
        <v>0.87559646599999996</v>
      </c>
      <c r="I18338">
        <v>0.75354987100000004</v>
      </c>
      <c r="J18338">
        <v>1.002974751</v>
      </c>
      <c r="K18338">
        <v>1.165107506</v>
      </c>
      <c r="L18338">
        <v>0.94978651700000005</v>
      </c>
      <c r="M18338">
        <v>0.72734758300000002</v>
      </c>
      <c r="N18338">
        <v>1.0621161189999999</v>
      </c>
      <c r="O18338">
        <v>0.86052600700000004</v>
      </c>
      <c r="P18338">
        <v>-7.1456625999999995E-2</v>
      </c>
      <c r="Q18338">
        <v>0.227183939</v>
      </c>
      <c r="R18338">
        <v>-39.557702210000002</v>
      </c>
      <c r="S18338">
        <v>-999999</v>
      </c>
      <c r="T18338" s="1" t="s">
        <v>21</v>
      </c>
    </row>
    <row r="18339" spans="1:20" x14ac:dyDescent="0.3">
      <c r="A18339">
        <v>1987284</v>
      </c>
      <c r="B18339" s="1" t="s">
        <v>26</v>
      </c>
      <c r="C18339" s="1" t="s">
        <v>27</v>
      </c>
      <c r="D18339" s="1" t="s">
        <v>28</v>
      </c>
      <c r="E18339" s="1" t="s">
        <v>20</v>
      </c>
      <c r="F18339">
        <v>1.2091773400000001</v>
      </c>
      <c r="G18339">
        <v>2.2995560519999998</v>
      </c>
      <c r="H18339">
        <v>0.87559646599999996</v>
      </c>
      <c r="I18339">
        <v>0.75354987100000004</v>
      </c>
      <c r="J18339">
        <v>1.002974751</v>
      </c>
      <c r="K18339">
        <v>1.165107506</v>
      </c>
      <c r="L18339">
        <v>0.94978651700000005</v>
      </c>
      <c r="M18339">
        <v>0.72734758300000002</v>
      </c>
      <c r="N18339">
        <v>1.0621161189999999</v>
      </c>
      <c r="O18339">
        <v>0.86052600700000004</v>
      </c>
      <c r="P18339">
        <v>-7.1456625999999995E-2</v>
      </c>
      <c r="Q18339">
        <v>0.227183939</v>
      </c>
      <c r="R18339">
        <v>-39.557702210000002</v>
      </c>
      <c r="S18339">
        <v>-999999</v>
      </c>
      <c r="T18339" s="1" t="s">
        <v>21</v>
      </c>
    </row>
    <row r="18340" spans="1:20" x14ac:dyDescent="0.3">
      <c r="A18340">
        <v>1987285</v>
      </c>
      <c r="B18340" s="1" t="s">
        <v>26</v>
      </c>
      <c r="C18340" s="1" t="s">
        <v>27</v>
      </c>
      <c r="D18340" s="1" t="s">
        <v>28</v>
      </c>
      <c r="E18340" s="1" t="s">
        <v>20</v>
      </c>
      <c r="F18340">
        <v>0.81423918699999998</v>
      </c>
      <c r="G18340">
        <v>3.0225256840000001</v>
      </c>
      <c r="H18340">
        <v>0.99603362500000003</v>
      </c>
      <c r="I18340">
        <v>0.82441521799999995</v>
      </c>
      <c r="J18340">
        <v>1.0197224949999999</v>
      </c>
      <c r="K18340">
        <v>0.835833936</v>
      </c>
      <c r="L18340">
        <v>1.235953125</v>
      </c>
      <c r="M18340">
        <v>0.82573748499999999</v>
      </c>
      <c r="N18340">
        <v>1.234963153</v>
      </c>
      <c r="O18340">
        <v>0.66500360599999997</v>
      </c>
      <c r="P18340">
        <v>-8.2768567000000001E-2</v>
      </c>
      <c r="Q18340">
        <v>0.133947971</v>
      </c>
      <c r="R18340">
        <v>-43.599878099999998</v>
      </c>
      <c r="S18340">
        <v>-999999</v>
      </c>
      <c r="T18340" s="1" t="s">
        <v>21</v>
      </c>
    </row>
    <row r="18341" spans="1:20" x14ac:dyDescent="0.3">
      <c r="A18341">
        <v>1987286</v>
      </c>
      <c r="B18341" s="1" t="s">
        <v>26</v>
      </c>
      <c r="C18341" s="1" t="s">
        <v>27</v>
      </c>
      <c r="D18341" s="1" t="s">
        <v>28</v>
      </c>
      <c r="E18341" s="1" t="s">
        <v>20</v>
      </c>
      <c r="F18341">
        <v>0.77757448200000001</v>
      </c>
      <c r="G18341">
        <v>2.2057079069999999</v>
      </c>
      <c r="H18341">
        <v>0.82772486199999995</v>
      </c>
      <c r="I18341">
        <v>0.77095672299999995</v>
      </c>
      <c r="J18341">
        <v>0.96281312100000005</v>
      </c>
      <c r="K18341">
        <v>0.88264080199999995</v>
      </c>
      <c r="L18341">
        <v>0.90993003400000005</v>
      </c>
      <c r="M18341">
        <v>0.91480388400000001</v>
      </c>
      <c r="N18341">
        <v>1.275187362</v>
      </c>
      <c r="O18341">
        <v>0.90520303199999996</v>
      </c>
      <c r="P18341">
        <v>-2.7835419E-2</v>
      </c>
      <c r="Q18341">
        <v>3.8006281000000003E-2</v>
      </c>
      <c r="R18341">
        <v>-18.78277645</v>
      </c>
      <c r="S18341">
        <v>-999999</v>
      </c>
      <c r="T18341" s="1" t="s">
        <v>21</v>
      </c>
    </row>
    <row r="18342" spans="1:20" x14ac:dyDescent="0.3">
      <c r="A18342">
        <v>1987287</v>
      </c>
      <c r="B18342" s="1" t="s">
        <v>26</v>
      </c>
      <c r="C18342" s="1" t="s">
        <v>27</v>
      </c>
      <c r="D18342" s="1" t="s">
        <v>28</v>
      </c>
      <c r="E18342" s="1" t="s">
        <v>20</v>
      </c>
      <c r="F18342">
        <v>0.77757448200000001</v>
      </c>
      <c r="G18342">
        <v>2.2057079069999999</v>
      </c>
      <c r="H18342">
        <v>0.82772486199999995</v>
      </c>
      <c r="I18342">
        <v>0.77095672299999995</v>
      </c>
      <c r="J18342">
        <v>0.96281312100000005</v>
      </c>
      <c r="K18342">
        <v>0.88264080199999995</v>
      </c>
      <c r="L18342">
        <v>0.90993003400000005</v>
      </c>
      <c r="M18342">
        <v>0.91480388400000001</v>
      </c>
      <c r="N18342">
        <v>1.275187362</v>
      </c>
      <c r="O18342">
        <v>0.90520303199999996</v>
      </c>
      <c r="P18342">
        <v>-2.7835419E-2</v>
      </c>
      <c r="Q18342">
        <v>3.8006281000000003E-2</v>
      </c>
      <c r="R18342">
        <v>-18.78277645</v>
      </c>
      <c r="S18342">
        <v>-999999</v>
      </c>
      <c r="T18342" s="1" t="s">
        <v>21</v>
      </c>
    </row>
    <row r="18343" spans="1:20" x14ac:dyDescent="0.3">
      <c r="A18343">
        <v>1987288</v>
      </c>
      <c r="B18343" s="1" t="s">
        <v>26</v>
      </c>
      <c r="C18343" s="1" t="s">
        <v>27</v>
      </c>
      <c r="D18343" s="1" t="s">
        <v>28</v>
      </c>
      <c r="E18343" s="1" t="s">
        <v>20</v>
      </c>
      <c r="F18343">
        <v>0.79256702599999995</v>
      </c>
      <c r="G18343">
        <v>1.1646407990000001</v>
      </c>
      <c r="H18343">
        <v>0.96268454599999997</v>
      </c>
      <c r="I18343">
        <v>0.75849723199999997</v>
      </c>
      <c r="J18343">
        <v>1.4422813910000001</v>
      </c>
      <c r="K18343">
        <v>0.87746944000000004</v>
      </c>
      <c r="L18343">
        <v>0.66234459999999995</v>
      </c>
      <c r="M18343">
        <v>0.97159662999999996</v>
      </c>
      <c r="N18343">
        <v>1.322360902</v>
      </c>
      <c r="O18343">
        <v>0.99364213700000004</v>
      </c>
      <c r="P18343">
        <v>1.2757620000000001E-2</v>
      </c>
      <c r="Q18343">
        <v>2.4021198000000001E-2</v>
      </c>
      <c r="R18343">
        <v>12.593179859999999</v>
      </c>
      <c r="S18343">
        <v>-999999</v>
      </c>
      <c r="T18343" s="1" t="s">
        <v>21</v>
      </c>
    </row>
    <row r="18344" spans="1:20" x14ac:dyDescent="0.3">
      <c r="A18344">
        <v>1987289</v>
      </c>
      <c r="B18344" s="1" t="s">
        <v>26</v>
      </c>
      <c r="C18344" s="1" t="s">
        <v>27</v>
      </c>
      <c r="D18344" s="1" t="s">
        <v>28</v>
      </c>
      <c r="E18344" s="1" t="s">
        <v>20</v>
      </c>
      <c r="F18344">
        <v>1.162775841</v>
      </c>
      <c r="G18344">
        <v>1.8750808569999999</v>
      </c>
      <c r="H18344">
        <v>1.009694522</v>
      </c>
      <c r="I18344">
        <v>0.769927798</v>
      </c>
      <c r="J18344">
        <v>1.199046429</v>
      </c>
      <c r="K18344">
        <v>0.70988173200000004</v>
      </c>
      <c r="L18344">
        <v>0.61322238500000004</v>
      </c>
      <c r="M18344">
        <v>0.968616806</v>
      </c>
      <c r="N18344">
        <v>1.281675256</v>
      </c>
      <c r="O18344">
        <v>1.1702536379999999</v>
      </c>
      <c r="P18344">
        <v>-3.1825506000000003E-2</v>
      </c>
      <c r="Q18344">
        <v>7.1407597000000003E-2</v>
      </c>
      <c r="R18344">
        <v>-15.490984190000001</v>
      </c>
      <c r="S18344">
        <v>-999999</v>
      </c>
      <c r="T18344" s="1" t="s">
        <v>21</v>
      </c>
    </row>
    <row r="18345" spans="1:20" x14ac:dyDescent="0.3">
      <c r="A18345">
        <v>1987290</v>
      </c>
      <c r="B18345" s="1" t="s">
        <v>26</v>
      </c>
      <c r="C18345" s="1" t="s">
        <v>27</v>
      </c>
      <c r="D18345" s="1" t="s">
        <v>28</v>
      </c>
      <c r="E18345" s="1" t="s">
        <v>20</v>
      </c>
      <c r="F18345">
        <v>1.162775841</v>
      </c>
      <c r="G18345">
        <v>1.8750808569999999</v>
      </c>
      <c r="H18345">
        <v>1.009694522</v>
      </c>
      <c r="I18345">
        <v>0.769927798</v>
      </c>
      <c r="J18345">
        <v>1.199046429</v>
      </c>
      <c r="K18345">
        <v>0.70988173200000004</v>
      </c>
      <c r="L18345">
        <v>0.61322238500000004</v>
      </c>
      <c r="M18345">
        <v>0.968616806</v>
      </c>
      <c r="N18345">
        <v>1.281675256</v>
      </c>
      <c r="O18345">
        <v>1.1702536379999999</v>
      </c>
      <c r="P18345">
        <v>-3.1825506000000003E-2</v>
      </c>
      <c r="Q18345">
        <v>7.1407597000000003E-2</v>
      </c>
      <c r="R18345">
        <v>-15.490984190000001</v>
      </c>
      <c r="S18345">
        <v>-999999</v>
      </c>
      <c r="T18345" s="1" t="s">
        <v>21</v>
      </c>
    </row>
    <row r="18346" spans="1:20" x14ac:dyDescent="0.3">
      <c r="A18346">
        <v>1987291</v>
      </c>
      <c r="B18346" s="1" t="s">
        <v>26</v>
      </c>
      <c r="C18346" s="1" t="s">
        <v>27</v>
      </c>
      <c r="D18346" s="1" t="s">
        <v>28</v>
      </c>
      <c r="E18346" s="1" t="s">
        <v>20</v>
      </c>
      <c r="F18346">
        <v>0.97614874399999996</v>
      </c>
      <c r="G18346">
        <v>1.6498938359999999</v>
      </c>
      <c r="H18346">
        <v>0.92277963200000002</v>
      </c>
      <c r="I18346">
        <v>0.84323378800000004</v>
      </c>
      <c r="J18346">
        <v>1.070947053</v>
      </c>
      <c r="K18346">
        <v>0.70694886199999996</v>
      </c>
      <c r="L18346">
        <v>0.970948064</v>
      </c>
      <c r="M18346">
        <v>0.92438310700000004</v>
      </c>
      <c r="N18346">
        <v>1.181087301</v>
      </c>
      <c r="O18346">
        <v>1.655853842</v>
      </c>
      <c r="P18346">
        <v>1.735068E-2</v>
      </c>
      <c r="Q18346">
        <v>2.6634677999999998E-2</v>
      </c>
      <c r="R18346">
        <v>5.987959504</v>
      </c>
      <c r="S18346">
        <v>-999999</v>
      </c>
      <c r="T18346" s="1" t="s">
        <v>21</v>
      </c>
    </row>
    <row r="18347" spans="1:20" x14ac:dyDescent="0.3">
      <c r="A18347">
        <v>1987292</v>
      </c>
      <c r="B18347" s="1" t="s">
        <v>26</v>
      </c>
      <c r="C18347" s="1" t="s">
        <v>27</v>
      </c>
      <c r="D18347" s="1" t="s">
        <v>28</v>
      </c>
      <c r="E18347" s="1" t="s">
        <v>20</v>
      </c>
      <c r="F18347">
        <v>0.97614874399999996</v>
      </c>
      <c r="G18347">
        <v>1.6498938359999999</v>
      </c>
      <c r="H18347">
        <v>0.92277963200000002</v>
      </c>
      <c r="I18347">
        <v>0.84323378800000004</v>
      </c>
      <c r="J18347">
        <v>1.070947053</v>
      </c>
      <c r="K18347">
        <v>0.70694886199999996</v>
      </c>
      <c r="L18347">
        <v>0.970948064</v>
      </c>
      <c r="M18347">
        <v>0.92438310700000004</v>
      </c>
      <c r="N18347">
        <v>1.181087301</v>
      </c>
      <c r="O18347">
        <v>1.655853842</v>
      </c>
      <c r="P18347">
        <v>1.735068E-2</v>
      </c>
      <c r="Q18347">
        <v>2.6634677999999998E-2</v>
      </c>
      <c r="R18347">
        <v>5.987959504</v>
      </c>
      <c r="S18347">
        <v>-999999</v>
      </c>
      <c r="T18347" s="1" t="s">
        <v>21</v>
      </c>
    </row>
    <row r="18348" spans="1:20" x14ac:dyDescent="0.3">
      <c r="A18348">
        <v>1987293</v>
      </c>
      <c r="B18348" s="1" t="s">
        <v>26</v>
      </c>
      <c r="C18348" s="1" t="s">
        <v>27</v>
      </c>
      <c r="D18348" s="1" t="s">
        <v>28</v>
      </c>
      <c r="E18348" s="1" t="s">
        <v>20</v>
      </c>
      <c r="F18348">
        <v>1.1464312080000001</v>
      </c>
      <c r="G18348">
        <v>2.571864004</v>
      </c>
      <c r="H18348">
        <v>1.1297126710000001</v>
      </c>
      <c r="I18348">
        <v>1.1297126710000001</v>
      </c>
      <c r="J18348">
        <v>1.117707075</v>
      </c>
      <c r="K18348">
        <v>0.66856555900000003</v>
      </c>
      <c r="L18348">
        <v>1.2933676679999999</v>
      </c>
      <c r="M18348">
        <v>0.97172639599999999</v>
      </c>
      <c r="N18348">
        <v>1.1998473590000001</v>
      </c>
      <c r="O18348">
        <v>1.9465250629999999</v>
      </c>
      <c r="P18348">
        <v>-1.9099271000000001E-2</v>
      </c>
      <c r="Q18348">
        <v>1.1297121E-2</v>
      </c>
      <c r="R18348">
        <v>-15.05585557</v>
      </c>
      <c r="S18348">
        <v>-999999</v>
      </c>
      <c r="T18348" s="1" t="s">
        <v>21</v>
      </c>
    </row>
    <row r="18349" spans="1:20" x14ac:dyDescent="0.3">
      <c r="A18349">
        <v>1987294</v>
      </c>
      <c r="B18349" s="1" t="s">
        <v>26</v>
      </c>
      <c r="C18349" s="1" t="s">
        <v>27</v>
      </c>
      <c r="D18349" s="1" t="s">
        <v>28</v>
      </c>
      <c r="E18349" s="1" t="s">
        <v>20</v>
      </c>
      <c r="F18349">
        <v>0.93894034400000004</v>
      </c>
      <c r="G18349">
        <v>1.4083999469999999</v>
      </c>
      <c r="H18349">
        <v>1.137281567</v>
      </c>
      <c r="I18349">
        <v>1.301511471</v>
      </c>
      <c r="J18349">
        <v>0.86629139399999999</v>
      </c>
      <c r="K18349">
        <v>0.68666355899999998</v>
      </c>
      <c r="L18349">
        <v>0.81881916700000001</v>
      </c>
      <c r="M18349">
        <v>0.95678861699999995</v>
      </c>
      <c r="N18349">
        <v>1.1516486420000001</v>
      </c>
      <c r="O18349">
        <v>1.3353158380000001</v>
      </c>
      <c r="P18349">
        <v>-4.606359E-3</v>
      </c>
      <c r="Q18349">
        <v>3.3012660000000002E-3</v>
      </c>
      <c r="R18349">
        <v>-1.1728319890000001</v>
      </c>
      <c r="S18349">
        <v>-999999</v>
      </c>
      <c r="T18349" s="1" t="s">
        <v>21</v>
      </c>
    </row>
    <row r="18350" spans="1:20" x14ac:dyDescent="0.3">
      <c r="A18350">
        <v>1991436</v>
      </c>
      <c r="B18350" s="1" t="s">
        <v>26</v>
      </c>
      <c r="C18350" s="1" t="s">
        <v>27</v>
      </c>
      <c r="D18350" s="1" t="s">
        <v>28</v>
      </c>
      <c r="E18350" s="1" t="s">
        <v>20</v>
      </c>
      <c r="F18350">
        <v>0.64188023100000002</v>
      </c>
      <c r="G18350">
        <v>0.69999671200000002</v>
      </c>
      <c r="H18350">
        <v>0.80129420100000004</v>
      </c>
      <c r="I18350">
        <v>0.79659944599999999</v>
      </c>
      <c r="J18350">
        <v>0.89402981000000004</v>
      </c>
      <c r="K18350">
        <v>0.99271366500000002</v>
      </c>
      <c r="L18350">
        <v>1.179196007</v>
      </c>
      <c r="M18350">
        <v>0.91823110399999996</v>
      </c>
      <c r="N18350">
        <v>0.59435510899999999</v>
      </c>
      <c r="O18350">
        <v>0.72822234399999997</v>
      </c>
      <c r="P18350">
        <v>1.1325732E-2</v>
      </c>
      <c r="Q18350">
        <v>3.7777110000000003E-2</v>
      </c>
      <c r="R18350">
        <v>4.5557450150000003</v>
      </c>
      <c r="S18350">
        <v>-999999</v>
      </c>
      <c r="T18350" s="1" t="s">
        <v>21</v>
      </c>
    </row>
    <row r="18351" spans="1:20" x14ac:dyDescent="0.3">
      <c r="A18351">
        <v>1991437</v>
      </c>
      <c r="B18351" s="1" t="s">
        <v>26</v>
      </c>
      <c r="C18351" s="1" t="s">
        <v>27</v>
      </c>
      <c r="D18351" s="1" t="s">
        <v>28</v>
      </c>
      <c r="E18351" s="1" t="s">
        <v>20</v>
      </c>
      <c r="F18351">
        <v>0.58459352399999998</v>
      </c>
      <c r="G18351">
        <v>0.71923365299999997</v>
      </c>
      <c r="H18351">
        <v>0.899298771</v>
      </c>
      <c r="I18351">
        <v>0.74454679800000001</v>
      </c>
      <c r="J18351">
        <v>0.77892563999999997</v>
      </c>
      <c r="K18351">
        <v>0.70638261199999997</v>
      </c>
      <c r="L18351">
        <v>1.0825949580000001</v>
      </c>
      <c r="M18351">
        <v>0.88452884499999995</v>
      </c>
      <c r="N18351">
        <v>0.60363442599999995</v>
      </c>
      <c r="O18351">
        <v>0.59610395100000002</v>
      </c>
      <c r="P18351">
        <v>9.8273400000000008E-4</v>
      </c>
      <c r="Q18351">
        <v>3.5224699999999998E-4</v>
      </c>
      <c r="R18351">
        <v>-5.3950037359999996</v>
      </c>
      <c r="S18351">
        <v>-999999</v>
      </c>
      <c r="T18351" s="1" t="s">
        <v>21</v>
      </c>
    </row>
    <row r="18352" spans="1:20" x14ac:dyDescent="0.3">
      <c r="A18352">
        <v>1991438</v>
      </c>
      <c r="B18352" s="1" t="s">
        <v>26</v>
      </c>
      <c r="C18352" s="1" t="s">
        <v>27</v>
      </c>
      <c r="D18352" s="1" t="s">
        <v>28</v>
      </c>
      <c r="E18352" s="1" t="s">
        <v>20</v>
      </c>
      <c r="F18352">
        <v>0.58459352399999998</v>
      </c>
      <c r="G18352">
        <v>0.71923365299999997</v>
      </c>
      <c r="H18352">
        <v>0.899298771</v>
      </c>
      <c r="I18352">
        <v>0.74454679800000001</v>
      </c>
      <c r="J18352">
        <v>0.77892563999999997</v>
      </c>
      <c r="K18352">
        <v>0.70638261199999997</v>
      </c>
      <c r="L18352">
        <v>1.0825949580000001</v>
      </c>
      <c r="M18352">
        <v>0.88452884499999995</v>
      </c>
      <c r="N18352">
        <v>0.60363442599999995</v>
      </c>
      <c r="O18352">
        <v>0.59610395100000002</v>
      </c>
      <c r="P18352">
        <v>9.8273400000000008E-4</v>
      </c>
      <c r="Q18352">
        <v>3.5224699999999998E-4</v>
      </c>
      <c r="R18352">
        <v>-5.3950037359999996</v>
      </c>
      <c r="S18352">
        <v>-999999</v>
      </c>
      <c r="T18352" s="1" t="s">
        <v>21</v>
      </c>
    </row>
    <row r="18353" spans="1:20" x14ac:dyDescent="0.3">
      <c r="A18353">
        <v>1991439</v>
      </c>
      <c r="B18353" s="1" t="s">
        <v>26</v>
      </c>
      <c r="C18353" s="1" t="s">
        <v>27</v>
      </c>
      <c r="D18353" s="1" t="s">
        <v>28</v>
      </c>
      <c r="E18353" s="1" t="s">
        <v>20</v>
      </c>
      <c r="F18353">
        <v>0.79288463200000003</v>
      </c>
      <c r="G18353">
        <v>0.74265994300000004</v>
      </c>
      <c r="H18353">
        <v>0.81445669899999995</v>
      </c>
      <c r="I18353">
        <v>0.91126774799999999</v>
      </c>
      <c r="J18353">
        <v>0.75940945500000001</v>
      </c>
      <c r="K18353">
        <v>0.76900294000000002</v>
      </c>
      <c r="L18353">
        <v>1.4698939419999999</v>
      </c>
      <c r="M18353">
        <v>1.081727822</v>
      </c>
      <c r="N18353">
        <v>0.60476409600000003</v>
      </c>
      <c r="O18353">
        <v>0.55611165900000004</v>
      </c>
      <c r="P18353">
        <v>-4.5090899999999999E-4</v>
      </c>
      <c r="Q18353">
        <v>2.7100000000000001E-5</v>
      </c>
      <c r="R18353">
        <v>-4.5701122820000002</v>
      </c>
      <c r="S18353">
        <v>-999999</v>
      </c>
      <c r="T18353" s="1" t="s">
        <v>21</v>
      </c>
    </row>
    <row r="18354" spans="1:20" x14ac:dyDescent="0.3">
      <c r="A18354">
        <v>1991440</v>
      </c>
      <c r="B18354" s="1" t="s">
        <v>26</v>
      </c>
      <c r="C18354" s="1" t="s">
        <v>27</v>
      </c>
      <c r="D18354" s="1" t="s">
        <v>28</v>
      </c>
      <c r="E18354" s="1" t="s">
        <v>20</v>
      </c>
      <c r="F18354">
        <v>0.79288463200000003</v>
      </c>
      <c r="G18354">
        <v>0.74265994300000004</v>
      </c>
      <c r="H18354">
        <v>0.81445669899999995</v>
      </c>
      <c r="I18354">
        <v>0.91126774799999999</v>
      </c>
      <c r="J18354">
        <v>0.75940945500000001</v>
      </c>
      <c r="K18354">
        <v>0.76900294000000002</v>
      </c>
      <c r="L18354">
        <v>1.4698939419999999</v>
      </c>
      <c r="M18354">
        <v>1.081727822</v>
      </c>
      <c r="N18354">
        <v>0.60476409600000003</v>
      </c>
      <c r="O18354">
        <v>0.55611165900000004</v>
      </c>
      <c r="P18354">
        <v>-4.5090899999999999E-4</v>
      </c>
      <c r="Q18354">
        <v>2.7100000000000001E-5</v>
      </c>
      <c r="R18354">
        <v>-4.5701122820000002</v>
      </c>
      <c r="S18354">
        <v>-999999</v>
      </c>
      <c r="T18354" s="1" t="s">
        <v>21</v>
      </c>
    </row>
    <row r="18355" spans="1:20" x14ac:dyDescent="0.3">
      <c r="A18355">
        <v>1991441</v>
      </c>
      <c r="B18355" s="1" t="s">
        <v>26</v>
      </c>
      <c r="C18355" s="1" t="s">
        <v>27</v>
      </c>
      <c r="D18355" s="1" t="s">
        <v>28</v>
      </c>
      <c r="E18355" s="1" t="s">
        <v>20</v>
      </c>
      <c r="F18355">
        <v>0.77054498800000004</v>
      </c>
      <c r="G18355">
        <v>0.75184099100000001</v>
      </c>
      <c r="H18355">
        <v>0.63455022100000003</v>
      </c>
      <c r="I18355">
        <v>0.80882021999999998</v>
      </c>
      <c r="J18355">
        <v>0.67349441700000001</v>
      </c>
      <c r="K18355">
        <v>0.61997474699999999</v>
      </c>
      <c r="L18355">
        <v>0.99152119000000005</v>
      </c>
      <c r="M18355">
        <v>1.323774467</v>
      </c>
      <c r="N18355">
        <v>0.55626021599999997</v>
      </c>
      <c r="O18355">
        <v>0.684466189</v>
      </c>
      <c r="P18355">
        <v>1.0890484000000001E-2</v>
      </c>
      <c r="Q18355">
        <v>2.1298214999999999E-2</v>
      </c>
      <c r="R18355">
        <v>18.895536700000001</v>
      </c>
      <c r="S18355">
        <v>-999999</v>
      </c>
      <c r="T18355" s="1" t="s">
        <v>21</v>
      </c>
    </row>
    <row r="18356" spans="1:20" x14ac:dyDescent="0.3">
      <c r="A18356">
        <v>1991442</v>
      </c>
      <c r="B18356" s="1" t="s">
        <v>26</v>
      </c>
      <c r="C18356" s="1" t="s">
        <v>27</v>
      </c>
      <c r="D18356" s="1" t="s">
        <v>28</v>
      </c>
      <c r="E18356" s="1" t="s">
        <v>20</v>
      </c>
      <c r="F18356">
        <v>0.79034734699999998</v>
      </c>
      <c r="G18356">
        <v>0.87128051200000001</v>
      </c>
      <c r="H18356">
        <v>0.63897225400000002</v>
      </c>
      <c r="I18356">
        <v>0.77260586399999998</v>
      </c>
      <c r="J18356">
        <v>0.85069915200000001</v>
      </c>
      <c r="K18356">
        <v>0.61832100499999998</v>
      </c>
      <c r="L18356">
        <v>0.92685543299999995</v>
      </c>
      <c r="M18356">
        <v>0.91749562100000004</v>
      </c>
      <c r="N18356">
        <v>0.61989195500000005</v>
      </c>
      <c r="O18356">
        <v>0.775396792</v>
      </c>
      <c r="P18356">
        <v>-1.644167E-3</v>
      </c>
      <c r="Q18356">
        <v>1.7754240000000001E-3</v>
      </c>
      <c r="R18356">
        <v>0.52961204500000003</v>
      </c>
      <c r="S18356">
        <v>-999999</v>
      </c>
      <c r="T18356" s="1" t="s">
        <v>21</v>
      </c>
    </row>
    <row r="18357" spans="1:20" x14ac:dyDescent="0.3">
      <c r="A18357">
        <v>1991443</v>
      </c>
      <c r="B18357" s="1" t="s">
        <v>26</v>
      </c>
      <c r="C18357" s="1" t="s">
        <v>27</v>
      </c>
      <c r="D18357" s="1" t="s">
        <v>28</v>
      </c>
      <c r="E18357" s="1" t="s">
        <v>20</v>
      </c>
      <c r="F18357">
        <v>0.79034734699999998</v>
      </c>
      <c r="G18357">
        <v>0.87128051200000001</v>
      </c>
      <c r="H18357">
        <v>0.63897225400000002</v>
      </c>
      <c r="I18357">
        <v>0.77260586399999998</v>
      </c>
      <c r="J18357">
        <v>0.85069915200000001</v>
      </c>
      <c r="K18357">
        <v>0.61832100499999998</v>
      </c>
      <c r="L18357">
        <v>0.92685543299999995</v>
      </c>
      <c r="M18357">
        <v>0.91749562100000004</v>
      </c>
      <c r="N18357">
        <v>0.61989195500000005</v>
      </c>
      <c r="O18357">
        <v>0.775396792</v>
      </c>
      <c r="P18357">
        <v>-1.644167E-3</v>
      </c>
      <c r="Q18357">
        <v>1.7754240000000001E-3</v>
      </c>
      <c r="R18357">
        <v>0.52961204500000003</v>
      </c>
      <c r="S18357">
        <v>-999999</v>
      </c>
      <c r="T18357" s="1" t="s">
        <v>21</v>
      </c>
    </row>
    <row r="18358" spans="1:20" x14ac:dyDescent="0.3">
      <c r="A18358">
        <v>1991444</v>
      </c>
      <c r="B18358" s="1" t="s">
        <v>26</v>
      </c>
      <c r="C18358" s="1" t="s">
        <v>27</v>
      </c>
      <c r="D18358" s="1" t="s">
        <v>28</v>
      </c>
      <c r="E18358" s="1" t="s">
        <v>20</v>
      </c>
      <c r="F18358">
        <v>0.94991336900000001</v>
      </c>
      <c r="G18358">
        <v>0.95627763799999999</v>
      </c>
      <c r="H18358">
        <v>0.685106361</v>
      </c>
      <c r="I18358">
        <v>0.83561071399999998</v>
      </c>
      <c r="J18358">
        <v>1.1028793370000001</v>
      </c>
      <c r="K18358">
        <v>0.80892824500000005</v>
      </c>
      <c r="L18358">
        <v>1.0269658450000001</v>
      </c>
      <c r="M18358">
        <v>1.424288606</v>
      </c>
      <c r="N18358">
        <v>0.65837601400000001</v>
      </c>
      <c r="O18358">
        <v>0.629822251</v>
      </c>
      <c r="P18358">
        <v>-6.0006419999999996E-3</v>
      </c>
      <c r="Q18358">
        <v>5.6347000000000003E-3</v>
      </c>
      <c r="R18358">
        <v>4.6767887119999996</v>
      </c>
      <c r="S18358">
        <v>-999999</v>
      </c>
      <c r="T18358" s="1" t="s">
        <v>21</v>
      </c>
    </row>
    <row r="18359" spans="1:20" x14ac:dyDescent="0.3">
      <c r="A18359">
        <v>1991445</v>
      </c>
      <c r="B18359" s="1" t="s">
        <v>26</v>
      </c>
      <c r="C18359" s="1" t="s">
        <v>27</v>
      </c>
      <c r="D18359" s="1" t="s">
        <v>28</v>
      </c>
      <c r="E18359" s="1" t="s">
        <v>20</v>
      </c>
      <c r="F18359">
        <v>0.80871221000000004</v>
      </c>
      <c r="G18359">
        <v>0.94636789799999999</v>
      </c>
      <c r="H18359">
        <v>0.75758610400000004</v>
      </c>
      <c r="I18359">
        <v>1.0965640400000001</v>
      </c>
      <c r="J18359">
        <v>0.86860835000000003</v>
      </c>
      <c r="K18359">
        <v>1.0847658389999999</v>
      </c>
      <c r="L18359">
        <v>1.079130581</v>
      </c>
      <c r="M18359">
        <v>1.026280318</v>
      </c>
      <c r="N18359">
        <v>0.79129787600000001</v>
      </c>
      <c r="O18359">
        <v>0.61593091099999997</v>
      </c>
      <c r="P18359">
        <v>-7.9587489999999993E-3</v>
      </c>
      <c r="Q18359">
        <v>2.1372426999999999E-2</v>
      </c>
      <c r="R18359">
        <v>-3.1503232080000001</v>
      </c>
      <c r="S18359">
        <v>-999999</v>
      </c>
      <c r="T18359" s="1" t="s">
        <v>21</v>
      </c>
    </row>
    <row r="18360" spans="1:20" x14ac:dyDescent="0.3">
      <c r="A18360">
        <v>1991446</v>
      </c>
      <c r="B18360" s="1" t="s">
        <v>26</v>
      </c>
      <c r="C18360" s="1" t="s">
        <v>27</v>
      </c>
      <c r="D18360" s="1" t="s">
        <v>28</v>
      </c>
      <c r="E18360" s="1" t="s">
        <v>20</v>
      </c>
      <c r="F18360">
        <v>0.80871221000000004</v>
      </c>
      <c r="G18360">
        <v>0.94636789799999999</v>
      </c>
      <c r="H18360">
        <v>0.75758610400000004</v>
      </c>
      <c r="I18360">
        <v>1.0965640400000001</v>
      </c>
      <c r="J18360">
        <v>0.86860835000000003</v>
      </c>
      <c r="K18360">
        <v>1.0847658389999999</v>
      </c>
      <c r="L18360">
        <v>1.079130581</v>
      </c>
      <c r="M18360">
        <v>1.026280318</v>
      </c>
      <c r="N18360">
        <v>0.79129787600000001</v>
      </c>
      <c r="O18360">
        <v>0.61593091099999997</v>
      </c>
      <c r="P18360">
        <v>-7.9587489999999993E-3</v>
      </c>
      <c r="Q18360">
        <v>2.1372426999999999E-2</v>
      </c>
      <c r="R18360">
        <v>-3.1503232080000001</v>
      </c>
      <c r="S18360">
        <v>-999999</v>
      </c>
      <c r="T18360" s="1" t="s">
        <v>21</v>
      </c>
    </row>
    <row r="18361" spans="1:20" x14ac:dyDescent="0.3">
      <c r="A18361">
        <v>1991447</v>
      </c>
      <c r="B18361" s="1" t="s">
        <v>26</v>
      </c>
      <c r="C18361" s="1" t="s">
        <v>27</v>
      </c>
      <c r="D18361" s="1" t="s">
        <v>28</v>
      </c>
      <c r="E18361" s="1" t="s">
        <v>20</v>
      </c>
      <c r="F18361">
        <v>0.73290553199999997</v>
      </c>
      <c r="G18361">
        <v>0.904357199</v>
      </c>
      <c r="H18361">
        <v>0.84594085500000005</v>
      </c>
      <c r="I18361">
        <v>0.95004023800000004</v>
      </c>
      <c r="J18361">
        <v>1.0164593150000001</v>
      </c>
      <c r="K18361">
        <v>0.90013987299999998</v>
      </c>
      <c r="L18361">
        <v>1.0178177020000001</v>
      </c>
      <c r="M18361">
        <v>0.78550689200000001</v>
      </c>
      <c r="N18361">
        <v>0.77312194300000003</v>
      </c>
      <c r="O18361">
        <v>0.70713771400000003</v>
      </c>
      <c r="P18361">
        <v>-8.2770550000000002E-3</v>
      </c>
      <c r="Q18361">
        <v>4.9677483000000001E-2</v>
      </c>
      <c r="R18361">
        <v>-8.7563113369999996</v>
      </c>
      <c r="S18361">
        <v>-999999</v>
      </c>
      <c r="T18361" s="1" t="s">
        <v>21</v>
      </c>
    </row>
    <row r="18362" spans="1:20" x14ac:dyDescent="0.3">
      <c r="A18362">
        <v>1991448</v>
      </c>
      <c r="B18362" s="1" t="s">
        <v>26</v>
      </c>
      <c r="C18362" s="1" t="s">
        <v>27</v>
      </c>
      <c r="D18362" s="1" t="s">
        <v>28</v>
      </c>
      <c r="E18362" s="1" t="s">
        <v>20</v>
      </c>
      <c r="F18362">
        <v>0.73290553199999997</v>
      </c>
      <c r="G18362">
        <v>0.904357199</v>
      </c>
      <c r="H18362">
        <v>0.84594085500000005</v>
      </c>
      <c r="I18362">
        <v>0.95004023800000004</v>
      </c>
      <c r="J18362">
        <v>1.0164593150000001</v>
      </c>
      <c r="K18362">
        <v>0.90013987299999998</v>
      </c>
      <c r="L18362">
        <v>1.0178177020000001</v>
      </c>
      <c r="M18362">
        <v>0.78550689200000001</v>
      </c>
      <c r="N18362">
        <v>0.77312194300000003</v>
      </c>
      <c r="O18362">
        <v>0.70713771400000003</v>
      </c>
      <c r="P18362">
        <v>-8.2770550000000002E-3</v>
      </c>
      <c r="Q18362">
        <v>4.9677483000000001E-2</v>
      </c>
      <c r="R18362">
        <v>-8.7563113369999996</v>
      </c>
      <c r="S18362">
        <v>-999999</v>
      </c>
      <c r="T18362" s="1" t="s">
        <v>21</v>
      </c>
    </row>
    <row r="18363" spans="1:20" x14ac:dyDescent="0.3">
      <c r="A18363">
        <v>1991449</v>
      </c>
      <c r="B18363" s="1" t="s">
        <v>26</v>
      </c>
      <c r="C18363" s="1" t="s">
        <v>27</v>
      </c>
      <c r="D18363" s="1" t="s">
        <v>28</v>
      </c>
      <c r="E18363" s="1" t="s">
        <v>20</v>
      </c>
      <c r="F18363">
        <v>0.77363836799999997</v>
      </c>
      <c r="G18363">
        <v>1.670290458</v>
      </c>
      <c r="H18363">
        <v>0.90713933700000005</v>
      </c>
      <c r="I18363">
        <v>1.076827158</v>
      </c>
      <c r="J18363">
        <v>1.069946346</v>
      </c>
      <c r="K18363">
        <v>0.80580136700000005</v>
      </c>
      <c r="L18363">
        <v>1.1945710899999999</v>
      </c>
      <c r="M18363">
        <v>0.82309506899999996</v>
      </c>
      <c r="N18363">
        <v>0.710166203</v>
      </c>
      <c r="O18363">
        <v>0.67628849599999996</v>
      </c>
      <c r="P18363">
        <v>-4.8049412999999999E-2</v>
      </c>
      <c r="Q18363">
        <v>0.23600497500000001</v>
      </c>
      <c r="R18363">
        <v>-34.064314400000001</v>
      </c>
      <c r="S18363">
        <v>-999999</v>
      </c>
      <c r="T18363" s="1" t="s">
        <v>21</v>
      </c>
    </row>
    <row r="18364" spans="1:20" x14ac:dyDescent="0.3">
      <c r="A18364">
        <v>1991450</v>
      </c>
      <c r="B18364" s="1" t="s">
        <v>26</v>
      </c>
      <c r="C18364" s="1" t="s">
        <v>27</v>
      </c>
      <c r="D18364" s="1" t="s">
        <v>28</v>
      </c>
      <c r="E18364" s="1" t="s">
        <v>20</v>
      </c>
      <c r="F18364">
        <v>0.75971377299999998</v>
      </c>
      <c r="G18364">
        <v>1.042024668</v>
      </c>
      <c r="H18364">
        <v>0.849223493</v>
      </c>
      <c r="I18364">
        <v>0.95973205399999995</v>
      </c>
      <c r="J18364">
        <v>1.074098228</v>
      </c>
      <c r="K18364">
        <v>0.75455690900000005</v>
      </c>
      <c r="L18364">
        <v>0.98282003299999998</v>
      </c>
      <c r="M18364">
        <v>1.0411900279999999</v>
      </c>
      <c r="N18364">
        <v>0.798303439</v>
      </c>
      <c r="O18364">
        <v>0.79979742200000004</v>
      </c>
      <c r="P18364">
        <v>-3.852973E-3</v>
      </c>
      <c r="Q18364">
        <v>8.4898419999999992E-3</v>
      </c>
      <c r="R18364">
        <v>-0.44025697600000002</v>
      </c>
      <c r="S18364">
        <v>-999999</v>
      </c>
      <c r="T18364" s="1" t="s">
        <v>21</v>
      </c>
    </row>
    <row r="18365" spans="1:20" x14ac:dyDescent="0.3">
      <c r="A18365">
        <v>1991478</v>
      </c>
      <c r="B18365" s="1" t="s">
        <v>26</v>
      </c>
      <c r="C18365" s="1" t="s">
        <v>27</v>
      </c>
      <c r="D18365" s="1" t="s">
        <v>28</v>
      </c>
      <c r="E18365" s="1" t="s">
        <v>20</v>
      </c>
      <c r="F18365">
        <v>1.246728823</v>
      </c>
      <c r="G18365">
        <v>2.0153013689999999</v>
      </c>
      <c r="H18365">
        <v>1.0342606459999999</v>
      </c>
      <c r="I18365">
        <v>1.422577711</v>
      </c>
      <c r="J18365">
        <v>0.87174607400000004</v>
      </c>
      <c r="K18365">
        <v>1.1459719829999999</v>
      </c>
      <c r="L18365">
        <v>1.177464982</v>
      </c>
      <c r="M18365">
        <v>1.1459719829999999</v>
      </c>
      <c r="N18365">
        <v>1.336386254</v>
      </c>
      <c r="O18365">
        <v>1.370364186</v>
      </c>
      <c r="P18365">
        <v>-2.146814E-2</v>
      </c>
      <c r="Q18365">
        <v>4.4899612999999998E-2</v>
      </c>
      <c r="R18365">
        <v>-10.32445036</v>
      </c>
      <c r="S18365">
        <v>-999999</v>
      </c>
      <c r="T18365" s="1" t="s">
        <v>21</v>
      </c>
    </row>
    <row r="18366" spans="1:20" x14ac:dyDescent="0.3">
      <c r="A18366">
        <v>1991479</v>
      </c>
      <c r="B18366" s="1" t="s">
        <v>26</v>
      </c>
      <c r="C18366" s="1" t="s">
        <v>27</v>
      </c>
      <c r="D18366" s="1" t="s">
        <v>28</v>
      </c>
      <c r="E18366" s="1" t="s">
        <v>20</v>
      </c>
      <c r="F18366">
        <v>1.088829804</v>
      </c>
      <c r="G18366">
        <v>1.6119961490000001</v>
      </c>
      <c r="H18366">
        <v>1.548274639</v>
      </c>
      <c r="I18366">
        <v>1.578337954</v>
      </c>
      <c r="J18366">
        <v>0.811633567</v>
      </c>
      <c r="K18366">
        <v>1.1669762029999999</v>
      </c>
      <c r="L18366">
        <v>1.0668073520000001</v>
      </c>
      <c r="M18366">
        <v>1.3184813769999999</v>
      </c>
      <c r="N18366">
        <v>1.2562555689999999</v>
      </c>
      <c r="O18366">
        <v>1.095832055</v>
      </c>
      <c r="P18366">
        <v>-2.8820479999999999E-2</v>
      </c>
      <c r="Q18366">
        <v>0.11147607800000001</v>
      </c>
      <c r="R18366">
        <v>-13.615389390000001</v>
      </c>
      <c r="S18366">
        <v>-999999</v>
      </c>
      <c r="T18366" s="1" t="s">
        <v>21</v>
      </c>
    </row>
    <row r="18367" spans="1:20" x14ac:dyDescent="0.3">
      <c r="A18367">
        <v>1991480</v>
      </c>
      <c r="B18367" s="1" t="s">
        <v>26</v>
      </c>
      <c r="C18367" s="1" t="s">
        <v>27</v>
      </c>
      <c r="D18367" s="1" t="s">
        <v>28</v>
      </c>
      <c r="E18367" s="1" t="s">
        <v>20</v>
      </c>
      <c r="F18367">
        <v>1.088829804</v>
      </c>
      <c r="G18367">
        <v>1.6119961490000001</v>
      </c>
      <c r="H18367">
        <v>1.548274639</v>
      </c>
      <c r="I18367">
        <v>1.578337954</v>
      </c>
      <c r="J18367">
        <v>0.811633567</v>
      </c>
      <c r="K18367">
        <v>1.1669762029999999</v>
      </c>
      <c r="L18367">
        <v>1.0668073520000001</v>
      </c>
      <c r="M18367">
        <v>1.3184813769999999</v>
      </c>
      <c r="N18367">
        <v>1.2562555689999999</v>
      </c>
      <c r="O18367">
        <v>1.095832055</v>
      </c>
      <c r="P18367">
        <v>-2.8820479999999999E-2</v>
      </c>
      <c r="Q18367">
        <v>0.11147607800000001</v>
      </c>
      <c r="R18367">
        <v>-13.615389390000001</v>
      </c>
      <c r="S18367">
        <v>-999999</v>
      </c>
      <c r="T18367" s="1" t="s">
        <v>21</v>
      </c>
    </row>
    <row r="18368" spans="1:20" x14ac:dyDescent="0.3">
      <c r="A18368">
        <v>1991481</v>
      </c>
      <c r="B18368" s="1" t="s">
        <v>26</v>
      </c>
      <c r="C18368" s="1" t="s">
        <v>27</v>
      </c>
      <c r="D18368" s="1" t="s">
        <v>28</v>
      </c>
      <c r="E18368" s="1" t="s">
        <v>20</v>
      </c>
      <c r="F18368">
        <v>1.7401953349999999</v>
      </c>
      <c r="G18368">
        <v>1.3683525320000001</v>
      </c>
      <c r="H18368">
        <v>1.0138833709999999</v>
      </c>
      <c r="I18368">
        <v>1.8519361110000001</v>
      </c>
      <c r="J18368">
        <v>0.91333899399999996</v>
      </c>
      <c r="K18368">
        <v>1.156117566</v>
      </c>
      <c r="L18368">
        <v>1.085925421</v>
      </c>
      <c r="M18368">
        <v>1.282702674</v>
      </c>
      <c r="N18368">
        <v>1.2043424659999999</v>
      </c>
      <c r="O18368">
        <v>1.018225572</v>
      </c>
      <c r="P18368">
        <v>-5.0648213999999997E-2</v>
      </c>
      <c r="Q18368">
        <v>0.24145106599999999</v>
      </c>
      <c r="R18368">
        <v>-14.97079005</v>
      </c>
      <c r="S18368">
        <v>-999999</v>
      </c>
      <c r="T18368" s="1" t="s">
        <v>21</v>
      </c>
    </row>
    <row r="18369" spans="1:20" x14ac:dyDescent="0.3">
      <c r="A18369">
        <v>1991482</v>
      </c>
      <c r="B18369" s="1" t="s">
        <v>26</v>
      </c>
      <c r="C18369" s="1" t="s">
        <v>27</v>
      </c>
      <c r="D18369" s="1" t="s">
        <v>28</v>
      </c>
      <c r="E18369" s="1" t="s">
        <v>20</v>
      </c>
      <c r="F18369">
        <v>1.2244526630000001</v>
      </c>
      <c r="G18369">
        <v>1.4685204540000001</v>
      </c>
      <c r="H18369">
        <v>1.140018765</v>
      </c>
      <c r="I18369">
        <v>1.549308844</v>
      </c>
      <c r="J18369">
        <v>1.8460097900000001</v>
      </c>
      <c r="K18369">
        <v>1.0769709780000001</v>
      </c>
      <c r="L18369">
        <v>1.021085244</v>
      </c>
      <c r="M18369">
        <v>1.2682240950000001</v>
      </c>
      <c r="N18369">
        <v>1.1132379429999999</v>
      </c>
      <c r="O18369">
        <v>0.86582874499999996</v>
      </c>
      <c r="P18369">
        <v>-4.5013793000000003E-2</v>
      </c>
      <c r="Q18369">
        <v>0.22178204200000001</v>
      </c>
      <c r="R18369">
        <v>-15.28052023</v>
      </c>
      <c r="S18369">
        <v>-999999</v>
      </c>
      <c r="T18369" s="1" t="s">
        <v>21</v>
      </c>
    </row>
    <row r="18370" spans="1:20" x14ac:dyDescent="0.3">
      <c r="A18370">
        <v>1991483</v>
      </c>
      <c r="B18370" s="1" t="s">
        <v>26</v>
      </c>
      <c r="C18370" s="1" t="s">
        <v>27</v>
      </c>
      <c r="D18370" s="1" t="s">
        <v>28</v>
      </c>
      <c r="E18370" s="1" t="s">
        <v>20</v>
      </c>
      <c r="F18370">
        <v>1.2244526630000001</v>
      </c>
      <c r="G18370">
        <v>1.4685204540000001</v>
      </c>
      <c r="H18370">
        <v>1.140018765</v>
      </c>
      <c r="I18370">
        <v>1.549308844</v>
      </c>
      <c r="J18370">
        <v>1.8460097900000001</v>
      </c>
      <c r="K18370">
        <v>1.0769709780000001</v>
      </c>
      <c r="L18370">
        <v>1.021085244</v>
      </c>
      <c r="M18370">
        <v>1.2682240950000001</v>
      </c>
      <c r="N18370">
        <v>1.1132379429999999</v>
      </c>
      <c r="O18370">
        <v>0.86582874499999996</v>
      </c>
      <c r="P18370">
        <v>-4.5013793000000003E-2</v>
      </c>
      <c r="Q18370">
        <v>0.22178204200000001</v>
      </c>
      <c r="R18370">
        <v>-15.28052023</v>
      </c>
      <c r="S18370">
        <v>-999999</v>
      </c>
      <c r="T18370" s="1" t="s">
        <v>21</v>
      </c>
    </row>
    <row r="18371" spans="1:20" x14ac:dyDescent="0.3">
      <c r="A18371">
        <v>1991484</v>
      </c>
      <c r="B18371" s="1" t="s">
        <v>26</v>
      </c>
      <c r="C18371" s="1" t="s">
        <v>27</v>
      </c>
      <c r="D18371" s="1" t="s">
        <v>28</v>
      </c>
      <c r="E18371" s="1" t="s">
        <v>20</v>
      </c>
      <c r="F18371">
        <v>1.1200979440000001</v>
      </c>
      <c r="G18371">
        <v>1.4091525149999999</v>
      </c>
      <c r="H18371">
        <v>1.093346956</v>
      </c>
      <c r="I18371">
        <v>2.1409868510000001</v>
      </c>
      <c r="J18371">
        <v>1.091741954</v>
      </c>
      <c r="K18371">
        <v>1.5878519250000001</v>
      </c>
      <c r="L18371">
        <v>1.036888362</v>
      </c>
      <c r="M18371">
        <v>1.1894768659999999</v>
      </c>
      <c r="N18371">
        <v>1.332287644</v>
      </c>
      <c r="O18371">
        <v>0.73732337100000001</v>
      </c>
      <c r="P18371">
        <v>-3.8294309999999998E-2</v>
      </c>
      <c r="Q18371">
        <v>9.2158859999999995E-2</v>
      </c>
      <c r="R18371">
        <v>-10.03449988</v>
      </c>
      <c r="S18371">
        <v>-999999</v>
      </c>
      <c r="T18371" s="1" t="s">
        <v>21</v>
      </c>
    </row>
    <row r="18372" spans="1:20" x14ac:dyDescent="0.3">
      <c r="A18372">
        <v>1991485</v>
      </c>
      <c r="B18372" s="1" t="s">
        <v>26</v>
      </c>
      <c r="C18372" s="1" t="s">
        <v>27</v>
      </c>
      <c r="D18372" s="1" t="s">
        <v>28</v>
      </c>
      <c r="E18372" s="1" t="s">
        <v>20</v>
      </c>
      <c r="F18372">
        <v>1.1200979440000001</v>
      </c>
      <c r="G18372">
        <v>1.4091525149999999</v>
      </c>
      <c r="H18372">
        <v>1.093346956</v>
      </c>
      <c r="I18372">
        <v>2.1409868510000001</v>
      </c>
      <c r="J18372">
        <v>1.091741954</v>
      </c>
      <c r="K18372">
        <v>1.5878519250000001</v>
      </c>
      <c r="L18372">
        <v>1.036888362</v>
      </c>
      <c r="M18372">
        <v>1.1894768659999999</v>
      </c>
      <c r="N18372">
        <v>1.332287644</v>
      </c>
      <c r="O18372">
        <v>0.73732337100000001</v>
      </c>
      <c r="P18372">
        <v>-3.8294309999999998E-2</v>
      </c>
      <c r="Q18372">
        <v>9.2158859999999995E-2</v>
      </c>
      <c r="R18372">
        <v>-10.03449988</v>
      </c>
      <c r="S18372">
        <v>-999999</v>
      </c>
      <c r="T18372" s="1" t="s">
        <v>21</v>
      </c>
    </row>
    <row r="18373" spans="1:20" x14ac:dyDescent="0.3">
      <c r="A18373">
        <v>1991486</v>
      </c>
      <c r="B18373" s="1" t="s">
        <v>26</v>
      </c>
      <c r="C18373" s="1" t="s">
        <v>27</v>
      </c>
      <c r="D18373" s="1" t="s">
        <v>28</v>
      </c>
      <c r="E18373" s="1" t="s">
        <v>20</v>
      </c>
      <c r="F18373">
        <v>0.99590061399999996</v>
      </c>
      <c r="G18373">
        <v>1.719633908</v>
      </c>
      <c r="H18373">
        <v>0.90738166600000003</v>
      </c>
      <c r="I18373">
        <v>2.0061712389999999</v>
      </c>
      <c r="J18373">
        <v>1.029987609</v>
      </c>
      <c r="K18373">
        <v>1.4351721559999999</v>
      </c>
      <c r="L18373">
        <v>1.1052384879999999</v>
      </c>
      <c r="M18373">
        <v>1.213059211</v>
      </c>
      <c r="N18373">
        <v>1.198246033</v>
      </c>
      <c r="O18373">
        <v>0.68163832400000002</v>
      </c>
      <c r="P18373">
        <v>-4.3923041000000003E-2</v>
      </c>
      <c r="Q18373">
        <v>0.11362818199999999</v>
      </c>
      <c r="R18373">
        <v>-14.628343340000001</v>
      </c>
      <c r="S18373">
        <v>-999999</v>
      </c>
      <c r="T18373" s="1" t="s">
        <v>21</v>
      </c>
    </row>
    <row r="18374" spans="1:20" x14ac:dyDescent="0.3">
      <c r="A18374">
        <v>1991487</v>
      </c>
      <c r="B18374" s="1" t="s">
        <v>26</v>
      </c>
      <c r="C18374" s="1" t="s">
        <v>27</v>
      </c>
      <c r="D18374" s="1" t="s">
        <v>28</v>
      </c>
      <c r="E18374" s="1" t="s">
        <v>20</v>
      </c>
      <c r="F18374">
        <v>1.107159013</v>
      </c>
      <c r="G18374">
        <v>3.2563719120000001</v>
      </c>
      <c r="H18374">
        <v>0.88110973599999998</v>
      </c>
      <c r="I18374">
        <v>1.9217283629999999</v>
      </c>
      <c r="J18374">
        <v>1.0275145960000001</v>
      </c>
      <c r="K18374">
        <v>1.356706795</v>
      </c>
      <c r="L18374">
        <v>1.0789864730000001</v>
      </c>
      <c r="M18374">
        <v>1.3742128330000001</v>
      </c>
      <c r="N18374">
        <v>1.229368271</v>
      </c>
      <c r="O18374">
        <v>0.77674416599999996</v>
      </c>
      <c r="P18374">
        <v>-0.102401679</v>
      </c>
      <c r="Q18374">
        <v>0.18269601599999999</v>
      </c>
      <c r="R18374">
        <v>-35.547056730000001</v>
      </c>
      <c r="S18374">
        <v>-999999</v>
      </c>
      <c r="T18374" s="1" t="s">
        <v>21</v>
      </c>
    </row>
    <row r="18375" spans="1:20" x14ac:dyDescent="0.3">
      <c r="A18375">
        <v>1991488</v>
      </c>
      <c r="B18375" s="1" t="s">
        <v>26</v>
      </c>
      <c r="C18375" s="1" t="s">
        <v>27</v>
      </c>
      <c r="D18375" s="1" t="s">
        <v>28</v>
      </c>
      <c r="E18375" s="1" t="s">
        <v>20</v>
      </c>
      <c r="F18375">
        <v>1.107159013</v>
      </c>
      <c r="G18375">
        <v>3.2563719120000001</v>
      </c>
      <c r="H18375">
        <v>0.88110973599999998</v>
      </c>
      <c r="I18375">
        <v>1.9217283629999999</v>
      </c>
      <c r="J18375">
        <v>1.0275145960000001</v>
      </c>
      <c r="K18375">
        <v>1.356706795</v>
      </c>
      <c r="L18375">
        <v>1.0789864730000001</v>
      </c>
      <c r="M18375">
        <v>1.3742128330000001</v>
      </c>
      <c r="N18375">
        <v>1.229368271</v>
      </c>
      <c r="O18375">
        <v>0.77674416599999996</v>
      </c>
      <c r="P18375">
        <v>-0.102401679</v>
      </c>
      <c r="Q18375">
        <v>0.18269601599999999</v>
      </c>
      <c r="R18375">
        <v>-35.547056730000001</v>
      </c>
      <c r="S18375">
        <v>-999999</v>
      </c>
      <c r="T18375" s="1" t="s">
        <v>21</v>
      </c>
    </row>
    <row r="18376" spans="1:20" x14ac:dyDescent="0.3">
      <c r="A18376">
        <v>1991489</v>
      </c>
      <c r="B18376" s="1" t="s">
        <v>26</v>
      </c>
      <c r="C18376" s="1" t="s">
        <v>27</v>
      </c>
      <c r="D18376" s="1" t="s">
        <v>28</v>
      </c>
      <c r="E18376" s="1" t="s">
        <v>20</v>
      </c>
      <c r="F18376">
        <v>1.085780406</v>
      </c>
      <c r="G18376">
        <v>2.5171552369999999</v>
      </c>
      <c r="H18376">
        <v>1.0934929819999999</v>
      </c>
      <c r="I18376">
        <v>2.509100171</v>
      </c>
      <c r="J18376">
        <v>0.90098176200000002</v>
      </c>
      <c r="K18376">
        <v>1.472251481</v>
      </c>
      <c r="L18376">
        <v>1.1544204199999999</v>
      </c>
      <c r="M18376">
        <v>1.4918460200000001</v>
      </c>
      <c r="N18376">
        <v>0.98676559799999997</v>
      </c>
      <c r="O18376">
        <v>0.96978173400000001</v>
      </c>
      <c r="P18376">
        <v>-8.0349817000000004E-2</v>
      </c>
      <c r="Q18376">
        <v>0.15916640400000001</v>
      </c>
      <c r="R18376">
        <v>-26.574134780000001</v>
      </c>
      <c r="S18376">
        <v>-999999</v>
      </c>
      <c r="T18376" s="1" t="s">
        <v>21</v>
      </c>
    </row>
    <row r="18377" spans="1:20" x14ac:dyDescent="0.3">
      <c r="A18377">
        <v>1991490</v>
      </c>
      <c r="B18377" s="1" t="s">
        <v>26</v>
      </c>
      <c r="C18377" s="1" t="s">
        <v>27</v>
      </c>
      <c r="D18377" s="1" t="s">
        <v>28</v>
      </c>
      <c r="E18377" s="1" t="s">
        <v>20</v>
      </c>
      <c r="F18377">
        <v>1.155037275</v>
      </c>
      <c r="G18377">
        <v>2.5188366279999999</v>
      </c>
      <c r="H18377">
        <v>1.3067364340000001</v>
      </c>
      <c r="I18377">
        <v>1.978499751</v>
      </c>
      <c r="J18377">
        <v>0.82639941299999997</v>
      </c>
      <c r="K18377">
        <v>1.2078861460000001</v>
      </c>
      <c r="L18377">
        <v>1.154112115</v>
      </c>
      <c r="M18377">
        <v>1.3321097289999999</v>
      </c>
      <c r="N18377">
        <v>1.3225375150000001</v>
      </c>
      <c r="O18377">
        <v>0.69580252399999998</v>
      </c>
      <c r="P18377">
        <v>-8.7709189000000007E-2</v>
      </c>
      <c r="Q18377">
        <v>0.24764034600000001</v>
      </c>
      <c r="R18377">
        <v>-32.730136649999999</v>
      </c>
      <c r="S18377">
        <v>-999999</v>
      </c>
      <c r="T18377" s="1" t="s">
        <v>21</v>
      </c>
    </row>
    <row r="18378" spans="1:20" x14ac:dyDescent="0.3">
      <c r="A18378">
        <v>1991491</v>
      </c>
      <c r="B18378" s="1" t="s">
        <v>26</v>
      </c>
      <c r="C18378" s="1" t="s">
        <v>27</v>
      </c>
      <c r="D18378" s="1" t="s">
        <v>28</v>
      </c>
      <c r="E18378" s="1" t="s">
        <v>20</v>
      </c>
      <c r="F18378">
        <v>1.155037275</v>
      </c>
      <c r="G18378">
        <v>2.5188366279999999</v>
      </c>
      <c r="H18378">
        <v>1.3067364340000001</v>
      </c>
      <c r="I18378">
        <v>1.978499751</v>
      </c>
      <c r="J18378">
        <v>0.82639941299999997</v>
      </c>
      <c r="K18378">
        <v>1.2078861460000001</v>
      </c>
      <c r="L18378">
        <v>1.154112115</v>
      </c>
      <c r="M18378">
        <v>1.3321097289999999</v>
      </c>
      <c r="N18378">
        <v>1.3225375150000001</v>
      </c>
      <c r="O18378">
        <v>0.69580252399999998</v>
      </c>
      <c r="P18378">
        <v>-8.7709189000000007E-2</v>
      </c>
      <c r="Q18378">
        <v>0.24764034600000001</v>
      </c>
      <c r="R18378">
        <v>-32.730136649999999</v>
      </c>
      <c r="S18378">
        <v>-999999</v>
      </c>
      <c r="T18378" s="1" t="s">
        <v>21</v>
      </c>
    </row>
    <row r="18379" spans="1:20" x14ac:dyDescent="0.3">
      <c r="A18379">
        <v>1991492</v>
      </c>
      <c r="B18379" s="1" t="s">
        <v>26</v>
      </c>
      <c r="C18379" s="1" t="s">
        <v>27</v>
      </c>
      <c r="D18379" s="1" t="s">
        <v>28</v>
      </c>
      <c r="E18379" s="1" t="s">
        <v>20</v>
      </c>
      <c r="F18379">
        <v>1.10568139</v>
      </c>
      <c r="G18379">
        <v>1.3632452719999999</v>
      </c>
      <c r="H18379">
        <v>1.055047469</v>
      </c>
      <c r="I18379">
        <v>2.1221984840000001</v>
      </c>
      <c r="J18379">
        <v>0.80892824500000005</v>
      </c>
      <c r="K18379">
        <v>1.7258458400000001</v>
      </c>
      <c r="L18379">
        <v>1.1470437950000001</v>
      </c>
      <c r="M18379">
        <v>1.2997744630000001</v>
      </c>
      <c r="N18379">
        <v>1.314788812</v>
      </c>
      <c r="O18379">
        <v>0.70789362300000003</v>
      </c>
      <c r="P18379">
        <v>-2.8510283000000001E-2</v>
      </c>
      <c r="Q18379">
        <v>4.2924522999999999E-2</v>
      </c>
      <c r="R18379">
        <v>-5.7184651479999999</v>
      </c>
      <c r="S18379">
        <v>-999999</v>
      </c>
      <c r="T18379" s="1" t="s">
        <v>21</v>
      </c>
    </row>
    <row r="18380" spans="1:20" x14ac:dyDescent="0.3">
      <c r="A18380">
        <v>1991493</v>
      </c>
      <c r="B18380" s="1" t="s">
        <v>26</v>
      </c>
      <c r="C18380" s="1" t="s">
        <v>27</v>
      </c>
      <c r="D18380" s="1" t="s">
        <v>28</v>
      </c>
      <c r="E18380" s="1" t="s">
        <v>20</v>
      </c>
      <c r="F18380">
        <v>1.10568139</v>
      </c>
      <c r="G18380">
        <v>1.3632452719999999</v>
      </c>
      <c r="H18380">
        <v>1.055047469</v>
      </c>
      <c r="I18380">
        <v>2.1221984840000001</v>
      </c>
      <c r="J18380">
        <v>0.80892824500000005</v>
      </c>
      <c r="K18380">
        <v>1.7258458400000001</v>
      </c>
      <c r="L18380">
        <v>1.1470437950000001</v>
      </c>
      <c r="M18380">
        <v>1.2997744630000001</v>
      </c>
      <c r="N18380">
        <v>1.314788812</v>
      </c>
      <c r="O18380">
        <v>0.70789362300000003</v>
      </c>
      <c r="P18380">
        <v>-2.8510283000000001E-2</v>
      </c>
      <c r="Q18380">
        <v>4.2924522999999999E-2</v>
      </c>
      <c r="R18380">
        <v>-5.7184651479999999</v>
      </c>
      <c r="S18380">
        <v>-999999</v>
      </c>
      <c r="T18380" s="1" t="s">
        <v>21</v>
      </c>
    </row>
    <row r="18381" spans="1:20" x14ac:dyDescent="0.3">
      <c r="A18381">
        <v>1991494</v>
      </c>
      <c r="B18381" s="1" t="s">
        <v>26</v>
      </c>
      <c r="C18381" s="1" t="s">
        <v>27</v>
      </c>
      <c r="D18381" s="1" t="s">
        <v>28</v>
      </c>
      <c r="E18381" s="1" t="s">
        <v>20</v>
      </c>
      <c r="F18381">
        <v>1.2863051249999999</v>
      </c>
      <c r="G18381">
        <v>1.5848858939999999</v>
      </c>
      <c r="H18381">
        <v>0.93356379300000003</v>
      </c>
      <c r="I18381">
        <v>1.9742766089999999</v>
      </c>
      <c r="J18381">
        <v>0.76225450500000003</v>
      </c>
      <c r="K18381">
        <v>1.276891512</v>
      </c>
      <c r="L18381">
        <v>1.21792908</v>
      </c>
      <c r="M18381">
        <v>1.1401710249999999</v>
      </c>
      <c r="N18381">
        <v>1.1536498129999999</v>
      </c>
      <c r="O18381">
        <v>0.68492339400000002</v>
      </c>
      <c r="P18381">
        <v>-5.5469440000000002E-2</v>
      </c>
      <c r="Q18381">
        <v>0.196024753</v>
      </c>
      <c r="R18381">
        <v>-21.709955610000002</v>
      </c>
      <c r="S18381">
        <v>-999999</v>
      </c>
      <c r="T18381" s="1" t="s">
        <v>21</v>
      </c>
    </row>
    <row r="18382" spans="1:20" x14ac:dyDescent="0.3">
      <c r="A18382">
        <v>1991495</v>
      </c>
      <c r="B18382" s="1" t="s">
        <v>26</v>
      </c>
      <c r="C18382" s="1" t="s">
        <v>27</v>
      </c>
      <c r="D18382" s="1" t="s">
        <v>28</v>
      </c>
      <c r="E18382" s="1" t="s">
        <v>20</v>
      </c>
      <c r="F18382">
        <v>1.311281699</v>
      </c>
      <c r="G18382">
        <v>1.6012679089999999</v>
      </c>
      <c r="H18382">
        <v>0.96590407899999997</v>
      </c>
      <c r="I18382">
        <v>1.769489541</v>
      </c>
      <c r="J18382">
        <v>0.801829444</v>
      </c>
      <c r="K18382">
        <v>1.210469915</v>
      </c>
      <c r="L18382">
        <v>2.3599130399999999</v>
      </c>
      <c r="M18382">
        <v>1.2726354010000001</v>
      </c>
      <c r="N18382">
        <v>1.1461250380000001</v>
      </c>
      <c r="O18382">
        <v>0.62337875899999995</v>
      </c>
      <c r="P18382">
        <v>-3.4324599999999997E-2</v>
      </c>
      <c r="Q18382">
        <v>4.2549521999999999E-2</v>
      </c>
      <c r="R18382">
        <v>-21.563090760000001</v>
      </c>
      <c r="S18382">
        <v>-999999</v>
      </c>
      <c r="T18382" s="1" t="s">
        <v>21</v>
      </c>
    </row>
    <row r="18383" spans="1:20" x14ac:dyDescent="0.3">
      <c r="A18383">
        <v>1991496</v>
      </c>
      <c r="B18383" s="1" t="s">
        <v>26</v>
      </c>
      <c r="C18383" s="1" t="s">
        <v>27</v>
      </c>
      <c r="D18383" s="1" t="s">
        <v>28</v>
      </c>
      <c r="E18383" s="1" t="s">
        <v>20</v>
      </c>
      <c r="F18383">
        <v>1.311281699</v>
      </c>
      <c r="G18383">
        <v>1.6012679089999999</v>
      </c>
      <c r="H18383">
        <v>0.96590407899999997</v>
      </c>
      <c r="I18383">
        <v>1.769489541</v>
      </c>
      <c r="J18383">
        <v>0.801829444</v>
      </c>
      <c r="K18383">
        <v>1.210469915</v>
      </c>
      <c r="L18383">
        <v>2.3599130399999999</v>
      </c>
      <c r="M18383">
        <v>1.2726354010000001</v>
      </c>
      <c r="N18383">
        <v>1.1461250380000001</v>
      </c>
      <c r="O18383">
        <v>0.62337875899999995</v>
      </c>
      <c r="P18383">
        <v>-3.4324599999999997E-2</v>
      </c>
      <c r="Q18383">
        <v>4.2549521999999999E-2</v>
      </c>
      <c r="R18383">
        <v>-21.563090760000001</v>
      </c>
      <c r="S18383">
        <v>-999999</v>
      </c>
      <c r="T18383" s="1" t="s">
        <v>21</v>
      </c>
    </row>
    <row r="18384" spans="1:20" x14ac:dyDescent="0.3">
      <c r="A18384">
        <v>1991497</v>
      </c>
      <c r="B18384" s="1" t="s">
        <v>26</v>
      </c>
      <c r="C18384" s="1" t="s">
        <v>27</v>
      </c>
      <c r="D18384" s="1" t="s">
        <v>28</v>
      </c>
      <c r="E18384" s="1" t="s">
        <v>20</v>
      </c>
      <c r="F18384">
        <v>1.234138782</v>
      </c>
      <c r="G18384">
        <v>0.82133815799999998</v>
      </c>
      <c r="H18384">
        <v>0.70827188100000005</v>
      </c>
      <c r="I18384">
        <v>2.8103473459999999</v>
      </c>
      <c r="J18384">
        <v>0.71149524200000003</v>
      </c>
      <c r="K18384">
        <v>1.0540616190000001</v>
      </c>
      <c r="L18384">
        <v>1.107602685</v>
      </c>
      <c r="M18384">
        <v>1.1893180219999999</v>
      </c>
      <c r="N18384">
        <v>1.0886844</v>
      </c>
      <c r="O18384">
        <v>0.57192884399999999</v>
      </c>
      <c r="P18384">
        <v>-3.9084257999999997E-2</v>
      </c>
      <c r="Q18384">
        <v>3.4952444999999999E-2</v>
      </c>
      <c r="R18384">
        <v>3.118316879</v>
      </c>
      <c r="S18384">
        <v>-999999</v>
      </c>
      <c r="T18384" s="1" t="s">
        <v>21</v>
      </c>
    </row>
    <row r="18385" spans="1:20" x14ac:dyDescent="0.3">
      <c r="A18385">
        <v>1991498</v>
      </c>
      <c r="B18385" s="1" t="s">
        <v>26</v>
      </c>
      <c r="C18385" s="1" t="s">
        <v>27</v>
      </c>
      <c r="D18385" s="1" t="s">
        <v>28</v>
      </c>
      <c r="E18385" s="1" t="s">
        <v>20</v>
      </c>
      <c r="F18385">
        <v>1.234138782</v>
      </c>
      <c r="G18385">
        <v>0.82133815799999998</v>
      </c>
      <c r="H18385">
        <v>0.70827188100000005</v>
      </c>
      <c r="I18385">
        <v>2.8103473459999999</v>
      </c>
      <c r="J18385">
        <v>0.71149524200000003</v>
      </c>
      <c r="K18385">
        <v>1.0540616190000001</v>
      </c>
      <c r="L18385">
        <v>1.107602685</v>
      </c>
      <c r="M18385">
        <v>1.1893180219999999</v>
      </c>
      <c r="N18385">
        <v>1.0886844</v>
      </c>
      <c r="O18385">
        <v>0.57192884399999999</v>
      </c>
      <c r="P18385">
        <v>-3.9084257999999997E-2</v>
      </c>
      <c r="Q18385">
        <v>3.4952444999999999E-2</v>
      </c>
      <c r="R18385">
        <v>3.118316879</v>
      </c>
      <c r="S18385">
        <v>-999999</v>
      </c>
      <c r="T18385" s="1" t="s">
        <v>21</v>
      </c>
    </row>
    <row r="18386" spans="1:20" x14ac:dyDescent="0.3">
      <c r="A18386">
        <v>1991499</v>
      </c>
      <c r="B18386" s="1" t="s">
        <v>26</v>
      </c>
      <c r="C18386" s="1" t="s">
        <v>27</v>
      </c>
      <c r="D18386" s="1" t="s">
        <v>28</v>
      </c>
      <c r="E18386" s="1" t="s">
        <v>20</v>
      </c>
      <c r="F18386">
        <v>1.1031739549999999</v>
      </c>
      <c r="G18386">
        <v>0.91921266599999996</v>
      </c>
      <c r="H18386">
        <v>0.69980976800000005</v>
      </c>
      <c r="I18386">
        <v>3.0656177360000001</v>
      </c>
      <c r="J18386">
        <v>0.58819591000000004</v>
      </c>
      <c r="K18386">
        <v>1.487866618</v>
      </c>
      <c r="L18386">
        <v>0.81750797900000005</v>
      </c>
      <c r="M18386">
        <v>1.2512324530000001</v>
      </c>
      <c r="N18386">
        <v>0.76541681699999997</v>
      </c>
      <c r="O18386">
        <v>0.51014542900000004</v>
      </c>
      <c r="P18386">
        <v>-5.7584077999999997E-2</v>
      </c>
      <c r="Q18386">
        <v>5.4417869000000001E-2</v>
      </c>
      <c r="R18386">
        <v>-7.1780893710000004</v>
      </c>
      <c r="S18386">
        <v>-999999</v>
      </c>
      <c r="T18386" s="1" t="s">
        <v>21</v>
      </c>
    </row>
    <row r="18387" spans="1:20" x14ac:dyDescent="0.3">
      <c r="A18387">
        <v>1991500</v>
      </c>
      <c r="B18387" s="1" t="s">
        <v>26</v>
      </c>
      <c r="C18387" s="1" t="s">
        <v>27</v>
      </c>
      <c r="D18387" s="1" t="s">
        <v>28</v>
      </c>
      <c r="E18387" s="1" t="s">
        <v>20</v>
      </c>
      <c r="F18387">
        <v>0.736732791</v>
      </c>
      <c r="G18387">
        <v>0.50783426399999998</v>
      </c>
      <c r="H18387">
        <v>0.74107472200000002</v>
      </c>
      <c r="I18387">
        <v>1.1837718269999999</v>
      </c>
      <c r="J18387">
        <v>0.659784335</v>
      </c>
      <c r="K18387">
        <v>1.0460681999999999</v>
      </c>
      <c r="L18387">
        <v>0.674844946</v>
      </c>
      <c r="M18387">
        <v>0.75395252499999998</v>
      </c>
      <c r="N18387">
        <v>0.74127268999999996</v>
      </c>
      <c r="O18387">
        <v>0.48952175799999997</v>
      </c>
      <c r="P18387">
        <v>-1.0102655E-2</v>
      </c>
      <c r="Q18387">
        <v>2.0225396999999999E-2</v>
      </c>
      <c r="R18387">
        <v>-4.5063741999999997E-2</v>
      </c>
      <c r="S18387">
        <v>-999999</v>
      </c>
      <c r="T18387" s="1" t="s">
        <v>21</v>
      </c>
    </row>
    <row r="18388" spans="1:20" x14ac:dyDescent="0.3">
      <c r="A18388">
        <v>1991501</v>
      </c>
      <c r="B18388" s="1" t="s">
        <v>26</v>
      </c>
      <c r="C18388" s="1" t="s">
        <v>27</v>
      </c>
      <c r="D18388" s="1" t="s">
        <v>28</v>
      </c>
      <c r="E18388" s="1" t="s">
        <v>20</v>
      </c>
      <c r="F18388">
        <v>0.736732791</v>
      </c>
      <c r="G18388">
        <v>0.50783426399999998</v>
      </c>
      <c r="H18388">
        <v>0.74107472200000002</v>
      </c>
      <c r="I18388">
        <v>1.1837718269999999</v>
      </c>
      <c r="J18388">
        <v>0.659784335</v>
      </c>
      <c r="K18388">
        <v>1.0460681999999999</v>
      </c>
      <c r="L18388">
        <v>0.674844946</v>
      </c>
      <c r="M18388">
        <v>0.75395252499999998</v>
      </c>
      <c r="N18388">
        <v>0.74127268999999996</v>
      </c>
      <c r="O18388">
        <v>0.48952175799999997</v>
      </c>
      <c r="P18388">
        <v>-1.0102655E-2</v>
      </c>
      <c r="Q18388">
        <v>2.0225396999999999E-2</v>
      </c>
      <c r="R18388">
        <v>-4.5063741999999997E-2</v>
      </c>
      <c r="S18388">
        <v>-999999</v>
      </c>
      <c r="T18388" s="1" t="s">
        <v>21</v>
      </c>
    </row>
    <row r="18389" spans="1:20" x14ac:dyDescent="0.3">
      <c r="A18389">
        <v>1991502</v>
      </c>
      <c r="B18389" s="1" t="s">
        <v>26</v>
      </c>
      <c r="C18389" s="1" t="s">
        <v>27</v>
      </c>
      <c r="D18389" s="1" t="s">
        <v>28</v>
      </c>
      <c r="E18389" s="1" t="s">
        <v>20</v>
      </c>
      <c r="F18389">
        <v>0.58326779799999995</v>
      </c>
      <c r="G18389">
        <v>0.45881963999999997</v>
      </c>
      <c r="H18389">
        <v>0.59753864800000001</v>
      </c>
      <c r="I18389">
        <v>0.76623502499999996</v>
      </c>
      <c r="J18389">
        <v>0.60589588100000003</v>
      </c>
      <c r="K18389">
        <v>0.59841710699999995</v>
      </c>
      <c r="L18389">
        <v>0.53555737000000003</v>
      </c>
      <c r="M18389">
        <v>0.66990620400000001</v>
      </c>
      <c r="N18389">
        <v>0.57499226199999998</v>
      </c>
      <c r="O18389">
        <v>0.47770303400000003</v>
      </c>
      <c r="P18389">
        <v>-2.8760510000000001E-3</v>
      </c>
      <c r="Q18389">
        <v>9.6416899999999996E-3</v>
      </c>
      <c r="R18389">
        <v>5.0606302840000001</v>
      </c>
      <c r="S18389">
        <v>-999999</v>
      </c>
      <c r="T18389" s="1" t="s">
        <v>21</v>
      </c>
    </row>
    <row r="18390" spans="1:20" x14ac:dyDescent="0.3">
      <c r="A18390">
        <v>1991503</v>
      </c>
      <c r="B18390" s="1" t="s">
        <v>26</v>
      </c>
      <c r="C18390" s="1" t="s">
        <v>27</v>
      </c>
      <c r="D18390" s="1" t="s">
        <v>28</v>
      </c>
      <c r="E18390" s="1" t="s">
        <v>20</v>
      </c>
      <c r="F18390">
        <v>0.69302037000000005</v>
      </c>
      <c r="G18390">
        <v>0.50472405099999995</v>
      </c>
      <c r="H18390">
        <v>0.63650233300000003</v>
      </c>
      <c r="I18390">
        <v>1.1632418010000001</v>
      </c>
      <c r="J18390">
        <v>0.55492462899999995</v>
      </c>
      <c r="K18390">
        <v>0.626801461</v>
      </c>
      <c r="L18390">
        <v>0.53562889800000002</v>
      </c>
      <c r="M18390">
        <v>0.78866033700000004</v>
      </c>
      <c r="N18390">
        <v>0.60427969299999995</v>
      </c>
      <c r="O18390">
        <v>0.611504983</v>
      </c>
      <c r="P18390">
        <v>-6.5873989999999999E-3</v>
      </c>
      <c r="Q18390">
        <v>1.0941172000000001E-2</v>
      </c>
      <c r="R18390">
        <v>9.2789183499999996</v>
      </c>
      <c r="S18390">
        <v>-999999</v>
      </c>
      <c r="T18390" s="1" t="s">
        <v>21</v>
      </c>
    </row>
    <row r="18391" spans="1:20" x14ac:dyDescent="0.3">
      <c r="A18391">
        <v>1991509</v>
      </c>
      <c r="B18391" s="1" t="s">
        <v>26</v>
      </c>
      <c r="C18391" s="1" t="s">
        <v>27</v>
      </c>
      <c r="D18391" s="1" t="s">
        <v>28</v>
      </c>
      <c r="E18391" s="1" t="s">
        <v>20</v>
      </c>
      <c r="F18391">
        <v>0.68337014299999999</v>
      </c>
      <c r="G18391">
        <v>0.52032896200000001</v>
      </c>
      <c r="H18391">
        <v>0.85445658300000005</v>
      </c>
      <c r="I18391">
        <v>1.226252766</v>
      </c>
      <c r="J18391">
        <v>0.558493342</v>
      </c>
      <c r="K18391">
        <v>0.79394423599999997</v>
      </c>
      <c r="L18391">
        <v>0.753751171</v>
      </c>
      <c r="M18391">
        <v>0.77075082800000005</v>
      </c>
      <c r="N18391">
        <v>0.890455047</v>
      </c>
      <c r="O18391">
        <v>0.43303998599999999</v>
      </c>
      <c r="P18391">
        <v>-7.6525539999999998E-3</v>
      </c>
      <c r="Q18391">
        <v>1.0638534E-2</v>
      </c>
      <c r="R18391">
        <v>1.7535201010000001</v>
      </c>
      <c r="S18391">
        <v>-999999</v>
      </c>
      <c r="T18391" s="1" t="s">
        <v>21</v>
      </c>
    </row>
    <row r="18392" spans="1:20" x14ac:dyDescent="0.3">
      <c r="A18392">
        <v>1991510</v>
      </c>
      <c r="B18392" s="1" t="s">
        <v>26</v>
      </c>
      <c r="C18392" s="1" t="s">
        <v>27</v>
      </c>
      <c r="D18392" s="1" t="s">
        <v>28</v>
      </c>
      <c r="E18392" s="1" t="s">
        <v>20</v>
      </c>
      <c r="F18392">
        <v>0.90110209600000002</v>
      </c>
      <c r="G18392">
        <v>0.53391485000000005</v>
      </c>
      <c r="H18392">
        <v>1.075964642</v>
      </c>
      <c r="I18392">
        <v>1.181087301</v>
      </c>
      <c r="J18392">
        <v>0.60500644299999995</v>
      </c>
      <c r="K18392">
        <v>0.736732791</v>
      </c>
      <c r="L18392">
        <v>0.73270979999999997</v>
      </c>
      <c r="M18392">
        <v>0.88146282300000001</v>
      </c>
      <c r="N18392">
        <v>0.78960883699999995</v>
      </c>
      <c r="O18392">
        <v>0.62872973499999996</v>
      </c>
      <c r="P18392">
        <v>-1.7257022E-2</v>
      </c>
      <c r="Q18392">
        <v>6.3882016999999999E-2</v>
      </c>
      <c r="R18392">
        <v>-8.4102645280000008</v>
      </c>
      <c r="S18392">
        <v>-999999</v>
      </c>
      <c r="T18392" s="1" t="s">
        <v>21</v>
      </c>
    </row>
    <row r="18393" spans="1:20" x14ac:dyDescent="0.3">
      <c r="A18393">
        <v>1991511</v>
      </c>
      <c r="B18393" s="1" t="s">
        <v>26</v>
      </c>
      <c r="C18393" s="1" t="s">
        <v>27</v>
      </c>
      <c r="D18393" s="1" t="s">
        <v>28</v>
      </c>
      <c r="E18393" s="1" t="s">
        <v>20</v>
      </c>
      <c r="F18393">
        <v>1.210469915</v>
      </c>
      <c r="G18393">
        <v>0.55381408899999995</v>
      </c>
      <c r="H18393">
        <v>0.69803628699999998</v>
      </c>
      <c r="I18393">
        <v>1.119499748</v>
      </c>
      <c r="J18393">
        <v>0.74365242799999998</v>
      </c>
      <c r="K18393">
        <v>0.68776488800000002</v>
      </c>
      <c r="L18393">
        <v>0.69962287400000001</v>
      </c>
      <c r="M18393">
        <v>0.775189711</v>
      </c>
      <c r="N18393">
        <v>0.85365816800000005</v>
      </c>
      <c r="O18393">
        <v>0.64652600800000004</v>
      </c>
      <c r="P18393">
        <v>-2.3674773999999999E-2</v>
      </c>
      <c r="Q18393">
        <v>0.117227953</v>
      </c>
      <c r="R18393">
        <v>-7.5922862279999999</v>
      </c>
      <c r="S18393">
        <v>-999999</v>
      </c>
      <c r="T18393" s="1" t="s">
        <v>21</v>
      </c>
    </row>
    <row r="18394" spans="1:20" x14ac:dyDescent="0.3">
      <c r="A18394">
        <v>1991512</v>
      </c>
      <c r="B18394" s="1" t="s">
        <v>26</v>
      </c>
      <c r="C18394" s="1" t="s">
        <v>27</v>
      </c>
      <c r="D18394" s="1" t="s">
        <v>28</v>
      </c>
      <c r="E18394" s="1" t="s">
        <v>20</v>
      </c>
      <c r="F18394">
        <v>1.210469915</v>
      </c>
      <c r="G18394">
        <v>0.55381408899999995</v>
      </c>
      <c r="H18394">
        <v>0.69803628699999998</v>
      </c>
      <c r="I18394">
        <v>1.119499748</v>
      </c>
      <c r="J18394">
        <v>0.74365242799999998</v>
      </c>
      <c r="K18394">
        <v>0.68776488800000002</v>
      </c>
      <c r="L18394">
        <v>0.69962287400000001</v>
      </c>
      <c r="M18394">
        <v>0.775189711</v>
      </c>
      <c r="N18394">
        <v>0.85365816800000005</v>
      </c>
      <c r="O18394">
        <v>0.64652600800000004</v>
      </c>
      <c r="P18394">
        <v>-2.3674773999999999E-2</v>
      </c>
      <c r="Q18394">
        <v>0.117227953</v>
      </c>
      <c r="R18394">
        <v>-7.5922862279999999</v>
      </c>
      <c r="S18394">
        <v>-999999</v>
      </c>
      <c r="T18394" s="1" t="s">
        <v>21</v>
      </c>
    </row>
    <row r="18395" spans="1:20" x14ac:dyDescent="0.3">
      <c r="A18395">
        <v>1991513</v>
      </c>
      <c r="B18395" s="1" t="s">
        <v>26</v>
      </c>
      <c r="C18395" s="1" t="s">
        <v>27</v>
      </c>
      <c r="D18395" s="1" t="s">
        <v>28</v>
      </c>
      <c r="E18395" s="1" t="s">
        <v>20</v>
      </c>
      <c r="F18395">
        <v>0.88205161600000004</v>
      </c>
      <c r="G18395">
        <v>0.51790249099999996</v>
      </c>
      <c r="H18395">
        <v>0.99138878100000005</v>
      </c>
      <c r="I18395">
        <v>1.285961599</v>
      </c>
      <c r="J18395">
        <v>0.80333002600000003</v>
      </c>
      <c r="K18395">
        <v>0.85240502299999998</v>
      </c>
      <c r="L18395">
        <v>0.74963524999999998</v>
      </c>
      <c r="M18395">
        <v>0.92685543299999995</v>
      </c>
      <c r="N18395">
        <v>0.89570294100000003</v>
      </c>
      <c r="O18395">
        <v>0.96874617299999999</v>
      </c>
      <c r="P18395">
        <v>9.3471720000000008E-3</v>
      </c>
      <c r="Q18395">
        <v>2.1092261000000001E-2</v>
      </c>
      <c r="R18395">
        <v>16.725399790000001</v>
      </c>
      <c r="S18395">
        <v>-999999</v>
      </c>
      <c r="T18395" s="1" t="s">
        <v>21</v>
      </c>
    </row>
    <row r="18396" spans="1:20" x14ac:dyDescent="0.3">
      <c r="A18396">
        <v>1991514</v>
      </c>
      <c r="B18396" s="1" t="s">
        <v>26</v>
      </c>
      <c r="C18396" s="1" t="s">
        <v>27</v>
      </c>
      <c r="D18396" s="1" t="s">
        <v>28</v>
      </c>
      <c r="E18396" s="1" t="s">
        <v>20</v>
      </c>
      <c r="F18396">
        <v>0.88205161600000004</v>
      </c>
      <c r="G18396">
        <v>0.51790249099999996</v>
      </c>
      <c r="H18396">
        <v>0.99138878100000005</v>
      </c>
      <c r="I18396">
        <v>1.285961599</v>
      </c>
      <c r="J18396">
        <v>0.80333002600000003</v>
      </c>
      <c r="K18396">
        <v>0.85240502299999998</v>
      </c>
      <c r="L18396">
        <v>0.74963524999999998</v>
      </c>
      <c r="M18396">
        <v>0.92685543299999995</v>
      </c>
      <c r="N18396">
        <v>0.89570294100000003</v>
      </c>
      <c r="O18396">
        <v>0.96874617299999999</v>
      </c>
      <c r="P18396">
        <v>9.3471720000000008E-3</v>
      </c>
      <c r="Q18396">
        <v>2.1092261000000001E-2</v>
      </c>
      <c r="R18396">
        <v>16.725399790000001</v>
      </c>
      <c r="S18396">
        <v>-999999</v>
      </c>
      <c r="T18396" s="1" t="s">
        <v>21</v>
      </c>
    </row>
    <row r="18397" spans="1:20" x14ac:dyDescent="0.3">
      <c r="A18397">
        <v>1991515</v>
      </c>
      <c r="B18397" s="1" t="s">
        <v>26</v>
      </c>
      <c r="C18397" s="1" t="s">
        <v>27</v>
      </c>
      <c r="D18397" s="1" t="s">
        <v>28</v>
      </c>
      <c r="E18397" s="1" t="s">
        <v>20</v>
      </c>
      <c r="F18397">
        <v>1.212573297</v>
      </c>
      <c r="G18397">
        <v>1.299253813</v>
      </c>
      <c r="H18397">
        <v>0.96011664699999999</v>
      </c>
      <c r="I18397">
        <v>1.15149485</v>
      </c>
      <c r="J18397">
        <v>0.75961232000000001</v>
      </c>
      <c r="K18397">
        <v>0.84222087199999995</v>
      </c>
      <c r="L18397">
        <v>0.68018335500000005</v>
      </c>
      <c r="M18397">
        <v>1.0025729889999999</v>
      </c>
      <c r="N18397">
        <v>0.99430586200000004</v>
      </c>
      <c r="O18397">
        <v>0.91041624799999998</v>
      </c>
      <c r="P18397">
        <v>-3.6200566000000003E-2</v>
      </c>
      <c r="Q18397">
        <v>0.30995927899999998</v>
      </c>
      <c r="R18397">
        <v>-16.2631856</v>
      </c>
      <c r="S18397">
        <v>-999999</v>
      </c>
      <c r="T18397" s="1" t="s">
        <v>21</v>
      </c>
    </row>
    <row r="18398" spans="1:20" x14ac:dyDescent="0.3">
      <c r="A18398">
        <v>1991516</v>
      </c>
      <c r="B18398" s="1" t="s">
        <v>26</v>
      </c>
      <c r="C18398" s="1" t="s">
        <v>27</v>
      </c>
      <c r="D18398" s="1" t="s">
        <v>28</v>
      </c>
      <c r="E18398" s="1" t="s">
        <v>20</v>
      </c>
      <c r="F18398">
        <v>0.95755559899999998</v>
      </c>
      <c r="G18398">
        <v>0.74833490000000003</v>
      </c>
      <c r="H18398">
        <v>0.94927927700000003</v>
      </c>
      <c r="I18398">
        <v>1.090284907</v>
      </c>
      <c r="J18398">
        <v>1.7330057350000001</v>
      </c>
      <c r="K18398">
        <v>0.948645607</v>
      </c>
      <c r="L18398">
        <v>0.59292805500000001</v>
      </c>
      <c r="M18398">
        <v>1.0736679769999999</v>
      </c>
      <c r="N18398">
        <v>0.95934761499999999</v>
      </c>
      <c r="O18398">
        <v>0.83628055700000004</v>
      </c>
      <c r="P18398">
        <v>-7.690143E-3</v>
      </c>
      <c r="Q18398">
        <v>5.9925539999999998E-3</v>
      </c>
      <c r="R18398">
        <v>8.0645077670000003</v>
      </c>
      <c r="S18398">
        <v>-999999</v>
      </c>
      <c r="T18398" s="1" t="s">
        <v>21</v>
      </c>
    </row>
    <row r="18399" spans="1:20" x14ac:dyDescent="0.3">
      <c r="A18399">
        <v>1991517</v>
      </c>
      <c r="B18399" s="1" t="s">
        <v>26</v>
      </c>
      <c r="C18399" s="1" t="s">
        <v>27</v>
      </c>
      <c r="D18399" s="1" t="s">
        <v>28</v>
      </c>
      <c r="E18399" s="1" t="s">
        <v>20</v>
      </c>
      <c r="F18399">
        <v>0.95755559899999998</v>
      </c>
      <c r="G18399">
        <v>0.74833490000000003</v>
      </c>
      <c r="H18399">
        <v>0.94927927700000003</v>
      </c>
      <c r="I18399">
        <v>1.090284907</v>
      </c>
      <c r="J18399">
        <v>1.7330057350000001</v>
      </c>
      <c r="K18399">
        <v>0.948645607</v>
      </c>
      <c r="L18399">
        <v>0.59292805500000001</v>
      </c>
      <c r="M18399">
        <v>1.0736679769999999</v>
      </c>
      <c r="N18399">
        <v>0.95934761499999999</v>
      </c>
      <c r="O18399">
        <v>0.83628055700000004</v>
      </c>
      <c r="P18399">
        <v>-7.690143E-3</v>
      </c>
      <c r="Q18399">
        <v>5.9925539999999998E-3</v>
      </c>
      <c r="R18399">
        <v>8.0645077670000003</v>
      </c>
      <c r="S18399">
        <v>-999999</v>
      </c>
      <c r="T18399" s="1" t="s">
        <v>21</v>
      </c>
    </row>
    <row r="18400" spans="1:20" x14ac:dyDescent="0.3">
      <c r="A18400">
        <v>1991518</v>
      </c>
      <c r="B18400" s="1" t="s">
        <v>26</v>
      </c>
      <c r="C18400" s="1" t="s">
        <v>27</v>
      </c>
      <c r="D18400" s="1" t="s">
        <v>28</v>
      </c>
      <c r="E18400" s="1" t="s">
        <v>20</v>
      </c>
      <c r="F18400">
        <v>1.0612653869999999</v>
      </c>
      <c r="G18400">
        <v>0.63463497099999999</v>
      </c>
      <c r="H18400">
        <v>0.92302613899999997</v>
      </c>
      <c r="I18400">
        <v>1.1511873269999999</v>
      </c>
      <c r="J18400">
        <v>0.86317330400000003</v>
      </c>
      <c r="K18400">
        <v>1.037580975</v>
      </c>
      <c r="L18400">
        <v>0.63743807399999997</v>
      </c>
      <c r="M18400">
        <v>1.047186416</v>
      </c>
      <c r="N18400">
        <v>1.3297989939999999</v>
      </c>
      <c r="O18400">
        <v>1.1381932349999999</v>
      </c>
      <c r="P18400">
        <v>2.9166424999999999E-2</v>
      </c>
      <c r="Q18400">
        <v>0.157856477</v>
      </c>
      <c r="R18400">
        <v>34.222119190000001</v>
      </c>
      <c r="S18400">
        <v>-999999</v>
      </c>
      <c r="T18400" s="1" t="s">
        <v>21</v>
      </c>
    </row>
    <row r="18401" spans="1:20" x14ac:dyDescent="0.3">
      <c r="A18401">
        <v>1991519</v>
      </c>
      <c r="B18401" s="1" t="s">
        <v>26</v>
      </c>
      <c r="C18401" s="1" t="s">
        <v>27</v>
      </c>
      <c r="D18401" s="1" t="s">
        <v>28</v>
      </c>
      <c r="E18401" s="1" t="s">
        <v>20</v>
      </c>
      <c r="F18401">
        <v>0.88134511199999999</v>
      </c>
      <c r="G18401">
        <v>0.63522853700000004</v>
      </c>
      <c r="H18401">
        <v>0.91260742900000003</v>
      </c>
      <c r="I18401">
        <v>0.95143692000000002</v>
      </c>
      <c r="J18401">
        <v>0.79129787600000001</v>
      </c>
      <c r="K18401">
        <v>1.452914306</v>
      </c>
      <c r="L18401">
        <v>0.64110918699999997</v>
      </c>
      <c r="M18401">
        <v>1.659395851</v>
      </c>
      <c r="N18401">
        <v>1.0591415360000001</v>
      </c>
      <c r="O18401">
        <v>1.0072702330000001</v>
      </c>
      <c r="P18401">
        <v>4.5850256999999998E-2</v>
      </c>
      <c r="Q18401">
        <v>0.17825344700000001</v>
      </c>
      <c r="R18401">
        <v>53.377105350000001</v>
      </c>
      <c r="S18401">
        <v>-999999</v>
      </c>
      <c r="T18401" s="1" t="s">
        <v>21</v>
      </c>
    </row>
    <row r="18402" spans="1:20" x14ac:dyDescent="0.3">
      <c r="A18402">
        <v>1991520</v>
      </c>
      <c r="B18402" s="1" t="s">
        <v>26</v>
      </c>
      <c r="C18402" s="1" t="s">
        <v>27</v>
      </c>
      <c r="D18402" s="1" t="s">
        <v>28</v>
      </c>
      <c r="E18402" s="1" t="s">
        <v>20</v>
      </c>
      <c r="F18402">
        <v>0.88134511199999999</v>
      </c>
      <c r="G18402">
        <v>0.63522853700000004</v>
      </c>
      <c r="H18402">
        <v>0.91260742900000003</v>
      </c>
      <c r="I18402">
        <v>0.95143692000000002</v>
      </c>
      <c r="J18402">
        <v>0.79129787600000001</v>
      </c>
      <c r="K18402">
        <v>1.452914306</v>
      </c>
      <c r="L18402">
        <v>0.64110918699999997</v>
      </c>
      <c r="M18402">
        <v>1.659395851</v>
      </c>
      <c r="N18402">
        <v>1.0591415360000001</v>
      </c>
      <c r="O18402">
        <v>1.0072702330000001</v>
      </c>
      <c r="P18402">
        <v>4.5850256999999998E-2</v>
      </c>
      <c r="Q18402">
        <v>0.17825344700000001</v>
      </c>
      <c r="R18402">
        <v>53.377105350000001</v>
      </c>
      <c r="S18402">
        <v>-999999</v>
      </c>
      <c r="T18402" s="1" t="s">
        <v>21</v>
      </c>
    </row>
    <row r="18403" spans="1:20" x14ac:dyDescent="0.3">
      <c r="A18403">
        <v>1991532</v>
      </c>
      <c r="B18403" s="1" t="s">
        <v>26</v>
      </c>
      <c r="C18403" s="1" t="s">
        <v>27</v>
      </c>
      <c r="D18403" s="1" t="s">
        <v>28</v>
      </c>
      <c r="E18403" s="1" t="s">
        <v>20</v>
      </c>
      <c r="F18403">
        <v>0.79024180399999999</v>
      </c>
      <c r="G18403">
        <v>0.770442089</v>
      </c>
      <c r="H18403">
        <v>0.47300529200000002</v>
      </c>
      <c r="I18403">
        <v>0.62354528600000003</v>
      </c>
      <c r="J18403">
        <v>0.58124603100000005</v>
      </c>
      <c r="K18403">
        <v>0.67574680300000001</v>
      </c>
      <c r="L18403">
        <v>0.74973537000000001</v>
      </c>
      <c r="M18403">
        <v>0.62671775699999999</v>
      </c>
      <c r="N18403">
        <v>0.59586516899999997</v>
      </c>
      <c r="O18403">
        <v>0.41326440399999997</v>
      </c>
      <c r="P18403">
        <v>-2.0443646999999999E-2</v>
      </c>
      <c r="Q18403">
        <v>0.25159455400000003</v>
      </c>
      <c r="R18403">
        <v>-19.562569180000001</v>
      </c>
      <c r="S18403">
        <v>-999999</v>
      </c>
      <c r="T18403" s="1" t="s">
        <v>21</v>
      </c>
    </row>
    <row r="18404" spans="1:20" x14ac:dyDescent="0.3">
      <c r="A18404">
        <v>1991533</v>
      </c>
      <c r="B18404" s="1" t="s">
        <v>26</v>
      </c>
      <c r="C18404" s="1" t="s">
        <v>27</v>
      </c>
      <c r="D18404" s="1" t="s">
        <v>28</v>
      </c>
      <c r="E18404" s="1" t="s">
        <v>20</v>
      </c>
      <c r="F18404">
        <v>0.72841687799999999</v>
      </c>
      <c r="G18404">
        <v>0.73437519600000001</v>
      </c>
      <c r="H18404">
        <v>0.41709021400000001</v>
      </c>
      <c r="I18404">
        <v>0.60218509200000003</v>
      </c>
      <c r="J18404">
        <v>0.58961157399999997</v>
      </c>
      <c r="K18404">
        <v>0.73251411899999996</v>
      </c>
      <c r="L18404">
        <v>0.649294912</v>
      </c>
      <c r="M18404">
        <v>0.61766074400000004</v>
      </c>
      <c r="N18404">
        <v>0.53943360699999998</v>
      </c>
      <c r="O18404">
        <v>1.3988398630000001</v>
      </c>
      <c r="P18404">
        <v>3.6098789999999999E-2</v>
      </c>
      <c r="Q18404">
        <v>0.171098321</v>
      </c>
      <c r="R18404">
        <v>35.962460569999998</v>
      </c>
      <c r="S18404">
        <v>-999999</v>
      </c>
      <c r="T18404" s="1" t="s">
        <v>21</v>
      </c>
    </row>
    <row r="18405" spans="1:20" x14ac:dyDescent="0.3">
      <c r="A18405">
        <v>1991534</v>
      </c>
      <c r="B18405" s="1" t="s">
        <v>26</v>
      </c>
      <c r="C18405" s="1" t="s">
        <v>27</v>
      </c>
      <c r="D18405" s="1" t="s">
        <v>28</v>
      </c>
      <c r="E18405" s="1" t="s">
        <v>20</v>
      </c>
      <c r="F18405">
        <v>0.72841687799999999</v>
      </c>
      <c r="G18405">
        <v>0.73437519600000001</v>
      </c>
      <c r="H18405">
        <v>0.41709021400000001</v>
      </c>
      <c r="I18405">
        <v>0.60218509200000003</v>
      </c>
      <c r="J18405">
        <v>0.58961157399999997</v>
      </c>
      <c r="K18405">
        <v>0.73251411899999996</v>
      </c>
      <c r="L18405">
        <v>0.649294912</v>
      </c>
      <c r="M18405">
        <v>0.61766074400000004</v>
      </c>
      <c r="N18405">
        <v>0.53943360699999998</v>
      </c>
      <c r="O18405">
        <v>1.3988398630000001</v>
      </c>
      <c r="P18405">
        <v>3.6098789999999999E-2</v>
      </c>
      <c r="Q18405">
        <v>0.171098321</v>
      </c>
      <c r="R18405">
        <v>35.962460569999998</v>
      </c>
      <c r="S18405">
        <v>-999999</v>
      </c>
      <c r="T18405" s="1" t="s">
        <v>21</v>
      </c>
    </row>
    <row r="18406" spans="1:20" x14ac:dyDescent="0.3">
      <c r="A18406">
        <v>1991535</v>
      </c>
      <c r="B18406" s="1" t="s">
        <v>26</v>
      </c>
      <c r="C18406" s="1" t="s">
        <v>27</v>
      </c>
      <c r="D18406" s="1" t="s">
        <v>28</v>
      </c>
      <c r="E18406" s="1" t="s">
        <v>20</v>
      </c>
      <c r="F18406">
        <v>0.68785674500000005</v>
      </c>
      <c r="G18406">
        <v>0.65242410699999998</v>
      </c>
      <c r="H18406">
        <v>0.36931079300000003</v>
      </c>
      <c r="I18406">
        <v>0.58093561199999999</v>
      </c>
      <c r="J18406">
        <v>0.64119481199999995</v>
      </c>
      <c r="K18406">
        <v>0.52304613799999999</v>
      </c>
      <c r="L18406">
        <v>0.438803416</v>
      </c>
      <c r="M18406">
        <v>0.69376118799999997</v>
      </c>
      <c r="N18406">
        <v>0.58819591000000004</v>
      </c>
      <c r="O18406">
        <v>0.347073935</v>
      </c>
      <c r="P18406">
        <v>-1.478143E-2</v>
      </c>
      <c r="Q18406">
        <v>0.12198948799999999</v>
      </c>
      <c r="R18406">
        <v>-4.7122722069999998</v>
      </c>
      <c r="S18406">
        <v>-999999</v>
      </c>
      <c r="T18406" s="1" t="s">
        <v>21</v>
      </c>
    </row>
    <row r="18407" spans="1:20" x14ac:dyDescent="0.3">
      <c r="A18407">
        <v>1991536</v>
      </c>
      <c r="B18407" s="1" t="s">
        <v>26</v>
      </c>
      <c r="C18407" s="1" t="s">
        <v>27</v>
      </c>
      <c r="D18407" s="1" t="s">
        <v>28</v>
      </c>
      <c r="E18407" s="1" t="s">
        <v>20</v>
      </c>
      <c r="F18407">
        <v>0.62246365699999995</v>
      </c>
      <c r="G18407">
        <v>0.65059691600000003</v>
      </c>
      <c r="H18407">
        <v>0.42929714499999999</v>
      </c>
      <c r="I18407">
        <v>0.73614268299999996</v>
      </c>
      <c r="J18407">
        <v>0.692927823</v>
      </c>
      <c r="K18407">
        <v>0.57529950500000004</v>
      </c>
      <c r="L18407">
        <v>0.53477118700000004</v>
      </c>
      <c r="M18407">
        <v>0.50824135500000001</v>
      </c>
      <c r="N18407">
        <v>0.60549142899999997</v>
      </c>
      <c r="O18407">
        <v>0.33029652199999998</v>
      </c>
      <c r="P18407">
        <v>-1.9831905E-2</v>
      </c>
      <c r="Q18407">
        <v>0.239395199</v>
      </c>
      <c r="R18407">
        <v>-15.1747432</v>
      </c>
      <c r="S18407">
        <v>-999999</v>
      </c>
      <c r="T18407" s="1" t="s">
        <v>21</v>
      </c>
    </row>
    <row r="18408" spans="1:20" x14ac:dyDescent="0.3">
      <c r="A18408">
        <v>1991537</v>
      </c>
      <c r="B18408" s="1" t="s">
        <v>26</v>
      </c>
      <c r="C18408" s="1" t="s">
        <v>27</v>
      </c>
      <c r="D18408" s="1" t="s">
        <v>28</v>
      </c>
      <c r="E18408" s="1" t="s">
        <v>20</v>
      </c>
      <c r="F18408">
        <v>0.62246365699999995</v>
      </c>
      <c r="G18408">
        <v>0.65059691600000003</v>
      </c>
      <c r="H18408">
        <v>0.42929714499999999</v>
      </c>
      <c r="I18408">
        <v>0.73614268299999996</v>
      </c>
      <c r="J18408">
        <v>0.692927823</v>
      </c>
      <c r="K18408">
        <v>0.57529950500000004</v>
      </c>
      <c r="L18408">
        <v>0.53477118700000004</v>
      </c>
      <c r="M18408">
        <v>0.50824135500000001</v>
      </c>
      <c r="N18408">
        <v>0.60549142899999997</v>
      </c>
      <c r="O18408">
        <v>0.33029652199999998</v>
      </c>
      <c r="P18408">
        <v>-1.9831905E-2</v>
      </c>
      <c r="Q18408">
        <v>0.239395199</v>
      </c>
      <c r="R18408">
        <v>-15.1747432</v>
      </c>
      <c r="S18408">
        <v>-999999</v>
      </c>
      <c r="T18408" s="1" t="s">
        <v>21</v>
      </c>
    </row>
    <row r="18409" spans="1:20" x14ac:dyDescent="0.3">
      <c r="A18409">
        <v>1991538</v>
      </c>
      <c r="B18409" s="1" t="s">
        <v>26</v>
      </c>
      <c r="C18409" s="1" t="s">
        <v>27</v>
      </c>
      <c r="D18409" s="1" t="s">
        <v>28</v>
      </c>
      <c r="E18409" s="1" t="s">
        <v>20</v>
      </c>
      <c r="F18409">
        <v>0.77198702299999999</v>
      </c>
      <c r="G18409">
        <v>0.54037095800000001</v>
      </c>
      <c r="H18409">
        <v>0.428094847</v>
      </c>
      <c r="I18409">
        <v>0.69061816899999995</v>
      </c>
      <c r="J18409">
        <v>0.55767348999999999</v>
      </c>
      <c r="K18409">
        <v>0.61305861500000003</v>
      </c>
      <c r="L18409">
        <v>0.56343782600000003</v>
      </c>
      <c r="M18409">
        <v>0.59039952600000001</v>
      </c>
      <c r="N18409">
        <v>0.59929685700000002</v>
      </c>
      <c r="O18409">
        <v>0.51652102</v>
      </c>
      <c r="P18409">
        <v>-8.493001E-3</v>
      </c>
      <c r="Q18409">
        <v>7.4753185999999999E-2</v>
      </c>
      <c r="R18409">
        <v>-1.9670412500000001</v>
      </c>
      <c r="S18409">
        <v>-999999</v>
      </c>
      <c r="T18409" s="1" t="s">
        <v>21</v>
      </c>
    </row>
    <row r="18410" spans="1:20" x14ac:dyDescent="0.3">
      <c r="A18410">
        <v>1991539</v>
      </c>
      <c r="B18410" s="1" t="s">
        <v>26</v>
      </c>
      <c r="C18410" s="1" t="s">
        <v>27</v>
      </c>
      <c r="D18410" s="1" t="s">
        <v>28</v>
      </c>
      <c r="E18410" s="1" t="s">
        <v>20</v>
      </c>
      <c r="F18410">
        <v>0.70346419900000001</v>
      </c>
      <c r="G18410">
        <v>0.96332759300000004</v>
      </c>
      <c r="H18410">
        <v>0.458268493</v>
      </c>
      <c r="I18410">
        <v>0.67331455100000004</v>
      </c>
      <c r="J18410">
        <v>0.50526358599999999</v>
      </c>
      <c r="K18410">
        <v>0.50675028300000002</v>
      </c>
      <c r="L18410">
        <v>0.61832100499999998</v>
      </c>
      <c r="M18410">
        <v>0.46948097700000002</v>
      </c>
      <c r="N18410">
        <v>0.58186736500000003</v>
      </c>
      <c r="O18410">
        <v>0.37769044699999998</v>
      </c>
      <c r="P18410">
        <v>-3.4603739000000001E-2</v>
      </c>
      <c r="Q18410">
        <v>0.39366363399999998</v>
      </c>
      <c r="R18410">
        <v>-32.753023550000002</v>
      </c>
      <c r="S18410">
        <v>-999999</v>
      </c>
      <c r="T18410" s="1" t="s">
        <v>21</v>
      </c>
    </row>
    <row r="18411" spans="1:20" x14ac:dyDescent="0.3">
      <c r="A18411">
        <v>1991540</v>
      </c>
      <c r="B18411" s="1" t="s">
        <v>26</v>
      </c>
      <c r="C18411" s="1" t="s">
        <v>27</v>
      </c>
      <c r="D18411" s="1" t="s">
        <v>28</v>
      </c>
      <c r="E18411" s="1" t="s">
        <v>20</v>
      </c>
      <c r="F18411">
        <v>0.70346419900000001</v>
      </c>
      <c r="G18411">
        <v>0.96332759300000004</v>
      </c>
      <c r="H18411">
        <v>0.458268493</v>
      </c>
      <c r="I18411">
        <v>0.67331455100000004</v>
      </c>
      <c r="J18411">
        <v>0.50526358599999999</v>
      </c>
      <c r="K18411">
        <v>0.50675028300000002</v>
      </c>
      <c r="L18411">
        <v>0.61832100499999998</v>
      </c>
      <c r="M18411">
        <v>0.46948097700000002</v>
      </c>
      <c r="N18411">
        <v>0.58186736500000003</v>
      </c>
      <c r="O18411">
        <v>0.37769044699999998</v>
      </c>
      <c r="P18411">
        <v>-3.4603739000000001E-2</v>
      </c>
      <c r="Q18411">
        <v>0.39366363399999998</v>
      </c>
      <c r="R18411">
        <v>-32.753023550000002</v>
      </c>
      <c r="S18411">
        <v>-999999</v>
      </c>
      <c r="T18411" s="1" t="s">
        <v>21</v>
      </c>
    </row>
    <row r="18412" spans="1:20" x14ac:dyDescent="0.3">
      <c r="A18412">
        <v>1991541</v>
      </c>
      <c r="B18412" s="1" t="s">
        <v>26</v>
      </c>
      <c r="C18412" s="1" t="s">
        <v>27</v>
      </c>
      <c r="D18412" s="1" t="s">
        <v>28</v>
      </c>
      <c r="E18412" s="1" t="s">
        <v>20</v>
      </c>
      <c r="F18412">
        <v>0.57376493100000003</v>
      </c>
      <c r="G18412">
        <v>0.57223444999999995</v>
      </c>
      <c r="H18412">
        <v>0.69524520099999998</v>
      </c>
      <c r="I18412">
        <v>0.66669316099999998</v>
      </c>
      <c r="J18412">
        <v>0.56857793300000004</v>
      </c>
      <c r="K18412">
        <v>0.61848618</v>
      </c>
      <c r="L18412">
        <v>0.60218509200000003</v>
      </c>
      <c r="M18412">
        <v>0.45655804500000002</v>
      </c>
      <c r="N18412">
        <v>0.59530838500000005</v>
      </c>
      <c r="O18412">
        <v>0.50445449899999995</v>
      </c>
      <c r="P18412">
        <v>-1.0905019E-2</v>
      </c>
      <c r="Q18412">
        <v>0.223516241</v>
      </c>
      <c r="R18412">
        <v>-15.474514080000001</v>
      </c>
      <c r="S18412">
        <v>-999999</v>
      </c>
      <c r="T18412" s="1" t="s">
        <v>21</v>
      </c>
    </row>
    <row r="18413" spans="1:20" x14ac:dyDescent="0.3">
      <c r="A18413">
        <v>1991542</v>
      </c>
      <c r="B18413" s="1" t="s">
        <v>26</v>
      </c>
      <c r="C18413" s="1" t="s">
        <v>27</v>
      </c>
      <c r="D18413" s="1" t="s">
        <v>28</v>
      </c>
      <c r="E18413" s="1" t="s">
        <v>20</v>
      </c>
      <c r="F18413">
        <v>0.57376493100000003</v>
      </c>
      <c r="G18413">
        <v>0.57223444999999995</v>
      </c>
      <c r="H18413">
        <v>0.69524520099999998</v>
      </c>
      <c r="I18413">
        <v>0.66669316099999998</v>
      </c>
      <c r="J18413">
        <v>0.56857793300000004</v>
      </c>
      <c r="K18413">
        <v>0.61848618</v>
      </c>
      <c r="L18413">
        <v>0.60218509200000003</v>
      </c>
      <c r="M18413">
        <v>0.45655804500000002</v>
      </c>
      <c r="N18413">
        <v>0.59530838500000005</v>
      </c>
      <c r="O18413">
        <v>0.50445449899999995</v>
      </c>
      <c r="P18413">
        <v>-1.0905019E-2</v>
      </c>
      <c r="Q18413">
        <v>0.223516241</v>
      </c>
      <c r="R18413">
        <v>-15.474514080000001</v>
      </c>
      <c r="S18413">
        <v>-999999</v>
      </c>
      <c r="T18413" s="1" t="s">
        <v>21</v>
      </c>
    </row>
    <row r="18414" spans="1:20" x14ac:dyDescent="0.3">
      <c r="A18414">
        <v>1991543</v>
      </c>
      <c r="B18414" s="1" t="s">
        <v>26</v>
      </c>
      <c r="C18414" s="1" t="s">
        <v>27</v>
      </c>
      <c r="D18414" s="1" t="s">
        <v>28</v>
      </c>
      <c r="E18414" s="1" t="s">
        <v>20</v>
      </c>
      <c r="F18414">
        <v>0.56096013600000005</v>
      </c>
      <c r="G18414">
        <v>0.56888174800000002</v>
      </c>
      <c r="H18414">
        <v>0.50803776899999997</v>
      </c>
      <c r="I18414">
        <v>0.60743526299999995</v>
      </c>
      <c r="J18414">
        <v>0.55856793400000004</v>
      </c>
      <c r="K18414">
        <v>1.050127424</v>
      </c>
      <c r="L18414">
        <v>0.82024199399999997</v>
      </c>
      <c r="M18414">
        <v>0.51246711300000003</v>
      </c>
      <c r="N18414">
        <v>0.56971807699999999</v>
      </c>
      <c r="O18414">
        <v>0.55826962599999996</v>
      </c>
      <c r="P18414">
        <v>6.8713100000000003E-3</v>
      </c>
      <c r="Q18414">
        <v>1.4740194E-2</v>
      </c>
      <c r="R18414">
        <v>0.157225438</v>
      </c>
      <c r="S18414">
        <v>-999999</v>
      </c>
      <c r="T18414" s="1" t="s">
        <v>21</v>
      </c>
    </row>
    <row r="18415" spans="1:20" x14ac:dyDescent="0.3">
      <c r="A18415">
        <v>1991544</v>
      </c>
      <c r="B18415" s="1" t="s">
        <v>26</v>
      </c>
      <c r="C18415" s="1" t="s">
        <v>27</v>
      </c>
      <c r="D18415" s="1" t="s">
        <v>28</v>
      </c>
      <c r="E18415" s="1" t="s">
        <v>20</v>
      </c>
      <c r="F18415">
        <v>0.63760835599999999</v>
      </c>
      <c r="G18415">
        <v>0.98282003299999998</v>
      </c>
      <c r="H18415">
        <v>0.59213672900000003</v>
      </c>
      <c r="I18415">
        <v>0.68693872600000006</v>
      </c>
      <c r="J18415">
        <v>0.78132190400000001</v>
      </c>
      <c r="K18415">
        <v>0.88630255199999997</v>
      </c>
      <c r="L18415">
        <v>0.79066406300000003</v>
      </c>
      <c r="M18415">
        <v>0.51069076000000002</v>
      </c>
      <c r="N18415">
        <v>0.70893431799999995</v>
      </c>
      <c r="O18415">
        <v>0.45008029599999999</v>
      </c>
      <c r="P18415">
        <v>-2.1794094999999999E-2</v>
      </c>
      <c r="Q18415">
        <v>0.160909301</v>
      </c>
      <c r="R18415">
        <v>-24.53531152</v>
      </c>
      <c r="S18415">
        <v>-999999</v>
      </c>
      <c r="T18415" s="1" t="s">
        <v>21</v>
      </c>
    </row>
    <row r="18416" spans="1:20" x14ac:dyDescent="0.3">
      <c r="A18416">
        <v>1991547</v>
      </c>
      <c r="B18416" s="1" t="s">
        <v>26</v>
      </c>
      <c r="C18416" s="1" t="s">
        <v>27</v>
      </c>
      <c r="D18416" s="1" t="s">
        <v>28</v>
      </c>
      <c r="E18416" s="1" t="s">
        <v>20</v>
      </c>
      <c r="F18416">
        <v>0.637182735</v>
      </c>
      <c r="G18416">
        <v>0.87852474800000002</v>
      </c>
      <c r="H18416">
        <v>0.61609544800000005</v>
      </c>
      <c r="I18416">
        <v>0.57645312800000004</v>
      </c>
      <c r="J18416">
        <v>1.0121246450000001</v>
      </c>
      <c r="K18416">
        <v>1.075964642</v>
      </c>
      <c r="L18416">
        <v>0.81772636399999998</v>
      </c>
      <c r="M18416">
        <v>0.56895772700000002</v>
      </c>
      <c r="N18416">
        <v>0.74873476699999997</v>
      </c>
      <c r="O18416">
        <v>1.5737074470000001</v>
      </c>
      <c r="P18416">
        <v>4.8922203999999997E-2</v>
      </c>
      <c r="Q18416">
        <v>0.22773898200000001</v>
      </c>
      <c r="R18416">
        <v>35.631671169999997</v>
      </c>
      <c r="S18416">
        <v>-999999</v>
      </c>
      <c r="T18416" s="1" t="s">
        <v>21</v>
      </c>
    </row>
    <row r="18417" spans="1:20" x14ac:dyDescent="0.3">
      <c r="A18417">
        <v>1991548</v>
      </c>
      <c r="B18417" s="1" t="s">
        <v>26</v>
      </c>
      <c r="C18417" s="1" t="s">
        <v>27</v>
      </c>
      <c r="D18417" s="1" t="s">
        <v>28</v>
      </c>
      <c r="E18417" s="1" t="s">
        <v>20</v>
      </c>
      <c r="F18417">
        <v>0.637182735</v>
      </c>
      <c r="G18417">
        <v>0.87852474800000002</v>
      </c>
      <c r="H18417">
        <v>0.61609544800000005</v>
      </c>
      <c r="I18417">
        <v>0.57645312800000004</v>
      </c>
      <c r="J18417">
        <v>1.0121246450000001</v>
      </c>
      <c r="K18417">
        <v>1.075964642</v>
      </c>
      <c r="L18417">
        <v>0.81772636399999998</v>
      </c>
      <c r="M18417">
        <v>0.56895772700000002</v>
      </c>
      <c r="N18417">
        <v>0.74873476699999997</v>
      </c>
      <c r="O18417">
        <v>1.5737074470000001</v>
      </c>
      <c r="P18417">
        <v>4.8922203999999997E-2</v>
      </c>
      <c r="Q18417">
        <v>0.22773898200000001</v>
      </c>
      <c r="R18417">
        <v>35.631671169999997</v>
      </c>
      <c r="S18417">
        <v>-999999</v>
      </c>
      <c r="T18417" s="1" t="s">
        <v>21</v>
      </c>
    </row>
    <row r="18418" spans="1:20" x14ac:dyDescent="0.3">
      <c r="A18418">
        <v>1991549</v>
      </c>
      <c r="B18418" s="1" t="s">
        <v>26</v>
      </c>
      <c r="C18418" s="1" t="s">
        <v>27</v>
      </c>
      <c r="D18418" s="1" t="s">
        <v>28</v>
      </c>
      <c r="E18418" s="1" t="s">
        <v>20</v>
      </c>
      <c r="F18418">
        <v>0.58085803300000005</v>
      </c>
      <c r="G18418">
        <v>1.6598391349999999</v>
      </c>
      <c r="H18418">
        <v>0.70619396199999995</v>
      </c>
      <c r="I18418">
        <v>0.735946086</v>
      </c>
      <c r="J18418">
        <v>0.918721754</v>
      </c>
      <c r="K18418">
        <v>0.97406513800000005</v>
      </c>
      <c r="L18418">
        <v>0.92500056900000005</v>
      </c>
      <c r="M18418">
        <v>0.81206725700000004</v>
      </c>
      <c r="N18418">
        <v>0.595546943</v>
      </c>
      <c r="O18418">
        <v>2.0698553679999998</v>
      </c>
      <c r="P18418">
        <v>4.3047296999999998E-2</v>
      </c>
      <c r="Q18418">
        <v>7.1994839000000005E-2</v>
      </c>
      <c r="R18418">
        <v>18.004684090000001</v>
      </c>
      <c r="S18418">
        <v>-999999</v>
      </c>
      <c r="T18418" s="1" t="s">
        <v>21</v>
      </c>
    </row>
    <row r="18419" spans="1:20" x14ac:dyDescent="0.3">
      <c r="A18419">
        <v>1991550</v>
      </c>
      <c r="B18419" s="1" t="s">
        <v>26</v>
      </c>
      <c r="C18419" s="1" t="s">
        <v>27</v>
      </c>
      <c r="D18419" s="1" t="s">
        <v>28</v>
      </c>
      <c r="E18419" s="1" t="s">
        <v>20</v>
      </c>
      <c r="F18419">
        <v>0.58085803300000005</v>
      </c>
      <c r="G18419">
        <v>1.6598391349999999</v>
      </c>
      <c r="H18419">
        <v>0.70619396199999995</v>
      </c>
      <c r="I18419">
        <v>0.735946086</v>
      </c>
      <c r="J18419">
        <v>0.918721754</v>
      </c>
      <c r="K18419">
        <v>0.97406513800000005</v>
      </c>
      <c r="L18419">
        <v>0.92500056900000005</v>
      </c>
      <c r="M18419">
        <v>0.81206725700000004</v>
      </c>
      <c r="N18419">
        <v>0.595546943</v>
      </c>
      <c r="O18419">
        <v>2.0698553679999998</v>
      </c>
      <c r="P18419">
        <v>4.3047296999999998E-2</v>
      </c>
      <c r="Q18419">
        <v>7.1994839000000005E-2</v>
      </c>
      <c r="R18419">
        <v>18.004684090000001</v>
      </c>
      <c r="S18419">
        <v>-999999</v>
      </c>
      <c r="T18419" s="1" t="s">
        <v>21</v>
      </c>
    </row>
    <row r="18420" spans="1:20" x14ac:dyDescent="0.3">
      <c r="A18420">
        <v>1991551</v>
      </c>
      <c r="B18420" s="1" t="s">
        <v>26</v>
      </c>
      <c r="C18420" s="1" t="s">
        <v>27</v>
      </c>
      <c r="D18420" s="1" t="s">
        <v>28</v>
      </c>
      <c r="E18420" s="1" t="s">
        <v>20</v>
      </c>
      <c r="F18420">
        <v>0.73476760399999996</v>
      </c>
      <c r="G18420">
        <v>1.0302627550000001</v>
      </c>
      <c r="H18420">
        <v>0.77664043900000002</v>
      </c>
      <c r="I18420">
        <v>0.76032277599999998</v>
      </c>
      <c r="J18420">
        <v>0.92623673200000001</v>
      </c>
      <c r="K18420">
        <v>1.441318629</v>
      </c>
      <c r="L18420">
        <v>0.88535613300000005</v>
      </c>
      <c r="M18420">
        <v>0.65767298100000005</v>
      </c>
      <c r="N18420">
        <v>0.59913680599999997</v>
      </c>
      <c r="O18420">
        <v>0.56721277000000003</v>
      </c>
      <c r="P18420">
        <v>-2.5639578999999999E-2</v>
      </c>
      <c r="Q18420">
        <v>9.1251441000000003E-2</v>
      </c>
      <c r="R18420">
        <v>-28.23529473</v>
      </c>
      <c r="S18420">
        <v>-999999</v>
      </c>
      <c r="T18420" s="1" t="s">
        <v>21</v>
      </c>
    </row>
    <row r="18421" spans="1:20" x14ac:dyDescent="0.3">
      <c r="A18421">
        <v>1991552</v>
      </c>
      <c r="B18421" s="1" t="s">
        <v>26</v>
      </c>
      <c r="C18421" s="1" t="s">
        <v>27</v>
      </c>
      <c r="D18421" s="1" t="s">
        <v>28</v>
      </c>
      <c r="E18421" s="1" t="s">
        <v>20</v>
      </c>
      <c r="F18421">
        <v>0.63344950300000002</v>
      </c>
      <c r="G18421">
        <v>0.98571190099999995</v>
      </c>
      <c r="H18421">
        <v>0.86282754299999997</v>
      </c>
      <c r="I18421">
        <v>0.909565544</v>
      </c>
      <c r="J18421">
        <v>0.941325882</v>
      </c>
      <c r="K18421">
        <v>0.94775918100000001</v>
      </c>
      <c r="L18421">
        <v>0.58451545699999996</v>
      </c>
      <c r="M18421">
        <v>0.76388503100000005</v>
      </c>
      <c r="N18421">
        <v>0.60114051599999996</v>
      </c>
      <c r="O18421">
        <v>1.961923187</v>
      </c>
      <c r="P18421">
        <v>4.7277780999999998E-2</v>
      </c>
      <c r="Q18421">
        <v>0.13029964999999999</v>
      </c>
      <c r="R18421">
        <v>34.04365636</v>
      </c>
      <c r="S18421">
        <v>-999999</v>
      </c>
      <c r="T18421" s="1" t="s">
        <v>21</v>
      </c>
    </row>
    <row r="18422" spans="1:20" x14ac:dyDescent="0.3">
      <c r="A18422">
        <v>1991553</v>
      </c>
      <c r="B18422" s="1" t="s">
        <v>26</v>
      </c>
      <c r="C18422" s="1" t="s">
        <v>27</v>
      </c>
      <c r="D18422" s="1" t="s">
        <v>28</v>
      </c>
      <c r="E18422" s="1" t="s">
        <v>20</v>
      </c>
      <c r="F18422">
        <v>0.63344950300000002</v>
      </c>
      <c r="G18422">
        <v>0.98571190099999995</v>
      </c>
      <c r="H18422">
        <v>0.86282754299999997</v>
      </c>
      <c r="I18422">
        <v>0.909565544</v>
      </c>
      <c r="J18422">
        <v>0.941325882</v>
      </c>
      <c r="K18422">
        <v>0.94775918100000001</v>
      </c>
      <c r="L18422">
        <v>0.58451545699999996</v>
      </c>
      <c r="M18422">
        <v>0.76388503100000005</v>
      </c>
      <c r="N18422">
        <v>0.60114051599999996</v>
      </c>
      <c r="O18422">
        <v>1.961923187</v>
      </c>
      <c r="P18422">
        <v>4.7277780999999998E-2</v>
      </c>
      <c r="Q18422">
        <v>0.13029964999999999</v>
      </c>
      <c r="R18422">
        <v>34.04365636</v>
      </c>
      <c r="S18422">
        <v>-999999</v>
      </c>
      <c r="T18422" s="1" t="s">
        <v>21</v>
      </c>
    </row>
    <row r="18423" spans="1:20" x14ac:dyDescent="0.3">
      <c r="A18423">
        <v>1991554</v>
      </c>
      <c r="B18423" s="1" t="s">
        <v>26</v>
      </c>
      <c r="C18423" s="1" t="s">
        <v>27</v>
      </c>
      <c r="D18423" s="1" t="s">
        <v>28</v>
      </c>
      <c r="E18423" s="1" t="s">
        <v>20</v>
      </c>
      <c r="F18423">
        <v>0.63582265800000004</v>
      </c>
      <c r="G18423">
        <v>0.78676675399999996</v>
      </c>
      <c r="H18423">
        <v>0.76133886399999995</v>
      </c>
      <c r="I18423">
        <v>0.72909815600000005</v>
      </c>
      <c r="J18423">
        <v>1.0490060670000001</v>
      </c>
      <c r="K18423">
        <v>0.88653931500000005</v>
      </c>
      <c r="L18423">
        <v>0.82199655999999999</v>
      </c>
      <c r="M18423">
        <v>0.72414910799999999</v>
      </c>
      <c r="N18423">
        <v>0.68236697499999999</v>
      </c>
      <c r="O18423">
        <v>0.42337576999999998</v>
      </c>
      <c r="P18423">
        <v>-1.6439641000000001E-2</v>
      </c>
      <c r="Q18423">
        <v>9.2859662999999995E-2</v>
      </c>
      <c r="R18423">
        <v>-16.210991289999999</v>
      </c>
      <c r="S18423">
        <v>-999999</v>
      </c>
      <c r="T18423" s="1" t="s">
        <v>21</v>
      </c>
    </row>
    <row r="18424" spans="1:20" x14ac:dyDescent="0.3">
      <c r="A18424">
        <v>1991555</v>
      </c>
      <c r="B18424" s="1" t="s">
        <v>26</v>
      </c>
      <c r="C18424" s="1" t="s">
        <v>27</v>
      </c>
      <c r="D18424" s="1" t="s">
        <v>28</v>
      </c>
      <c r="E18424" s="1" t="s">
        <v>20</v>
      </c>
      <c r="F18424">
        <v>0.53914551899999996</v>
      </c>
      <c r="G18424">
        <v>0.88040398600000003</v>
      </c>
      <c r="H18424">
        <v>0.867564954</v>
      </c>
      <c r="I18424">
        <v>0.70083857800000005</v>
      </c>
      <c r="J18424">
        <v>0.859492319</v>
      </c>
      <c r="K18424">
        <v>1.218417141</v>
      </c>
      <c r="L18424">
        <v>0.63760835599999999</v>
      </c>
      <c r="M18424">
        <v>1.0057915900000001</v>
      </c>
      <c r="N18424">
        <v>0.57002250200000004</v>
      </c>
      <c r="O18424">
        <v>0.39889445600000001</v>
      </c>
      <c r="P18424">
        <v>-1.560341E-2</v>
      </c>
      <c r="Q18424">
        <v>3.7219703999999999E-2</v>
      </c>
      <c r="R18424">
        <v>-13.659391189999999</v>
      </c>
      <c r="S18424">
        <v>-999999</v>
      </c>
      <c r="T18424" s="1" t="s">
        <v>21</v>
      </c>
    </row>
    <row r="18425" spans="1:20" x14ac:dyDescent="0.3">
      <c r="A18425">
        <v>1991556</v>
      </c>
      <c r="B18425" s="1" t="s">
        <v>26</v>
      </c>
      <c r="C18425" s="1" t="s">
        <v>27</v>
      </c>
      <c r="D18425" s="1" t="s">
        <v>28</v>
      </c>
      <c r="E18425" s="1" t="s">
        <v>20</v>
      </c>
      <c r="F18425">
        <v>0.53914551899999996</v>
      </c>
      <c r="G18425">
        <v>0.88040398600000003</v>
      </c>
      <c r="H18425">
        <v>0.867564954</v>
      </c>
      <c r="I18425">
        <v>0.70083857800000005</v>
      </c>
      <c r="J18425">
        <v>0.859492319</v>
      </c>
      <c r="K18425">
        <v>1.218417141</v>
      </c>
      <c r="L18425">
        <v>0.63760835599999999</v>
      </c>
      <c r="M18425">
        <v>1.0057915900000001</v>
      </c>
      <c r="N18425">
        <v>0.57002250200000004</v>
      </c>
      <c r="O18425">
        <v>0.39889445600000001</v>
      </c>
      <c r="P18425">
        <v>-1.560341E-2</v>
      </c>
      <c r="Q18425">
        <v>3.7219703999999999E-2</v>
      </c>
      <c r="R18425">
        <v>-13.659391189999999</v>
      </c>
      <c r="S18425">
        <v>-999999</v>
      </c>
      <c r="T18425" s="1" t="s">
        <v>21</v>
      </c>
    </row>
    <row r="18426" spans="1:20" x14ac:dyDescent="0.3">
      <c r="A18426">
        <v>1991559</v>
      </c>
      <c r="B18426" s="1" t="s">
        <v>26</v>
      </c>
      <c r="C18426" s="1" t="s">
        <v>27</v>
      </c>
      <c r="D18426" s="1" t="s">
        <v>28</v>
      </c>
      <c r="E18426" s="1" t="s">
        <v>20</v>
      </c>
      <c r="F18426">
        <v>0.57653011799999998</v>
      </c>
      <c r="G18426">
        <v>1.3074346779999999</v>
      </c>
      <c r="H18426">
        <v>1.1274518410000001</v>
      </c>
      <c r="I18426">
        <v>0.85777226500000003</v>
      </c>
      <c r="J18426">
        <v>1.5716071650000001</v>
      </c>
      <c r="K18426">
        <v>2.6040061159999999</v>
      </c>
      <c r="L18426">
        <v>0.72077215400000005</v>
      </c>
      <c r="M18426">
        <v>0.91370499699999996</v>
      </c>
      <c r="N18426">
        <v>0.56351307900000003</v>
      </c>
      <c r="O18426">
        <v>0.60210467599999995</v>
      </c>
      <c r="P18426">
        <v>-3.2876458999999997E-2</v>
      </c>
      <c r="Q18426">
        <v>2.4958615999999999E-2</v>
      </c>
      <c r="R18426">
        <v>-30.952006919999999</v>
      </c>
      <c r="S18426">
        <v>-999999</v>
      </c>
      <c r="T18426" s="1" t="s">
        <v>21</v>
      </c>
    </row>
    <row r="18427" spans="1:20" x14ac:dyDescent="0.3">
      <c r="A18427">
        <v>1991560</v>
      </c>
      <c r="B18427" s="1" t="s">
        <v>26</v>
      </c>
      <c r="C18427" s="1" t="s">
        <v>27</v>
      </c>
      <c r="D18427" s="1" t="s">
        <v>28</v>
      </c>
      <c r="E18427" s="1" t="s">
        <v>20</v>
      </c>
      <c r="F18427">
        <v>0.69757032900000004</v>
      </c>
      <c r="G18427">
        <v>1.4119782270000001</v>
      </c>
      <c r="H18427">
        <v>1.0240897040000001</v>
      </c>
      <c r="I18427">
        <v>0.83460695600000001</v>
      </c>
      <c r="J18427">
        <v>0.97719221899999997</v>
      </c>
      <c r="K18427">
        <v>1.5812917310000001</v>
      </c>
      <c r="L18427">
        <v>1.0544840129999999</v>
      </c>
      <c r="M18427">
        <v>1.0597074799999999</v>
      </c>
      <c r="N18427">
        <v>0.75981524</v>
      </c>
      <c r="O18427">
        <v>0.60234595700000004</v>
      </c>
      <c r="P18427">
        <v>-2.4123276999999999E-2</v>
      </c>
      <c r="Q18427">
        <v>5.6488647000000003E-2</v>
      </c>
      <c r="R18427">
        <v>-22.713840090000001</v>
      </c>
      <c r="S18427">
        <v>-999999</v>
      </c>
      <c r="T18427" s="1" t="s">
        <v>21</v>
      </c>
    </row>
    <row r="18428" spans="1:20" x14ac:dyDescent="0.3">
      <c r="A18428">
        <v>1991561</v>
      </c>
      <c r="B18428" s="1" t="s">
        <v>26</v>
      </c>
      <c r="C18428" s="1" t="s">
        <v>27</v>
      </c>
      <c r="D18428" s="1" t="s">
        <v>28</v>
      </c>
      <c r="E18428" s="1" t="s">
        <v>20</v>
      </c>
      <c r="F18428">
        <v>0.69757032900000004</v>
      </c>
      <c r="G18428">
        <v>1.4119782270000001</v>
      </c>
      <c r="H18428">
        <v>1.0240897040000001</v>
      </c>
      <c r="I18428">
        <v>0.83460695600000001</v>
      </c>
      <c r="J18428">
        <v>0.97719221899999997</v>
      </c>
      <c r="K18428">
        <v>1.5812917310000001</v>
      </c>
      <c r="L18428">
        <v>1.0544840129999999</v>
      </c>
      <c r="M18428">
        <v>1.0597074799999999</v>
      </c>
      <c r="N18428">
        <v>0.75981524</v>
      </c>
      <c r="O18428">
        <v>0.60234595700000004</v>
      </c>
      <c r="P18428">
        <v>-2.4123276999999999E-2</v>
      </c>
      <c r="Q18428">
        <v>5.6488647000000003E-2</v>
      </c>
      <c r="R18428">
        <v>-22.713840090000001</v>
      </c>
      <c r="S18428">
        <v>-999999</v>
      </c>
      <c r="T18428" s="1" t="s">
        <v>21</v>
      </c>
    </row>
    <row r="18429" spans="1:20" x14ac:dyDescent="0.3">
      <c r="A18429">
        <v>1991562</v>
      </c>
      <c r="B18429" s="1" t="s">
        <v>26</v>
      </c>
      <c r="C18429" s="1" t="s">
        <v>27</v>
      </c>
      <c r="D18429" s="1" t="s">
        <v>28</v>
      </c>
      <c r="E18429" s="1" t="s">
        <v>20</v>
      </c>
      <c r="F18429">
        <v>0.77013347300000001</v>
      </c>
      <c r="G18429">
        <v>0.94927927700000003</v>
      </c>
      <c r="H18429">
        <v>1.31233285</v>
      </c>
      <c r="I18429">
        <v>0.81044211300000002</v>
      </c>
      <c r="J18429">
        <v>1.029987609</v>
      </c>
      <c r="K18429">
        <v>1.435747273</v>
      </c>
      <c r="L18429">
        <v>1.357069219</v>
      </c>
      <c r="M18429">
        <v>1.326251842</v>
      </c>
      <c r="N18429">
        <v>1.203699278</v>
      </c>
      <c r="O18429">
        <v>0.68118331200000004</v>
      </c>
      <c r="P18429">
        <v>1.8761361000000001E-2</v>
      </c>
      <c r="Q18429">
        <v>4.2705346999999998E-2</v>
      </c>
      <c r="R18429">
        <v>5.9170146949999998</v>
      </c>
      <c r="S18429">
        <v>-999999</v>
      </c>
      <c r="T18429" s="1" t="s">
        <v>21</v>
      </c>
    </row>
    <row r="18430" spans="1:20" x14ac:dyDescent="0.3">
      <c r="A18430">
        <v>1991563</v>
      </c>
      <c r="B18430" s="1" t="s">
        <v>26</v>
      </c>
      <c r="C18430" s="1" t="s">
        <v>27</v>
      </c>
      <c r="D18430" s="1" t="s">
        <v>28</v>
      </c>
      <c r="E18430" s="1" t="s">
        <v>20</v>
      </c>
      <c r="F18430">
        <v>0.79670583900000003</v>
      </c>
      <c r="G18430">
        <v>3.8748063250000002</v>
      </c>
      <c r="H18430">
        <v>2.0473118490000002</v>
      </c>
      <c r="I18430">
        <v>0.76306933300000002</v>
      </c>
      <c r="J18430">
        <v>0.90653379700000003</v>
      </c>
      <c r="K18430">
        <v>0.81174196799999998</v>
      </c>
      <c r="L18430">
        <v>1.4603064379999999</v>
      </c>
      <c r="M18430">
        <v>0.85983674399999999</v>
      </c>
      <c r="N18430">
        <v>0.71760259400000004</v>
      </c>
      <c r="O18430">
        <v>0.53355844699999999</v>
      </c>
      <c r="P18430">
        <v>-0.17217702200000001</v>
      </c>
      <c r="Q18430">
        <v>0.26400818399999998</v>
      </c>
      <c r="R18430">
        <v>-68.580844189999993</v>
      </c>
      <c r="S18430">
        <v>-999999</v>
      </c>
      <c r="T18430" s="1" t="s">
        <v>21</v>
      </c>
    </row>
    <row r="18431" spans="1:20" x14ac:dyDescent="0.3">
      <c r="A18431">
        <v>1991564</v>
      </c>
      <c r="B18431" s="1" t="s">
        <v>26</v>
      </c>
      <c r="C18431" s="1" t="s">
        <v>27</v>
      </c>
      <c r="D18431" s="1" t="s">
        <v>28</v>
      </c>
      <c r="E18431" s="1" t="s">
        <v>20</v>
      </c>
      <c r="F18431">
        <v>0.79670583900000003</v>
      </c>
      <c r="G18431">
        <v>3.8748063250000002</v>
      </c>
      <c r="H18431">
        <v>2.0473118490000002</v>
      </c>
      <c r="I18431">
        <v>0.76306933300000002</v>
      </c>
      <c r="J18431">
        <v>0.90653379700000003</v>
      </c>
      <c r="K18431">
        <v>0.81174196799999998</v>
      </c>
      <c r="L18431">
        <v>1.4603064379999999</v>
      </c>
      <c r="M18431">
        <v>0.85983674399999999</v>
      </c>
      <c r="N18431">
        <v>0.71760259400000004</v>
      </c>
      <c r="O18431">
        <v>0.53355844699999999</v>
      </c>
      <c r="P18431">
        <v>-0.17217702200000001</v>
      </c>
      <c r="Q18431">
        <v>0.26400818399999998</v>
      </c>
      <c r="R18431">
        <v>-68.580844189999993</v>
      </c>
      <c r="S18431">
        <v>-999999</v>
      </c>
      <c r="T18431" s="1" t="s">
        <v>21</v>
      </c>
    </row>
    <row r="18432" spans="1:20" x14ac:dyDescent="0.3">
      <c r="A18432">
        <v>1991565</v>
      </c>
      <c r="B18432" s="1" t="s">
        <v>26</v>
      </c>
      <c r="C18432" s="1" t="s">
        <v>27</v>
      </c>
      <c r="D18432" s="1" t="s">
        <v>28</v>
      </c>
      <c r="E18432" s="1" t="s">
        <v>20</v>
      </c>
      <c r="F18432">
        <v>0.72067590100000001</v>
      </c>
      <c r="G18432">
        <v>1.8653399859999999</v>
      </c>
      <c r="H18432">
        <v>1.7203230169999999</v>
      </c>
      <c r="I18432">
        <v>0.72744472699999996</v>
      </c>
      <c r="J18432">
        <v>0.85972192000000003</v>
      </c>
      <c r="K18432">
        <v>0.92388943300000004</v>
      </c>
      <c r="L18432">
        <v>0.89093085500000002</v>
      </c>
      <c r="M18432">
        <v>1.544350951</v>
      </c>
      <c r="N18432">
        <v>0.68675526899999995</v>
      </c>
      <c r="O18432">
        <v>0.55618593199999999</v>
      </c>
      <c r="P18432">
        <v>-6.0943862000000001E-2</v>
      </c>
      <c r="Q18432">
        <v>0.15137711500000001</v>
      </c>
      <c r="R18432">
        <v>-35.274668009999999</v>
      </c>
      <c r="S18432">
        <v>-999999</v>
      </c>
      <c r="T18432" s="1" t="s">
        <v>21</v>
      </c>
    </row>
    <row r="18433" spans="1:20" x14ac:dyDescent="0.3">
      <c r="A18433">
        <v>1991566</v>
      </c>
      <c r="B18433" s="1" t="s">
        <v>26</v>
      </c>
      <c r="C18433" s="1" t="s">
        <v>27</v>
      </c>
      <c r="D18433" s="1" t="s">
        <v>28</v>
      </c>
      <c r="E18433" s="1" t="s">
        <v>20</v>
      </c>
      <c r="F18433">
        <v>0.72067590100000001</v>
      </c>
      <c r="G18433">
        <v>1.8653399859999999</v>
      </c>
      <c r="H18433">
        <v>1.7203230169999999</v>
      </c>
      <c r="I18433">
        <v>0.72744472699999996</v>
      </c>
      <c r="J18433">
        <v>0.85972192000000003</v>
      </c>
      <c r="K18433">
        <v>0.92388943300000004</v>
      </c>
      <c r="L18433">
        <v>0.89093085500000002</v>
      </c>
      <c r="M18433">
        <v>1.544350951</v>
      </c>
      <c r="N18433">
        <v>0.68675526899999995</v>
      </c>
      <c r="O18433">
        <v>0.55618593199999999</v>
      </c>
      <c r="P18433">
        <v>-6.0943862000000001E-2</v>
      </c>
      <c r="Q18433">
        <v>0.15137711500000001</v>
      </c>
      <c r="R18433">
        <v>-35.274668009999999</v>
      </c>
      <c r="S18433">
        <v>-999999</v>
      </c>
      <c r="T18433" s="1" t="s">
        <v>21</v>
      </c>
    </row>
    <row r="18434" spans="1:20" x14ac:dyDescent="0.3">
      <c r="A18434">
        <v>1991567</v>
      </c>
      <c r="B18434" s="1" t="s">
        <v>26</v>
      </c>
      <c r="C18434" s="1" t="s">
        <v>27</v>
      </c>
      <c r="D18434" s="1" t="s">
        <v>28</v>
      </c>
      <c r="E18434" s="1" t="s">
        <v>20</v>
      </c>
      <c r="F18434">
        <v>0.77871761699999997</v>
      </c>
      <c r="G18434">
        <v>3.8929605249999999</v>
      </c>
      <c r="H18434">
        <v>1.2027351399999999</v>
      </c>
      <c r="I18434">
        <v>0.87782106800000004</v>
      </c>
      <c r="J18434">
        <v>0.98637032999999996</v>
      </c>
      <c r="K18434">
        <v>0.87840742900000002</v>
      </c>
      <c r="L18434">
        <v>1.0523737339999999</v>
      </c>
      <c r="M18434">
        <v>1.0271030050000001</v>
      </c>
      <c r="N18434">
        <v>0.64799551499999997</v>
      </c>
      <c r="O18434">
        <v>0.731145818</v>
      </c>
      <c r="P18434">
        <v>-0.143062829</v>
      </c>
      <c r="Q18434">
        <v>0.20447072599999999</v>
      </c>
      <c r="R18434">
        <v>-59.038558879999997</v>
      </c>
      <c r="S18434">
        <v>-999999</v>
      </c>
      <c r="T18434" s="1" t="s">
        <v>21</v>
      </c>
    </row>
    <row r="18435" spans="1:20" x14ac:dyDescent="0.3">
      <c r="A18435">
        <v>1991568</v>
      </c>
      <c r="B18435" s="1" t="s">
        <v>26</v>
      </c>
      <c r="C18435" s="1" t="s">
        <v>27</v>
      </c>
      <c r="D18435" s="1" t="s">
        <v>28</v>
      </c>
      <c r="E18435" s="1" t="s">
        <v>20</v>
      </c>
      <c r="F18435">
        <v>0.89725936500000003</v>
      </c>
      <c r="G18435">
        <v>3.9643135780000001</v>
      </c>
      <c r="H18435">
        <v>1.6810320750000001</v>
      </c>
      <c r="I18435">
        <v>0.95118282499999995</v>
      </c>
      <c r="J18435">
        <v>0.99165361600000002</v>
      </c>
      <c r="K18435">
        <v>1.2277275459999999</v>
      </c>
      <c r="L18435">
        <v>0.99603362500000003</v>
      </c>
      <c r="M18435">
        <v>0.89666042099999999</v>
      </c>
      <c r="N18435">
        <v>0.76032277599999998</v>
      </c>
      <c r="O18435">
        <v>0.72831960399999995</v>
      </c>
      <c r="P18435">
        <v>-0.16666439599999999</v>
      </c>
      <c r="Q18435">
        <v>0.269594734</v>
      </c>
      <c r="R18435">
        <v>-63.542002099999998</v>
      </c>
      <c r="S18435">
        <v>-999999</v>
      </c>
      <c r="T18435" s="1" t="s">
        <v>21</v>
      </c>
    </row>
    <row r="18436" spans="1:20" x14ac:dyDescent="0.3">
      <c r="A18436">
        <v>1991569</v>
      </c>
      <c r="B18436" s="1" t="s">
        <v>26</v>
      </c>
      <c r="C18436" s="1" t="s">
        <v>27</v>
      </c>
      <c r="D18436" s="1" t="s">
        <v>28</v>
      </c>
      <c r="E18436" s="1" t="s">
        <v>20</v>
      </c>
      <c r="F18436">
        <v>0.89725936500000003</v>
      </c>
      <c r="G18436">
        <v>3.9643135780000001</v>
      </c>
      <c r="H18436">
        <v>1.6810320750000001</v>
      </c>
      <c r="I18436">
        <v>0.95118282499999995</v>
      </c>
      <c r="J18436">
        <v>0.99165361600000002</v>
      </c>
      <c r="K18436">
        <v>1.2277275459999999</v>
      </c>
      <c r="L18436">
        <v>0.99603362500000003</v>
      </c>
      <c r="M18436">
        <v>0.89666042099999999</v>
      </c>
      <c r="N18436">
        <v>0.76032277599999998</v>
      </c>
      <c r="O18436">
        <v>0.72831960399999995</v>
      </c>
      <c r="P18436">
        <v>-0.16666439599999999</v>
      </c>
      <c r="Q18436">
        <v>0.269594734</v>
      </c>
      <c r="R18436">
        <v>-63.542002099999998</v>
      </c>
      <c r="S18436">
        <v>-999999</v>
      </c>
      <c r="T18436" s="1" t="s">
        <v>21</v>
      </c>
    </row>
    <row r="18437" spans="1:20" x14ac:dyDescent="0.3">
      <c r="A18437">
        <v>1991570</v>
      </c>
      <c r="B18437" s="1" t="s">
        <v>26</v>
      </c>
      <c r="C18437" s="1" t="s">
        <v>27</v>
      </c>
      <c r="D18437" s="1" t="s">
        <v>28</v>
      </c>
      <c r="E18437" s="1" t="s">
        <v>20</v>
      </c>
      <c r="F18437">
        <v>1.093931177</v>
      </c>
      <c r="G18437">
        <v>1.693425129</v>
      </c>
      <c r="H18437">
        <v>1.242905186</v>
      </c>
      <c r="I18437">
        <v>1.1413898339999999</v>
      </c>
      <c r="J18437">
        <v>0.85251886899999996</v>
      </c>
      <c r="K18437">
        <v>1.1888416180000001</v>
      </c>
      <c r="L18437">
        <v>1.0301251730000001</v>
      </c>
      <c r="M18437">
        <v>1.5131152210000001</v>
      </c>
      <c r="N18437">
        <v>0.74683730000000004</v>
      </c>
      <c r="O18437">
        <v>1.0592829939999999</v>
      </c>
      <c r="P18437">
        <v>-3.3844663999999997E-2</v>
      </c>
      <c r="Q18437">
        <v>0.13239689800000001</v>
      </c>
      <c r="R18437">
        <v>-17.642179760000001</v>
      </c>
      <c r="S18437">
        <v>-999999</v>
      </c>
      <c r="T18437" s="1" t="s">
        <v>21</v>
      </c>
    </row>
    <row r="18438" spans="1:20" x14ac:dyDescent="0.3">
      <c r="A18438">
        <v>1991571</v>
      </c>
      <c r="B18438" s="1" t="s">
        <v>26</v>
      </c>
      <c r="C18438" s="1" t="s">
        <v>27</v>
      </c>
      <c r="D18438" s="1" t="s">
        <v>28</v>
      </c>
      <c r="E18438" s="1" t="s">
        <v>20</v>
      </c>
      <c r="F18438">
        <v>0.87361081100000004</v>
      </c>
      <c r="G18438">
        <v>3.4831004550000002</v>
      </c>
      <c r="H18438">
        <v>1.0563163449999999</v>
      </c>
      <c r="I18438">
        <v>1.1519562889999999</v>
      </c>
      <c r="J18438">
        <v>0.99576761999999996</v>
      </c>
      <c r="K18438">
        <v>0.78971429599999998</v>
      </c>
      <c r="L18438">
        <v>1.778967443</v>
      </c>
      <c r="M18438">
        <v>1.0898481719999999</v>
      </c>
      <c r="N18438">
        <v>0.79150925999999999</v>
      </c>
      <c r="O18438">
        <v>0.70046429099999996</v>
      </c>
      <c r="P18438">
        <v>-0.11246556200000001</v>
      </c>
      <c r="Q18438">
        <v>0.16655450999999999</v>
      </c>
      <c r="R18438">
        <v>-52.303555289999998</v>
      </c>
      <c r="S18438">
        <v>-999999</v>
      </c>
      <c r="T18438" s="1" t="s">
        <v>21</v>
      </c>
    </row>
    <row r="18439" spans="1:20" x14ac:dyDescent="0.3">
      <c r="A18439">
        <v>1991572</v>
      </c>
      <c r="B18439" s="1" t="s">
        <v>26</v>
      </c>
      <c r="C18439" s="1" t="s">
        <v>27</v>
      </c>
      <c r="D18439" s="1" t="s">
        <v>28</v>
      </c>
      <c r="E18439" s="1" t="s">
        <v>20</v>
      </c>
      <c r="F18439">
        <v>0.87361081100000004</v>
      </c>
      <c r="G18439">
        <v>3.4831004550000002</v>
      </c>
      <c r="H18439">
        <v>1.0563163449999999</v>
      </c>
      <c r="I18439">
        <v>1.1519562889999999</v>
      </c>
      <c r="J18439">
        <v>0.99576761999999996</v>
      </c>
      <c r="K18439">
        <v>0.78971429599999998</v>
      </c>
      <c r="L18439">
        <v>1.778967443</v>
      </c>
      <c r="M18439">
        <v>1.0898481719999999</v>
      </c>
      <c r="N18439">
        <v>0.79150925999999999</v>
      </c>
      <c r="O18439">
        <v>0.70046429099999996</v>
      </c>
      <c r="P18439">
        <v>-0.11246556200000001</v>
      </c>
      <c r="Q18439">
        <v>0.16655450999999999</v>
      </c>
      <c r="R18439">
        <v>-52.303555289999998</v>
      </c>
      <c r="S18439">
        <v>-999999</v>
      </c>
      <c r="T18439" s="1" t="s">
        <v>21</v>
      </c>
    </row>
    <row r="18440" spans="1:20" x14ac:dyDescent="0.3">
      <c r="A18440">
        <v>1991573</v>
      </c>
      <c r="B18440" s="1" t="s">
        <v>26</v>
      </c>
      <c r="C18440" s="1" t="s">
        <v>27</v>
      </c>
      <c r="D18440" s="1" t="s">
        <v>28</v>
      </c>
      <c r="E18440" s="1" t="s">
        <v>20</v>
      </c>
      <c r="F18440">
        <v>1.018769654</v>
      </c>
      <c r="G18440">
        <v>1.3383509140000001</v>
      </c>
      <c r="H18440">
        <v>1.4214382569999999</v>
      </c>
      <c r="I18440">
        <v>1.6649454159999999</v>
      </c>
      <c r="J18440">
        <v>1.4848890340000001</v>
      </c>
      <c r="K18440">
        <v>1.1690040079999999</v>
      </c>
      <c r="L18440">
        <v>1.2043424659999999</v>
      </c>
      <c r="M18440">
        <v>0.76756647899999997</v>
      </c>
      <c r="N18440">
        <v>0.88323038200000004</v>
      </c>
      <c r="O18440">
        <v>0.97367495699999995</v>
      </c>
      <c r="P18440">
        <v>-5.1871204999999997E-2</v>
      </c>
      <c r="Q18440">
        <v>0.30104351000000001</v>
      </c>
      <c r="R18440">
        <v>-30.54304724</v>
      </c>
      <c r="S18440">
        <v>-999999</v>
      </c>
      <c r="T18440" s="1" t="s">
        <v>21</v>
      </c>
    </row>
    <row r="18441" spans="1:20" x14ac:dyDescent="0.3">
      <c r="A18441">
        <v>1991574</v>
      </c>
      <c r="B18441" s="1" t="s">
        <v>26</v>
      </c>
      <c r="C18441" s="1" t="s">
        <v>27</v>
      </c>
      <c r="D18441" s="1" t="s">
        <v>28</v>
      </c>
      <c r="E18441" s="1" t="s">
        <v>20</v>
      </c>
      <c r="F18441">
        <v>1.018769654</v>
      </c>
      <c r="G18441">
        <v>1.3383509140000001</v>
      </c>
      <c r="H18441">
        <v>1.4214382569999999</v>
      </c>
      <c r="I18441">
        <v>1.6649454159999999</v>
      </c>
      <c r="J18441">
        <v>1.4848890340000001</v>
      </c>
      <c r="K18441">
        <v>1.1690040079999999</v>
      </c>
      <c r="L18441">
        <v>1.2043424659999999</v>
      </c>
      <c r="M18441">
        <v>0.76756647899999997</v>
      </c>
      <c r="N18441">
        <v>0.88323038200000004</v>
      </c>
      <c r="O18441">
        <v>0.97367495699999995</v>
      </c>
      <c r="P18441">
        <v>-5.1871204999999997E-2</v>
      </c>
      <c r="Q18441">
        <v>0.30104351000000001</v>
      </c>
      <c r="R18441">
        <v>-30.54304724</v>
      </c>
      <c r="S18441">
        <v>-999999</v>
      </c>
      <c r="T18441" s="1" t="s">
        <v>21</v>
      </c>
    </row>
    <row r="18442" spans="1:20" x14ac:dyDescent="0.3">
      <c r="A18442">
        <v>1991575</v>
      </c>
      <c r="B18442" s="1" t="s">
        <v>26</v>
      </c>
      <c r="C18442" s="1" t="s">
        <v>27</v>
      </c>
      <c r="D18442" s="1" t="s">
        <v>28</v>
      </c>
      <c r="E18442" s="1" t="s">
        <v>20</v>
      </c>
      <c r="F18442">
        <v>1.850205638</v>
      </c>
      <c r="G18442">
        <v>0.88713149899999999</v>
      </c>
      <c r="H18442">
        <v>1.052233199</v>
      </c>
      <c r="I18442">
        <v>1.3732955099999999</v>
      </c>
      <c r="J18442">
        <v>1.0323286970000001</v>
      </c>
      <c r="K18442">
        <v>0.62113499699999997</v>
      </c>
      <c r="L18442">
        <v>1.2575984689999999</v>
      </c>
      <c r="M18442">
        <v>0.90459878500000002</v>
      </c>
      <c r="N18442">
        <v>0.95934761499999999</v>
      </c>
      <c r="O18442">
        <v>0.75799091399999996</v>
      </c>
      <c r="P18442">
        <v>-6.5581070000000005E-2</v>
      </c>
      <c r="Q18442">
        <v>0.31980176199999999</v>
      </c>
      <c r="R18442">
        <v>-30.81175223</v>
      </c>
      <c r="S18442">
        <v>-999999</v>
      </c>
      <c r="T18442" s="1" t="s">
        <v>21</v>
      </c>
    </row>
    <row r="18443" spans="1:20" x14ac:dyDescent="0.3">
      <c r="A18443">
        <v>1991576</v>
      </c>
      <c r="B18443" s="1" t="s">
        <v>26</v>
      </c>
      <c r="C18443" s="1" t="s">
        <v>27</v>
      </c>
      <c r="D18443" s="1" t="s">
        <v>28</v>
      </c>
      <c r="E18443" s="1" t="s">
        <v>20</v>
      </c>
      <c r="F18443">
        <v>0.82397493300000002</v>
      </c>
      <c r="G18443">
        <v>0.85536997199999998</v>
      </c>
      <c r="H18443">
        <v>1.0334322250000001</v>
      </c>
      <c r="I18443">
        <v>1.702268254</v>
      </c>
      <c r="J18443">
        <v>0.793626206</v>
      </c>
      <c r="K18443">
        <v>0.72531055899999997</v>
      </c>
      <c r="L18443">
        <v>1.295615097</v>
      </c>
      <c r="M18443">
        <v>0.95551167999999997</v>
      </c>
      <c r="N18443">
        <v>0.84854328300000004</v>
      </c>
      <c r="O18443">
        <v>0.74315602000000003</v>
      </c>
      <c r="P18443">
        <v>-1.4866878E-2</v>
      </c>
      <c r="Q18443">
        <v>2.1771492E-2</v>
      </c>
      <c r="R18443">
        <v>-6.1031975799999998</v>
      </c>
      <c r="S18443">
        <v>-999999</v>
      </c>
      <c r="T18443" s="1" t="s">
        <v>21</v>
      </c>
    </row>
    <row r="18444" spans="1:20" x14ac:dyDescent="0.3">
      <c r="A18444">
        <v>1991577</v>
      </c>
      <c r="B18444" s="1" t="s">
        <v>26</v>
      </c>
      <c r="C18444" s="1" t="s">
        <v>27</v>
      </c>
      <c r="D18444" s="1" t="s">
        <v>28</v>
      </c>
      <c r="E18444" s="1" t="s">
        <v>20</v>
      </c>
      <c r="F18444">
        <v>0.82397493300000002</v>
      </c>
      <c r="G18444">
        <v>0.85536997199999998</v>
      </c>
      <c r="H18444">
        <v>1.0334322250000001</v>
      </c>
      <c r="I18444">
        <v>1.702268254</v>
      </c>
      <c r="J18444">
        <v>0.793626206</v>
      </c>
      <c r="K18444">
        <v>0.72531055899999997</v>
      </c>
      <c r="L18444">
        <v>1.295615097</v>
      </c>
      <c r="M18444">
        <v>0.95551167999999997</v>
      </c>
      <c r="N18444">
        <v>0.84854328300000004</v>
      </c>
      <c r="O18444">
        <v>0.74315602000000003</v>
      </c>
      <c r="P18444">
        <v>-1.4866878E-2</v>
      </c>
      <c r="Q18444">
        <v>2.1771492E-2</v>
      </c>
      <c r="R18444">
        <v>-6.1031975799999998</v>
      </c>
      <c r="S18444">
        <v>-999999</v>
      </c>
      <c r="T18444" s="1" t="s">
        <v>21</v>
      </c>
    </row>
    <row r="18445" spans="1:20" x14ac:dyDescent="0.3">
      <c r="A18445">
        <v>1991578</v>
      </c>
      <c r="B18445" s="1" t="s">
        <v>26</v>
      </c>
      <c r="C18445" s="1" t="s">
        <v>27</v>
      </c>
      <c r="D18445" s="1" t="s">
        <v>28</v>
      </c>
      <c r="E18445" s="1" t="s">
        <v>20</v>
      </c>
      <c r="F18445">
        <v>0.74853480699999997</v>
      </c>
      <c r="G18445">
        <v>0.92204050500000001</v>
      </c>
      <c r="H18445">
        <v>1.0745286510000001</v>
      </c>
      <c r="I18445">
        <v>1.941073587</v>
      </c>
      <c r="J18445">
        <v>0.68245811099999998</v>
      </c>
      <c r="K18445">
        <v>0.63024295500000005</v>
      </c>
      <c r="L18445">
        <v>2.2121980240000001</v>
      </c>
      <c r="M18445">
        <v>1.160448843</v>
      </c>
      <c r="N18445">
        <v>1.057445516</v>
      </c>
      <c r="O18445">
        <v>1.6549695209999999</v>
      </c>
      <c r="P18445">
        <v>6.2403069999999998E-2</v>
      </c>
      <c r="Q18445">
        <v>0.11937627000000001</v>
      </c>
      <c r="R18445">
        <v>41.082594039999996</v>
      </c>
      <c r="S18445">
        <v>-999999</v>
      </c>
      <c r="T18445" s="1" t="s">
        <v>21</v>
      </c>
    </row>
    <row r="18446" spans="1:20" x14ac:dyDescent="0.3">
      <c r="A18446">
        <v>1991579</v>
      </c>
      <c r="B18446" s="1" t="s">
        <v>26</v>
      </c>
      <c r="C18446" s="1" t="s">
        <v>27</v>
      </c>
      <c r="D18446" s="1" t="s">
        <v>28</v>
      </c>
      <c r="E18446" s="1" t="s">
        <v>20</v>
      </c>
      <c r="F18446">
        <v>0.74853480699999997</v>
      </c>
      <c r="G18446">
        <v>0.92204050500000001</v>
      </c>
      <c r="H18446">
        <v>1.0745286510000001</v>
      </c>
      <c r="I18446">
        <v>1.941073587</v>
      </c>
      <c r="J18446">
        <v>0.68245811099999998</v>
      </c>
      <c r="K18446">
        <v>0.63024295500000005</v>
      </c>
      <c r="L18446">
        <v>2.2121980240000001</v>
      </c>
      <c r="M18446">
        <v>1.160448843</v>
      </c>
      <c r="N18446">
        <v>1.057445516</v>
      </c>
      <c r="O18446">
        <v>1.6549695209999999</v>
      </c>
      <c r="P18446">
        <v>6.2403069999999998E-2</v>
      </c>
      <c r="Q18446">
        <v>0.11937627000000001</v>
      </c>
      <c r="R18446">
        <v>41.082594039999996</v>
      </c>
      <c r="S18446">
        <v>-999999</v>
      </c>
      <c r="T18446" s="1" t="s">
        <v>21</v>
      </c>
    </row>
    <row r="18447" spans="1:20" x14ac:dyDescent="0.3">
      <c r="A18447">
        <v>1991580</v>
      </c>
      <c r="B18447" s="1" t="s">
        <v>26</v>
      </c>
      <c r="C18447" s="1" t="s">
        <v>27</v>
      </c>
      <c r="D18447" s="1" t="s">
        <v>28</v>
      </c>
      <c r="E18447" s="1" t="s">
        <v>20</v>
      </c>
      <c r="F18447">
        <v>0.93269145899999994</v>
      </c>
      <c r="G18447">
        <v>3.176054894</v>
      </c>
      <c r="H18447">
        <v>1.127903645</v>
      </c>
      <c r="I18447">
        <v>2.6588265080000002</v>
      </c>
      <c r="J18447">
        <v>0.73535660899999999</v>
      </c>
      <c r="K18447">
        <v>1.287336254</v>
      </c>
      <c r="L18447">
        <v>1.4102821210000001</v>
      </c>
      <c r="M18447">
        <v>1.8152063409999999</v>
      </c>
      <c r="N18447">
        <v>1.012800717</v>
      </c>
      <c r="O18447">
        <v>0.71197050100000003</v>
      </c>
      <c r="P18447">
        <v>-0.102341866</v>
      </c>
      <c r="Q18447">
        <v>0.13922917100000001</v>
      </c>
      <c r="R18447">
        <v>-32.399958750000003</v>
      </c>
      <c r="S18447">
        <v>-999999</v>
      </c>
      <c r="T18447" s="1" t="s">
        <v>21</v>
      </c>
    </row>
    <row r="18448" spans="1:20" x14ac:dyDescent="0.3">
      <c r="A18448">
        <v>1991581</v>
      </c>
      <c r="B18448" s="1" t="s">
        <v>26</v>
      </c>
      <c r="C18448" s="1" t="s">
        <v>27</v>
      </c>
      <c r="D18448" s="1" t="s">
        <v>28</v>
      </c>
      <c r="E18448" s="1" t="s">
        <v>20</v>
      </c>
      <c r="F18448">
        <v>0.92204050500000001</v>
      </c>
      <c r="G18448">
        <v>0.944852464</v>
      </c>
      <c r="H18448">
        <v>1.0255952479999999</v>
      </c>
      <c r="I18448">
        <v>2.9416838759999999</v>
      </c>
      <c r="J18448">
        <v>1.1181549740000001</v>
      </c>
      <c r="K18448">
        <v>1.203217113</v>
      </c>
      <c r="L18448">
        <v>1.079274708</v>
      </c>
      <c r="M18448">
        <v>1.3545342789999999</v>
      </c>
      <c r="N18448">
        <v>1.094369548</v>
      </c>
      <c r="O18448">
        <v>0.64825518599999998</v>
      </c>
      <c r="P18448">
        <v>-3.1969203000000002E-2</v>
      </c>
      <c r="Q18448">
        <v>2.3711557000000001E-2</v>
      </c>
      <c r="R18448">
        <v>7.0759422499999998</v>
      </c>
      <c r="S18448">
        <v>-999999</v>
      </c>
      <c r="T18448" s="1" t="s">
        <v>21</v>
      </c>
    </row>
    <row r="18449" spans="1:20" x14ac:dyDescent="0.3">
      <c r="A18449">
        <v>1991582</v>
      </c>
      <c r="B18449" s="1" t="s">
        <v>26</v>
      </c>
      <c r="C18449" s="1" t="s">
        <v>27</v>
      </c>
      <c r="D18449" s="1" t="s">
        <v>28</v>
      </c>
      <c r="E18449" s="1" t="s">
        <v>20</v>
      </c>
      <c r="F18449">
        <v>0.92204050500000001</v>
      </c>
      <c r="G18449">
        <v>0.944852464</v>
      </c>
      <c r="H18449">
        <v>1.0255952479999999</v>
      </c>
      <c r="I18449">
        <v>2.9416838759999999</v>
      </c>
      <c r="J18449">
        <v>1.1181549740000001</v>
      </c>
      <c r="K18449">
        <v>1.203217113</v>
      </c>
      <c r="L18449">
        <v>1.079274708</v>
      </c>
      <c r="M18449">
        <v>1.3545342789999999</v>
      </c>
      <c r="N18449">
        <v>1.094369548</v>
      </c>
      <c r="O18449">
        <v>0.64825518599999998</v>
      </c>
      <c r="P18449">
        <v>-3.1969203000000002E-2</v>
      </c>
      <c r="Q18449">
        <v>2.3711557000000001E-2</v>
      </c>
      <c r="R18449">
        <v>7.0759422499999998</v>
      </c>
      <c r="S18449">
        <v>-999999</v>
      </c>
      <c r="T18449" s="1" t="s">
        <v>21</v>
      </c>
    </row>
    <row r="18450" spans="1:20" x14ac:dyDescent="0.3">
      <c r="A18450">
        <v>1991583</v>
      </c>
      <c r="B18450" s="1" t="s">
        <v>26</v>
      </c>
      <c r="C18450" s="1" t="s">
        <v>27</v>
      </c>
      <c r="D18450" s="1" t="s">
        <v>28</v>
      </c>
      <c r="E18450" s="1" t="s">
        <v>20</v>
      </c>
      <c r="F18450">
        <v>0.89905860100000001</v>
      </c>
      <c r="G18450">
        <v>3.1871022729999998</v>
      </c>
      <c r="H18450">
        <v>0.83874124500000002</v>
      </c>
      <c r="I18450">
        <v>1.6618353770000001</v>
      </c>
      <c r="J18450">
        <v>1.2626471420000001</v>
      </c>
      <c r="K18450">
        <v>0.79172070000000005</v>
      </c>
      <c r="L18450">
        <v>1.0356428230000001</v>
      </c>
      <c r="M18450">
        <v>1.2550817080000001</v>
      </c>
      <c r="N18450">
        <v>1.1086386109999999</v>
      </c>
      <c r="O18450">
        <v>0.71683631699999995</v>
      </c>
      <c r="P18450">
        <v>-9.9739684999999995E-2</v>
      </c>
      <c r="Q18450">
        <v>0.17212712799999999</v>
      </c>
      <c r="R18450">
        <v>-37.449383509999997</v>
      </c>
      <c r="S18450">
        <v>-999999</v>
      </c>
      <c r="T18450" s="1" t="s">
        <v>21</v>
      </c>
    </row>
    <row r="18451" spans="1:20" x14ac:dyDescent="0.3">
      <c r="A18451">
        <v>1991584</v>
      </c>
      <c r="B18451" s="1" t="s">
        <v>26</v>
      </c>
      <c r="C18451" s="1" t="s">
        <v>27</v>
      </c>
      <c r="D18451" s="1" t="s">
        <v>28</v>
      </c>
      <c r="E18451" s="1" t="s">
        <v>20</v>
      </c>
      <c r="F18451">
        <v>0.79532383900000003</v>
      </c>
      <c r="G18451">
        <v>0.80537102299999996</v>
      </c>
      <c r="H18451">
        <v>0.91553720999999999</v>
      </c>
      <c r="I18451">
        <v>1.6485723059999999</v>
      </c>
      <c r="J18451">
        <v>0.80236504399999997</v>
      </c>
      <c r="K18451">
        <v>1.0584345310000001</v>
      </c>
      <c r="L18451">
        <v>0.92710302899999997</v>
      </c>
      <c r="M18451">
        <v>1.188365404</v>
      </c>
      <c r="N18451">
        <v>1.517972836</v>
      </c>
      <c r="O18451">
        <v>0.77281225399999998</v>
      </c>
      <c r="P18451">
        <v>2.5705522000000001E-2</v>
      </c>
      <c r="Q18451">
        <v>6.1108521999999998E-2</v>
      </c>
      <c r="R18451">
        <v>38.268267569999999</v>
      </c>
      <c r="S18451">
        <v>-999999</v>
      </c>
      <c r="T18451" s="1" t="s">
        <v>21</v>
      </c>
    </row>
    <row r="18452" spans="1:20" x14ac:dyDescent="0.3">
      <c r="A18452">
        <v>1991585</v>
      </c>
      <c r="B18452" s="1" t="s">
        <v>26</v>
      </c>
      <c r="C18452" s="1" t="s">
        <v>27</v>
      </c>
      <c r="D18452" s="1" t="s">
        <v>28</v>
      </c>
      <c r="E18452" s="1" t="s">
        <v>20</v>
      </c>
      <c r="F18452">
        <v>0.79532383900000003</v>
      </c>
      <c r="G18452">
        <v>0.80537102299999996</v>
      </c>
      <c r="H18452">
        <v>0.91553720999999999</v>
      </c>
      <c r="I18452">
        <v>1.6485723059999999</v>
      </c>
      <c r="J18452">
        <v>0.80236504399999997</v>
      </c>
      <c r="K18452">
        <v>1.0584345310000001</v>
      </c>
      <c r="L18452">
        <v>0.92710302899999997</v>
      </c>
      <c r="M18452">
        <v>1.188365404</v>
      </c>
      <c r="N18452">
        <v>1.517972836</v>
      </c>
      <c r="O18452">
        <v>0.77281225399999998</v>
      </c>
      <c r="P18452">
        <v>2.5705522000000001E-2</v>
      </c>
      <c r="Q18452">
        <v>6.1108521999999998E-2</v>
      </c>
      <c r="R18452">
        <v>38.268267569999999</v>
      </c>
      <c r="S18452">
        <v>-999999</v>
      </c>
      <c r="T18452" s="1" t="s">
        <v>21</v>
      </c>
    </row>
    <row r="18453" spans="1:20" x14ac:dyDescent="0.3">
      <c r="A18453">
        <v>1991586</v>
      </c>
      <c r="B18453" s="1" t="s">
        <v>26</v>
      </c>
      <c r="C18453" s="1" t="s">
        <v>27</v>
      </c>
      <c r="D18453" s="1" t="s">
        <v>28</v>
      </c>
      <c r="E18453" s="1" t="s">
        <v>20</v>
      </c>
      <c r="F18453">
        <v>0.82606838299999996</v>
      </c>
      <c r="G18453">
        <v>3.2080268909999998</v>
      </c>
      <c r="H18453">
        <v>0.94396958200000003</v>
      </c>
      <c r="I18453">
        <v>1.966119905</v>
      </c>
      <c r="J18453">
        <v>0.952835655</v>
      </c>
      <c r="K18453">
        <v>0.82221614399999998</v>
      </c>
      <c r="L18453">
        <v>1.1014074250000001</v>
      </c>
      <c r="M18453">
        <v>0.99244854599999999</v>
      </c>
      <c r="N18453">
        <v>1.1780941519999999</v>
      </c>
      <c r="O18453">
        <v>0.76093226599999997</v>
      </c>
      <c r="P18453">
        <v>-0.104715857</v>
      </c>
      <c r="Q18453">
        <v>0.17337733499999999</v>
      </c>
      <c r="R18453">
        <v>-41.112158049999998</v>
      </c>
      <c r="S18453">
        <v>-999999</v>
      </c>
      <c r="T18453" s="1" t="s">
        <v>21</v>
      </c>
    </row>
    <row r="18454" spans="1:20" x14ac:dyDescent="0.3">
      <c r="A18454">
        <v>1991587</v>
      </c>
      <c r="B18454" s="1" t="s">
        <v>26</v>
      </c>
      <c r="C18454" s="1" t="s">
        <v>27</v>
      </c>
      <c r="D18454" s="1" t="s">
        <v>28</v>
      </c>
      <c r="E18454" s="1" t="s">
        <v>20</v>
      </c>
      <c r="F18454">
        <v>0.82606838299999996</v>
      </c>
      <c r="G18454">
        <v>3.2080268909999998</v>
      </c>
      <c r="H18454">
        <v>0.94396958200000003</v>
      </c>
      <c r="I18454">
        <v>1.966119905</v>
      </c>
      <c r="J18454">
        <v>0.952835655</v>
      </c>
      <c r="K18454">
        <v>0.82221614399999998</v>
      </c>
      <c r="L18454">
        <v>1.1014074250000001</v>
      </c>
      <c r="M18454">
        <v>0.99244854599999999</v>
      </c>
      <c r="N18454">
        <v>1.1780941519999999</v>
      </c>
      <c r="O18454">
        <v>0.76093226599999997</v>
      </c>
      <c r="P18454">
        <v>-0.104715857</v>
      </c>
      <c r="Q18454">
        <v>0.17337733499999999</v>
      </c>
      <c r="R18454">
        <v>-41.112158049999998</v>
      </c>
      <c r="S18454">
        <v>-999999</v>
      </c>
      <c r="T18454" s="1" t="s">
        <v>21</v>
      </c>
    </row>
    <row r="18455" spans="1:20" x14ac:dyDescent="0.3">
      <c r="A18455">
        <v>1991588</v>
      </c>
      <c r="B18455" s="1" t="s">
        <v>26</v>
      </c>
      <c r="C18455" s="1" t="s">
        <v>27</v>
      </c>
      <c r="D18455" s="1" t="s">
        <v>28</v>
      </c>
      <c r="E18455" s="1" t="s">
        <v>20</v>
      </c>
      <c r="F18455">
        <v>0.90556577400000005</v>
      </c>
      <c r="G18455">
        <v>3.7999860299999999</v>
      </c>
      <c r="H18455">
        <v>0.87688370599999999</v>
      </c>
      <c r="I18455">
        <v>1.227563594</v>
      </c>
      <c r="J18455">
        <v>0.87817283800000001</v>
      </c>
      <c r="K18455">
        <v>0.80687823299999994</v>
      </c>
      <c r="L18455">
        <v>1.1864624560000001</v>
      </c>
      <c r="M18455">
        <v>0.793520224</v>
      </c>
      <c r="N18455">
        <v>1.6245309880000001</v>
      </c>
      <c r="O18455">
        <v>0.65749734000000004</v>
      </c>
      <c r="P18455">
        <v>-0.109528586</v>
      </c>
      <c r="Q18455">
        <v>0.12700779600000001</v>
      </c>
      <c r="R18455">
        <v>-44.90668908</v>
      </c>
      <c r="S18455">
        <v>-999999</v>
      </c>
      <c r="T18455" s="1" t="s">
        <v>21</v>
      </c>
    </row>
    <row r="18456" spans="1:20" x14ac:dyDescent="0.3">
      <c r="A18456">
        <v>1991589</v>
      </c>
      <c r="B18456" s="1" t="s">
        <v>26</v>
      </c>
      <c r="C18456" s="1" t="s">
        <v>27</v>
      </c>
      <c r="D18456" s="1" t="s">
        <v>28</v>
      </c>
      <c r="E18456" s="1" t="s">
        <v>20</v>
      </c>
      <c r="F18456">
        <v>0.89594221500000004</v>
      </c>
      <c r="G18456">
        <v>4.4598884879999998</v>
      </c>
      <c r="H18456">
        <v>1.455050277</v>
      </c>
      <c r="I18456">
        <v>1.1339450250000001</v>
      </c>
      <c r="J18456">
        <v>1.0268287030000001</v>
      </c>
      <c r="K18456">
        <v>1.3369217849999999</v>
      </c>
      <c r="L18456">
        <v>3.1819987159999998</v>
      </c>
      <c r="M18456">
        <v>1.6673931</v>
      </c>
      <c r="N18456">
        <v>1.0911589020000001</v>
      </c>
      <c r="O18456">
        <v>0.64825518599999998</v>
      </c>
      <c r="P18456">
        <v>-0.110874679</v>
      </c>
      <c r="Q18456">
        <v>7.8606577999999996E-2</v>
      </c>
      <c r="R18456">
        <v>-49.979933600000003</v>
      </c>
      <c r="S18456">
        <v>-999999</v>
      </c>
      <c r="T18456" s="1" t="s">
        <v>21</v>
      </c>
    </row>
    <row r="18457" spans="1:20" x14ac:dyDescent="0.3">
      <c r="A18457">
        <v>1991590</v>
      </c>
      <c r="B18457" s="1" t="s">
        <v>26</v>
      </c>
      <c r="C18457" s="1" t="s">
        <v>27</v>
      </c>
      <c r="D18457" s="1" t="s">
        <v>28</v>
      </c>
      <c r="E18457" s="1" t="s">
        <v>20</v>
      </c>
      <c r="F18457">
        <v>0.89594221500000004</v>
      </c>
      <c r="G18457">
        <v>4.4598884879999998</v>
      </c>
      <c r="H18457">
        <v>1.455050277</v>
      </c>
      <c r="I18457">
        <v>1.1339450250000001</v>
      </c>
      <c r="J18457">
        <v>1.0268287030000001</v>
      </c>
      <c r="K18457">
        <v>1.3369217849999999</v>
      </c>
      <c r="L18457">
        <v>3.1819987159999998</v>
      </c>
      <c r="M18457">
        <v>1.6673931</v>
      </c>
      <c r="N18457">
        <v>1.0911589020000001</v>
      </c>
      <c r="O18457">
        <v>0.64825518599999998</v>
      </c>
      <c r="P18457">
        <v>-0.110874679</v>
      </c>
      <c r="Q18457">
        <v>7.8606577999999996E-2</v>
      </c>
      <c r="R18457">
        <v>-49.979933600000003</v>
      </c>
      <c r="S18457">
        <v>-999999</v>
      </c>
      <c r="T18457" s="1" t="s">
        <v>21</v>
      </c>
    </row>
    <row r="18458" spans="1:20" x14ac:dyDescent="0.3">
      <c r="A18458">
        <v>1991591</v>
      </c>
      <c r="B18458" s="1" t="s">
        <v>26</v>
      </c>
      <c r="C18458" s="1" t="s">
        <v>27</v>
      </c>
      <c r="D18458" s="1" t="s">
        <v>28</v>
      </c>
      <c r="E18458" s="1" t="s">
        <v>20</v>
      </c>
      <c r="F18458">
        <v>0.86236674400000002</v>
      </c>
      <c r="G18458">
        <v>5.0828348620000003</v>
      </c>
      <c r="H18458">
        <v>0.93806298600000004</v>
      </c>
      <c r="I18458">
        <v>1.431917511</v>
      </c>
      <c r="J18458">
        <v>0.80666274500000001</v>
      </c>
      <c r="K18458">
        <v>0.96332759300000004</v>
      </c>
      <c r="L18458">
        <v>1.1229437440000001</v>
      </c>
      <c r="M18458">
        <v>1.044253645</v>
      </c>
      <c r="N18458">
        <v>1.175108587</v>
      </c>
      <c r="O18458">
        <v>0.68969646500000004</v>
      </c>
      <c r="P18458">
        <v>-0.17665102799999999</v>
      </c>
      <c r="Q18458">
        <v>0.167537136</v>
      </c>
      <c r="R18458">
        <v>-57.737223970000002</v>
      </c>
      <c r="S18458">
        <v>-999999</v>
      </c>
      <c r="T18458" s="1" t="s">
        <v>21</v>
      </c>
    </row>
    <row r="18459" spans="1:20" x14ac:dyDescent="0.3">
      <c r="A18459">
        <v>1991592</v>
      </c>
      <c r="B18459" s="1" t="s">
        <v>26</v>
      </c>
      <c r="C18459" s="1" t="s">
        <v>27</v>
      </c>
      <c r="D18459" s="1" t="s">
        <v>28</v>
      </c>
      <c r="E18459" s="1" t="s">
        <v>20</v>
      </c>
      <c r="F18459">
        <v>0.84865661400000003</v>
      </c>
      <c r="G18459">
        <v>3.3311485489999999</v>
      </c>
      <c r="H18459">
        <v>0.84199594499999997</v>
      </c>
      <c r="I18459">
        <v>0.93181994099999998</v>
      </c>
      <c r="J18459">
        <v>0.90290903700000003</v>
      </c>
      <c r="K18459">
        <v>0.64411290399999999</v>
      </c>
      <c r="L18459">
        <v>1.1599840029999999</v>
      </c>
      <c r="M18459">
        <v>1.0202673760000001</v>
      </c>
      <c r="N18459">
        <v>1.4966353539999999</v>
      </c>
      <c r="O18459">
        <v>1.0436959539999999</v>
      </c>
      <c r="P18459">
        <v>-5.9207181999999997E-2</v>
      </c>
      <c r="Q18459">
        <v>5.3516147999999999E-2</v>
      </c>
      <c r="R18459">
        <v>-29.097178320000001</v>
      </c>
      <c r="S18459">
        <v>-999999</v>
      </c>
      <c r="T18459" s="1" t="s">
        <v>21</v>
      </c>
    </row>
    <row r="18460" spans="1:20" x14ac:dyDescent="0.3">
      <c r="A18460">
        <v>1991593</v>
      </c>
      <c r="B18460" s="1" t="s">
        <v>26</v>
      </c>
      <c r="C18460" s="1" t="s">
        <v>27</v>
      </c>
      <c r="D18460" s="1" t="s">
        <v>28</v>
      </c>
      <c r="E18460" s="1" t="s">
        <v>20</v>
      </c>
      <c r="F18460">
        <v>0.84865661400000003</v>
      </c>
      <c r="G18460">
        <v>3.3311485489999999</v>
      </c>
      <c r="H18460">
        <v>0.84199594499999997</v>
      </c>
      <c r="I18460">
        <v>0.93181994099999998</v>
      </c>
      <c r="J18460">
        <v>0.90290903700000003</v>
      </c>
      <c r="K18460">
        <v>0.64411290399999999</v>
      </c>
      <c r="L18460">
        <v>1.1599840029999999</v>
      </c>
      <c r="M18460">
        <v>1.0202673760000001</v>
      </c>
      <c r="N18460">
        <v>1.4966353539999999</v>
      </c>
      <c r="O18460">
        <v>1.0436959539999999</v>
      </c>
      <c r="P18460">
        <v>-5.9207181999999997E-2</v>
      </c>
      <c r="Q18460">
        <v>5.3516147999999999E-2</v>
      </c>
      <c r="R18460">
        <v>-29.097178320000001</v>
      </c>
      <c r="S18460">
        <v>-999999</v>
      </c>
      <c r="T18460" s="1" t="s">
        <v>21</v>
      </c>
    </row>
    <row r="18461" spans="1:20" x14ac:dyDescent="0.3">
      <c r="A18461">
        <v>1991594</v>
      </c>
      <c r="B18461" s="1" t="s">
        <v>26</v>
      </c>
      <c r="C18461" s="1" t="s">
        <v>27</v>
      </c>
      <c r="D18461" s="1" t="s">
        <v>28</v>
      </c>
      <c r="E18461" s="1" t="s">
        <v>20</v>
      </c>
      <c r="F18461">
        <v>0.83204727000000001</v>
      </c>
      <c r="G18461">
        <v>2.5527013030000001</v>
      </c>
      <c r="H18461">
        <v>0.88535613300000005</v>
      </c>
      <c r="I18461">
        <v>0.88169829300000002</v>
      </c>
      <c r="J18461">
        <v>0.822545631</v>
      </c>
      <c r="K18461">
        <v>0.736044378</v>
      </c>
      <c r="L18461">
        <v>1.7129867350000001</v>
      </c>
      <c r="M18461">
        <v>0.96384234000000002</v>
      </c>
      <c r="N18461">
        <v>1.2906069520000001</v>
      </c>
      <c r="O18461">
        <v>0.83795751500000004</v>
      </c>
      <c r="P18461">
        <v>-3.6252565E-2</v>
      </c>
      <c r="Q18461">
        <v>3.6655035000000002E-2</v>
      </c>
      <c r="R18461">
        <v>-27.580070769999999</v>
      </c>
      <c r="S18461">
        <v>-999999</v>
      </c>
      <c r="T18461" s="1" t="s">
        <v>21</v>
      </c>
    </row>
    <row r="18462" spans="1:20" x14ac:dyDescent="0.3">
      <c r="A18462">
        <v>1991595</v>
      </c>
      <c r="B18462" s="1" t="s">
        <v>26</v>
      </c>
      <c r="C18462" s="1" t="s">
        <v>27</v>
      </c>
      <c r="D18462" s="1" t="s">
        <v>28</v>
      </c>
      <c r="E18462" s="1" t="s">
        <v>20</v>
      </c>
      <c r="F18462">
        <v>0.83204727000000001</v>
      </c>
      <c r="G18462">
        <v>2.5527013030000001</v>
      </c>
      <c r="H18462">
        <v>0.88535613300000005</v>
      </c>
      <c r="I18462">
        <v>0.88169829300000002</v>
      </c>
      <c r="J18462">
        <v>0.822545631</v>
      </c>
      <c r="K18462">
        <v>0.736044378</v>
      </c>
      <c r="L18462">
        <v>1.7129867350000001</v>
      </c>
      <c r="M18462">
        <v>0.96384234000000002</v>
      </c>
      <c r="N18462">
        <v>1.2906069520000001</v>
      </c>
      <c r="O18462">
        <v>0.83795751500000004</v>
      </c>
      <c r="P18462">
        <v>-3.6252565E-2</v>
      </c>
      <c r="Q18462">
        <v>3.6655035000000002E-2</v>
      </c>
      <c r="R18462">
        <v>-27.580070769999999</v>
      </c>
      <c r="S18462">
        <v>-999999</v>
      </c>
      <c r="T18462" s="1" t="s">
        <v>21</v>
      </c>
    </row>
    <row r="18463" spans="1:20" x14ac:dyDescent="0.3">
      <c r="A18463">
        <v>1991596</v>
      </c>
      <c r="B18463" s="1" t="s">
        <v>26</v>
      </c>
      <c r="C18463" s="1" t="s">
        <v>27</v>
      </c>
      <c r="D18463" s="1" t="s">
        <v>28</v>
      </c>
      <c r="E18463" s="1" t="s">
        <v>20</v>
      </c>
      <c r="F18463">
        <v>0.845827887</v>
      </c>
      <c r="G18463">
        <v>2.4283316479999999</v>
      </c>
      <c r="H18463">
        <v>0.85229119200000003</v>
      </c>
      <c r="I18463">
        <v>0.89271740099999997</v>
      </c>
      <c r="J18463">
        <v>0.75819340099999999</v>
      </c>
      <c r="K18463">
        <v>0.56449227099999999</v>
      </c>
      <c r="L18463">
        <v>2.1538923809999999</v>
      </c>
      <c r="M18463">
        <v>0.96848745599999997</v>
      </c>
      <c r="N18463">
        <v>1.2308467970000001</v>
      </c>
      <c r="O18463">
        <v>1.1087866799999999</v>
      </c>
      <c r="P18463">
        <v>-1.1181574E-2</v>
      </c>
      <c r="Q18463">
        <v>3.0181729999999999E-3</v>
      </c>
      <c r="R18463">
        <v>-19.831323529999999</v>
      </c>
      <c r="S18463">
        <v>-999999</v>
      </c>
      <c r="T18463" s="1" t="s">
        <v>21</v>
      </c>
    </row>
    <row r="18464" spans="1:20" x14ac:dyDescent="0.3">
      <c r="A18464">
        <v>1991597</v>
      </c>
      <c r="B18464" s="1" t="s">
        <v>26</v>
      </c>
      <c r="C18464" s="1" t="s">
        <v>27</v>
      </c>
      <c r="D18464" s="1" t="s">
        <v>28</v>
      </c>
      <c r="E18464" s="1" t="s">
        <v>20</v>
      </c>
      <c r="F18464">
        <v>0.93768722699999996</v>
      </c>
      <c r="G18464">
        <v>2.3614893970000002</v>
      </c>
      <c r="H18464">
        <v>1.5753896940000001</v>
      </c>
      <c r="I18464">
        <v>0.93618569299999999</v>
      </c>
      <c r="J18464">
        <v>0.92019527700000003</v>
      </c>
      <c r="K18464">
        <v>0.62881370700000006</v>
      </c>
      <c r="L18464">
        <v>0.93493625199999997</v>
      </c>
      <c r="M18464">
        <v>0.93057632599999995</v>
      </c>
      <c r="N18464">
        <v>1.149036964</v>
      </c>
      <c r="O18464">
        <v>0.89606187599999998</v>
      </c>
      <c r="P18464">
        <v>-7.5036315000000006E-2</v>
      </c>
      <c r="Q18464">
        <v>0.20947427399999999</v>
      </c>
      <c r="R18464">
        <v>-38.955078829999998</v>
      </c>
      <c r="S18464">
        <v>-999999</v>
      </c>
      <c r="T18464" s="1" t="s">
        <v>21</v>
      </c>
    </row>
    <row r="18465" spans="1:20" x14ac:dyDescent="0.3">
      <c r="A18465">
        <v>1991598</v>
      </c>
      <c r="B18465" s="1" t="s">
        <v>26</v>
      </c>
      <c r="C18465" s="1" t="s">
        <v>27</v>
      </c>
      <c r="D18465" s="1" t="s">
        <v>28</v>
      </c>
      <c r="E18465" s="1" t="s">
        <v>20</v>
      </c>
      <c r="F18465">
        <v>0.93768722699999996</v>
      </c>
      <c r="G18465">
        <v>2.3614893970000002</v>
      </c>
      <c r="H18465">
        <v>1.5753896940000001</v>
      </c>
      <c r="I18465">
        <v>0.93618569299999999</v>
      </c>
      <c r="J18465">
        <v>0.92019527700000003</v>
      </c>
      <c r="K18465">
        <v>0.62881370700000006</v>
      </c>
      <c r="L18465">
        <v>0.93493625199999997</v>
      </c>
      <c r="M18465">
        <v>0.93057632599999995</v>
      </c>
      <c r="N18465">
        <v>1.149036964</v>
      </c>
      <c r="O18465">
        <v>0.89606187599999998</v>
      </c>
      <c r="P18465">
        <v>-7.5036315000000006E-2</v>
      </c>
      <c r="Q18465">
        <v>0.20947427399999999</v>
      </c>
      <c r="R18465">
        <v>-38.955078829999998</v>
      </c>
      <c r="S18465">
        <v>-999999</v>
      </c>
      <c r="T18465" s="1" t="s">
        <v>21</v>
      </c>
    </row>
    <row r="18466" spans="1:20" x14ac:dyDescent="0.3">
      <c r="A18466">
        <v>1991599</v>
      </c>
      <c r="B18466" s="1" t="s">
        <v>26</v>
      </c>
      <c r="C18466" s="1" t="s">
        <v>27</v>
      </c>
      <c r="D18466" s="1" t="s">
        <v>28</v>
      </c>
      <c r="E18466" s="1" t="s">
        <v>20</v>
      </c>
      <c r="F18466">
        <v>0.87852474800000002</v>
      </c>
      <c r="G18466">
        <v>2.8397754480000001</v>
      </c>
      <c r="H18466">
        <v>1.1966468450000001</v>
      </c>
      <c r="I18466">
        <v>0.93868958700000005</v>
      </c>
      <c r="J18466">
        <v>0.81641692600000004</v>
      </c>
      <c r="K18466">
        <v>2.5527013030000001</v>
      </c>
      <c r="L18466">
        <v>2.1755747009999999</v>
      </c>
      <c r="M18466">
        <v>0.93881495699999995</v>
      </c>
      <c r="N18466">
        <v>1.471661742</v>
      </c>
      <c r="O18466">
        <v>0.763273176</v>
      </c>
      <c r="P18466">
        <v>-3.9128969E-2</v>
      </c>
      <c r="Q18466">
        <v>2.3132801000000001E-2</v>
      </c>
      <c r="R18466">
        <v>-35.426570230000003</v>
      </c>
      <c r="S18466">
        <v>-999999</v>
      </c>
      <c r="T18466" s="1" t="s">
        <v>21</v>
      </c>
    </row>
    <row r="18467" spans="1:20" x14ac:dyDescent="0.3">
      <c r="A18467">
        <v>1991600</v>
      </c>
      <c r="B18467" s="1" t="s">
        <v>26</v>
      </c>
      <c r="C18467" s="1" t="s">
        <v>27</v>
      </c>
      <c r="D18467" s="1" t="s">
        <v>28</v>
      </c>
      <c r="E18467" s="1" t="s">
        <v>20</v>
      </c>
      <c r="F18467">
        <v>0.77229638099999998</v>
      </c>
      <c r="G18467">
        <v>2.1389862850000001</v>
      </c>
      <c r="H18467">
        <v>2.304474994</v>
      </c>
      <c r="I18467">
        <v>0.96784096500000005</v>
      </c>
      <c r="J18467">
        <v>0.88122741599999999</v>
      </c>
      <c r="K18467">
        <v>0.83204727000000001</v>
      </c>
      <c r="L18467">
        <v>1.233479682</v>
      </c>
      <c r="M18467">
        <v>0.995501686</v>
      </c>
      <c r="N18467">
        <v>1.123093723</v>
      </c>
      <c r="O18467">
        <v>0.927970136</v>
      </c>
      <c r="P18467">
        <v>-6.9741301000000006E-2</v>
      </c>
      <c r="Q18467">
        <v>0.148886771</v>
      </c>
      <c r="R18467">
        <v>-41.589204420000002</v>
      </c>
      <c r="S18467">
        <v>-999999</v>
      </c>
      <c r="T18467" s="1" t="s">
        <v>21</v>
      </c>
    </row>
    <row r="18468" spans="1:20" x14ac:dyDescent="0.3">
      <c r="A18468">
        <v>1991601</v>
      </c>
      <c r="B18468" s="1" t="s">
        <v>26</v>
      </c>
      <c r="C18468" s="1" t="s">
        <v>27</v>
      </c>
      <c r="D18468" s="1" t="s">
        <v>28</v>
      </c>
      <c r="E18468" s="1" t="s">
        <v>20</v>
      </c>
      <c r="F18468">
        <v>0.77229638099999998</v>
      </c>
      <c r="G18468">
        <v>2.1389862850000001</v>
      </c>
      <c r="H18468">
        <v>2.304474994</v>
      </c>
      <c r="I18468">
        <v>0.96784096500000005</v>
      </c>
      <c r="J18468">
        <v>0.88122741599999999</v>
      </c>
      <c r="K18468">
        <v>0.83204727000000001</v>
      </c>
      <c r="L18468">
        <v>1.233479682</v>
      </c>
      <c r="M18468">
        <v>0.995501686</v>
      </c>
      <c r="N18468">
        <v>1.123093723</v>
      </c>
      <c r="O18468">
        <v>0.927970136</v>
      </c>
      <c r="P18468">
        <v>-6.9741301000000006E-2</v>
      </c>
      <c r="Q18468">
        <v>0.148886771</v>
      </c>
      <c r="R18468">
        <v>-41.589204420000002</v>
      </c>
      <c r="S18468">
        <v>-999999</v>
      </c>
      <c r="T18468" s="1" t="s">
        <v>21</v>
      </c>
    </row>
    <row r="18469" spans="1:20" x14ac:dyDescent="0.3">
      <c r="A18469">
        <v>1991602</v>
      </c>
      <c r="B18469" s="1" t="s">
        <v>26</v>
      </c>
      <c r="C18469" s="1" t="s">
        <v>27</v>
      </c>
      <c r="D18469" s="1" t="s">
        <v>28</v>
      </c>
      <c r="E18469" s="1" t="s">
        <v>20</v>
      </c>
      <c r="F18469">
        <v>0.86248192000000001</v>
      </c>
      <c r="G18469">
        <v>3.4812402809999998</v>
      </c>
      <c r="H18469">
        <v>0.756069989</v>
      </c>
      <c r="I18469">
        <v>0.76674684900000001</v>
      </c>
      <c r="J18469">
        <v>0.96062967899999996</v>
      </c>
      <c r="K18469">
        <v>0.84763718399999999</v>
      </c>
      <c r="L18469">
        <v>1.0879576740000001</v>
      </c>
      <c r="M18469">
        <v>0.78971429599999998</v>
      </c>
      <c r="N18469">
        <v>1.1403233049999999</v>
      </c>
      <c r="O18469">
        <v>0.98452783700000002</v>
      </c>
      <c r="P18469">
        <v>-8.6479660999999999E-2</v>
      </c>
      <c r="Q18469">
        <v>0.101069219</v>
      </c>
      <c r="R18469">
        <v>-42.84932937</v>
      </c>
      <c r="S18469">
        <v>-999999</v>
      </c>
      <c r="T18469" s="1" t="s">
        <v>21</v>
      </c>
    </row>
    <row r="18470" spans="1:20" x14ac:dyDescent="0.3">
      <c r="A18470">
        <v>1991603</v>
      </c>
      <c r="B18470" s="1" t="s">
        <v>26</v>
      </c>
      <c r="C18470" s="1" t="s">
        <v>27</v>
      </c>
      <c r="D18470" s="1" t="s">
        <v>28</v>
      </c>
      <c r="E18470" s="1" t="s">
        <v>20</v>
      </c>
      <c r="F18470">
        <v>0.86248192000000001</v>
      </c>
      <c r="G18470">
        <v>3.4812402809999998</v>
      </c>
      <c r="H18470">
        <v>0.756069989</v>
      </c>
      <c r="I18470">
        <v>0.76674684900000001</v>
      </c>
      <c r="J18470">
        <v>0.96062967899999996</v>
      </c>
      <c r="K18470">
        <v>0.84763718399999999</v>
      </c>
      <c r="L18470">
        <v>1.0879576740000001</v>
      </c>
      <c r="M18470">
        <v>0.78971429599999998</v>
      </c>
      <c r="N18470">
        <v>1.1403233049999999</v>
      </c>
      <c r="O18470">
        <v>0.98452783700000002</v>
      </c>
      <c r="P18470">
        <v>-8.6479660999999999E-2</v>
      </c>
      <c r="Q18470">
        <v>0.101069219</v>
      </c>
      <c r="R18470">
        <v>-42.84932937</v>
      </c>
      <c r="S18470">
        <v>-999999</v>
      </c>
      <c r="T18470" s="1" t="s">
        <v>21</v>
      </c>
    </row>
    <row r="18471" spans="1:20" x14ac:dyDescent="0.3">
      <c r="A18471">
        <v>1991604</v>
      </c>
      <c r="B18471" s="1" t="s">
        <v>26</v>
      </c>
      <c r="C18471" s="1" t="s">
        <v>27</v>
      </c>
      <c r="D18471" s="1" t="s">
        <v>28</v>
      </c>
      <c r="E18471" s="1" t="s">
        <v>20</v>
      </c>
      <c r="F18471">
        <v>0.85388620999999998</v>
      </c>
      <c r="G18471">
        <v>3.1226405850000001</v>
      </c>
      <c r="H18471">
        <v>1.5232528519999999</v>
      </c>
      <c r="I18471">
        <v>0.75435539399999996</v>
      </c>
      <c r="J18471">
        <v>0.93468656400000005</v>
      </c>
      <c r="K18471">
        <v>0.809901121</v>
      </c>
      <c r="L18471">
        <v>2.0915295270000001</v>
      </c>
      <c r="M18471">
        <v>0.96307032199999998</v>
      </c>
      <c r="N18471">
        <v>1.3832350980000001</v>
      </c>
      <c r="O18471">
        <v>0.93856423300000003</v>
      </c>
      <c r="P18471">
        <v>-6.2593405000000005E-2</v>
      </c>
      <c r="Q18471">
        <v>6.3306481999999997E-2</v>
      </c>
      <c r="R18471">
        <v>-40.272704300000001</v>
      </c>
      <c r="S18471">
        <v>-999999</v>
      </c>
      <c r="T18471" s="1" t="s">
        <v>21</v>
      </c>
    </row>
    <row r="18472" spans="1:20" x14ac:dyDescent="0.3">
      <c r="A18472">
        <v>1991605</v>
      </c>
      <c r="B18472" s="1" t="s">
        <v>26</v>
      </c>
      <c r="C18472" s="1" t="s">
        <v>27</v>
      </c>
      <c r="D18472" s="1" t="s">
        <v>28</v>
      </c>
      <c r="E18472" s="1" t="s">
        <v>20</v>
      </c>
      <c r="F18472">
        <v>0.82287524999999995</v>
      </c>
      <c r="G18472">
        <v>1.697047507</v>
      </c>
      <c r="H18472">
        <v>1.2083701819999999</v>
      </c>
      <c r="I18472">
        <v>0.90617066700000004</v>
      </c>
      <c r="J18472">
        <v>1.1257967739999999</v>
      </c>
      <c r="K18472">
        <v>1.4568002250000001</v>
      </c>
      <c r="L18472">
        <v>1.107306884</v>
      </c>
      <c r="M18472">
        <v>0.95576693099999999</v>
      </c>
      <c r="N18472">
        <v>1.8139946419999999</v>
      </c>
      <c r="O18472">
        <v>1.093346956</v>
      </c>
      <c r="P18472">
        <v>1.7722854999999999E-2</v>
      </c>
      <c r="Q18472">
        <v>2.5907288000000001E-2</v>
      </c>
      <c r="R18472">
        <v>3.6160138759999998</v>
      </c>
      <c r="S18472">
        <v>-999999</v>
      </c>
      <c r="T18472" s="1" t="s">
        <v>21</v>
      </c>
    </row>
    <row r="18473" spans="1:20" x14ac:dyDescent="0.3">
      <c r="A18473">
        <v>1991606</v>
      </c>
      <c r="B18473" s="1" t="s">
        <v>26</v>
      </c>
      <c r="C18473" s="1" t="s">
        <v>27</v>
      </c>
      <c r="D18473" s="1" t="s">
        <v>28</v>
      </c>
      <c r="E18473" s="1" t="s">
        <v>20</v>
      </c>
      <c r="F18473">
        <v>0.82287524999999995</v>
      </c>
      <c r="G18473">
        <v>1.697047507</v>
      </c>
      <c r="H18473">
        <v>1.2083701819999999</v>
      </c>
      <c r="I18473">
        <v>0.90617066700000004</v>
      </c>
      <c r="J18473">
        <v>1.1257967739999999</v>
      </c>
      <c r="K18473">
        <v>1.4568002250000001</v>
      </c>
      <c r="L18473">
        <v>1.107306884</v>
      </c>
      <c r="M18473">
        <v>0.95576693099999999</v>
      </c>
      <c r="N18473">
        <v>1.8139946419999999</v>
      </c>
      <c r="O18473">
        <v>1.093346956</v>
      </c>
      <c r="P18473">
        <v>1.7722854999999999E-2</v>
      </c>
      <c r="Q18473">
        <v>2.5907288000000001E-2</v>
      </c>
      <c r="R18473">
        <v>3.6160138759999998</v>
      </c>
      <c r="S18473">
        <v>-999999</v>
      </c>
      <c r="T18473" s="1" t="s">
        <v>21</v>
      </c>
    </row>
    <row r="18474" spans="1:20" x14ac:dyDescent="0.3">
      <c r="A18474">
        <v>1991607</v>
      </c>
      <c r="B18474" s="1" t="s">
        <v>26</v>
      </c>
      <c r="C18474" s="1" t="s">
        <v>27</v>
      </c>
      <c r="D18474" s="1" t="s">
        <v>28</v>
      </c>
      <c r="E18474" s="1" t="s">
        <v>20</v>
      </c>
      <c r="F18474">
        <v>0.89965914700000005</v>
      </c>
      <c r="G18474">
        <v>2.8756498260000001</v>
      </c>
      <c r="H18474">
        <v>1.102437557</v>
      </c>
      <c r="I18474">
        <v>0.80763289599999999</v>
      </c>
      <c r="J18474">
        <v>1.223145157</v>
      </c>
      <c r="K18474">
        <v>0.82199655999999999</v>
      </c>
      <c r="L18474">
        <v>0.751339117</v>
      </c>
      <c r="M18474">
        <v>0.85651308100000001</v>
      </c>
      <c r="N18474">
        <v>1.287508189</v>
      </c>
      <c r="O18474">
        <v>1.035089731</v>
      </c>
      <c r="P18474">
        <v>-7.0895567000000007E-2</v>
      </c>
      <c r="Q18474">
        <v>0.11688667</v>
      </c>
      <c r="R18474">
        <v>-34.824186109999999</v>
      </c>
      <c r="S18474">
        <v>-999999</v>
      </c>
      <c r="T18474" s="1" t="s">
        <v>21</v>
      </c>
    </row>
    <row r="18475" spans="1:20" x14ac:dyDescent="0.3">
      <c r="A18475">
        <v>1991608</v>
      </c>
      <c r="B18475" s="1" t="s">
        <v>26</v>
      </c>
      <c r="C18475" s="1" t="s">
        <v>27</v>
      </c>
      <c r="D18475" s="1" t="s">
        <v>28</v>
      </c>
      <c r="E18475" s="1" t="s">
        <v>20</v>
      </c>
      <c r="F18475">
        <v>1.2064352</v>
      </c>
      <c r="G18475">
        <v>3.1650458079999999</v>
      </c>
      <c r="H18475">
        <v>0.84945035099999999</v>
      </c>
      <c r="I18475">
        <v>0.69329808400000004</v>
      </c>
      <c r="J18475">
        <v>1.233973974</v>
      </c>
      <c r="K18475">
        <v>1.102437557</v>
      </c>
      <c r="L18475">
        <v>0.82617871099999995</v>
      </c>
      <c r="M18475">
        <v>1.005388701</v>
      </c>
      <c r="N18475">
        <v>1.341034652</v>
      </c>
      <c r="O18475">
        <v>5.9424563460000002</v>
      </c>
      <c r="P18475">
        <v>0.18729035999999999</v>
      </c>
      <c r="Q18475">
        <v>0.12027344099999999</v>
      </c>
      <c r="R18475">
        <v>58.762472219999999</v>
      </c>
      <c r="S18475">
        <v>-999999</v>
      </c>
      <c r="T18475" s="1" t="s">
        <v>21</v>
      </c>
    </row>
    <row r="18476" spans="1:20" x14ac:dyDescent="0.3">
      <c r="A18476">
        <v>1991609</v>
      </c>
      <c r="B18476" s="1" t="s">
        <v>26</v>
      </c>
      <c r="C18476" s="1" t="s">
        <v>27</v>
      </c>
      <c r="D18476" s="1" t="s">
        <v>28</v>
      </c>
      <c r="E18476" s="1" t="s">
        <v>20</v>
      </c>
      <c r="F18476">
        <v>1.2064352</v>
      </c>
      <c r="G18476">
        <v>3.1650458079999999</v>
      </c>
      <c r="H18476">
        <v>0.84945035099999999</v>
      </c>
      <c r="I18476">
        <v>0.69329808400000004</v>
      </c>
      <c r="J18476">
        <v>1.233973974</v>
      </c>
      <c r="K18476">
        <v>1.102437557</v>
      </c>
      <c r="L18476">
        <v>0.82617871099999995</v>
      </c>
      <c r="M18476">
        <v>1.005388701</v>
      </c>
      <c r="N18476">
        <v>1.341034652</v>
      </c>
      <c r="O18476">
        <v>5.9424563460000002</v>
      </c>
      <c r="P18476">
        <v>0.18729035999999999</v>
      </c>
      <c r="Q18476">
        <v>0.12027344099999999</v>
      </c>
      <c r="R18476">
        <v>58.762472219999999</v>
      </c>
      <c r="S18476">
        <v>-999999</v>
      </c>
      <c r="T18476" s="1" t="s">
        <v>21</v>
      </c>
    </row>
    <row r="18477" spans="1:20" x14ac:dyDescent="0.3">
      <c r="A18477">
        <v>1991610</v>
      </c>
      <c r="B18477" s="1" t="s">
        <v>26</v>
      </c>
      <c r="C18477" s="1" t="s">
        <v>27</v>
      </c>
      <c r="D18477" s="1" t="s">
        <v>28</v>
      </c>
      <c r="E18477" s="1" t="s">
        <v>20</v>
      </c>
      <c r="F18477">
        <v>0.99536874600000003</v>
      </c>
      <c r="G18477">
        <v>2.2921973179999999</v>
      </c>
      <c r="H18477">
        <v>0.93731161799999996</v>
      </c>
      <c r="I18477">
        <v>0.79479293900000003</v>
      </c>
      <c r="J18477">
        <v>1.2074023030000001</v>
      </c>
      <c r="K18477">
        <v>0.82695142499999996</v>
      </c>
      <c r="L18477">
        <v>1.72746</v>
      </c>
      <c r="M18477">
        <v>1.1828236510000001</v>
      </c>
      <c r="N18477">
        <v>2.6172547700000002</v>
      </c>
      <c r="O18477">
        <v>2.3242562100000002</v>
      </c>
      <c r="P18477">
        <v>0.108366666</v>
      </c>
      <c r="Q18477">
        <v>0.22458318599999999</v>
      </c>
      <c r="R18477">
        <v>44.95886256</v>
      </c>
      <c r="S18477">
        <v>-999999</v>
      </c>
      <c r="T18477" s="1" t="s">
        <v>21</v>
      </c>
    </row>
    <row r="18478" spans="1:20" x14ac:dyDescent="0.3">
      <c r="A18478">
        <v>1991611</v>
      </c>
      <c r="B18478" s="1" t="s">
        <v>26</v>
      </c>
      <c r="C18478" s="1" t="s">
        <v>27</v>
      </c>
      <c r="D18478" s="1" t="s">
        <v>28</v>
      </c>
      <c r="E18478" s="1" t="s">
        <v>20</v>
      </c>
      <c r="F18478">
        <v>0.99536874600000003</v>
      </c>
      <c r="G18478">
        <v>2.2921973179999999</v>
      </c>
      <c r="H18478">
        <v>0.93731161799999996</v>
      </c>
      <c r="I18478">
        <v>0.79479293900000003</v>
      </c>
      <c r="J18478">
        <v>1.2074023030000001</v>
      </c>
      <c r="K18478">
        <v>0.82695142499999996</v>
      </c>
      <c r="L18478">
        <v>1.72746</v>
      </c>
      <c r="M18478">
        <v>1.1828236510000001</v>
      </c>
      <c r="N18478">
        <v>2.6172547700000002</v>
      </c>
      <c r="O18478">
        <v>2.3242562100000002</v>
      </c>
      <c r="P18478">
        <v>0.108366666</v>
      </c>
      <c r="Q18478">
        <v>0.22458318599999999</v>
      </c>
      <c r="R18478">
        <v>44.95886256</v>
      </c>
      <c r="S18478">
        <v>-999999</v>
      </c>
      <c r="T18478" s="1" t="s">
        <v>21</v>
      </c>
    </row>
    <row r="18479" spans="1:20" x14ac:dyDescent="0.3">
      <c r="A18479">
        <v>1991612</v>
      </c>
      <c r="B18479" s="1" t="s">
        <v>26</v>
      </c>
      <c r="C18479" s="1" t="s">
        <v>27</v>
      </c>
      <c r="D18479" s="1" t="s">
        <v>28</v>
      </c>
      <c r="E18479" s="1" t="s">
        <v>20</v>
      </c>
      <c r="F18479">
        <v>0.94674713600000004</v>
      </c>
      <c r="G18479">
        <v>2.8287984150000001</v>
      </c>
      <c r="H18479">
        <v>0.95986023499999995</v>
      </c>
      <c r="I18479">
        <v>0.92314941800000005</v>
      </c>
      <c r="J18479">
        <v>2.2027641509999998</v>
      </c>
      <c r="K18479">
        <v>0.87641539999999996</v>
      </c>
      <c r="L18479">
        <v>1.107011162</v>
      </c>
      <c r="M18479">
        <v>1.1985661270000001</v>
      </c>
      <c r="N18479">
        <v>1.568043115</v>
      </c>
      <c r="O18479">
        <v>1.013206576</v>
      </c>
      <c r="P18479">
        <v>-4.7323552999999997E-2</v>
      </c>
      <c r="Q18479">
        <v>4.7658501999999998E-2</v>
      </c>
      <c r="R18479">
        <v>-20.179684900000002</v>
      </c>
      <c r="S18479">
        <v>-999999</v>
      </c>
      <c r="T18479" s="1" t="s">
        <v>21</v>
      </c>
    </row>
    <row r="18480" spans="1:20" x14ac:dyDescent="0.3">
      <c r="A18480">
        <v>1991613</v>
      </c>
      <c r="B18480" s="1" t="s">
        <v>26</v>
      </c>
      <c r="C18480" s="1" t="s">
        <v>27</v>
      </c>
      <c r="D18480" s="1" t="s">
        <v>28</v>
      </c>
      <c r="E18480" s="1" t="s">
        <v>20</v>
      </c>
      <c r="F18480">
        <v>1.282017637</v>
      </c>
      <c r="G18480">
        <v>2.722789079</v>
      </c>
      <c r="H18480">
        <v>1.026280318</v>
      </c>
      <c r="I18480">
        <v>0.81022567300000004</v>
      </c>
      <c r="J18480">
        <v>0.70102579700000001</v>
      </c>
      <c r="K18480">
        <v>0.84537616699999996</v>
      </c>
      <c r="L18480">
        <v>0.90447798400000001</v>
      </c>
      <c r="M18480">
        <v>1.1458189489999999</v>
      </c>
      <c r="N18480">
        <v>1.577495031</v>
      </c>
      <c r="O18480">
        <v>0.88748700000000003</v>
      </c>
      <c r="P18480">
        <v>-6.3897173000000002E-2</v>
      </c>
      <c r="Q18480">
        <v>0.10486951799999999</v>
      </c>
      <c r="R18480">
        <v>-28.230202439999999</v>
      </c>
      <c r="S18480">
        <v>-999999</v>
      </c>
      <c r="T18480" s="1" t="s">
        <v>21</v>
      </c>
    </row>
    <row r="18481" spans="1:20" x14ac:dyDescent="0.3">
      <c r="A18481">
        <v>1995758</v>
      </c>
      <c r="B18481" s="1" t="s">
        <v>26</v>
      </c>
      <c r="C18481" s="1" t="s">
        <v>27</v>
      </c>
      <c r="D18481" s="1" t="s">
        <v>28</v>
      </c>
      <c r="E18481" s="1" t="s">
        <v>20</v>
      </c>
      <c r="F18481">
        <v>0.78792340299999997</v>
      </c>
      <c r="G18481">
        <v>0.68218473999999996</v>
      </c>
      <c r="H18481">
        <v>0.71140022800000002</v>
      </c>
      <c r="I18481">
        <v>0.73085294300000003</v>
      </c>
      <c r="J18481">
        <v>1.0045834060000001</v>
      </c>
      <c r="K18481">
        <v>0.70572255900000003</v>
      </c>
      <c r="L18481">
        <v>1.099937478</v>
      </c>
      <c r="M18481">
        <v>1.8055353679999999</v>
      </c>
      <c r="N18481">
        <v>0.69237280300000004</v>
      </c>
      <c r="O18481">
        <v>0.59491100100000005</v>
      </c>
      <c r="P18481">
        <v>2.7959232000000001E-2</v>
      </c>
      <c r="Q18481">
        <v>5.5328433000000003E-2</v>
      </c>
      <c r="R18481">
        <v>41.774343559999998</v>
      </c>
      <c r="S18481">
        <v>-999999</v>
      </c>
      <c r="T18481" s="1" t="s">
        <v>21</v>
      </c>
    </row>
    <row r="18482" spans="1:20" x14ac:dyDescent="0.3">
      <c r="A18482">
        <v>1995759</v>
      </c>
      <c r="B18482" s="1" t="s">
        <v>26</v>
      </c>
      <c r="C18482" s="1" t="s">
        <v>27</v>
      </c>
      <c r="D18482" s="1" t="s">
        <v>28</v>
      </c>
      <c r="E18482" s="1" t="s">
        <v>20</v>
      </c>
      <c r="F18482">
        <v>0.78792340299999997</v>
      </c>
      <c r="G18482">
        <v>0.68218473999999996</v>
      </c>
      <c r="H18482">
        <v>0.71140022800000002</v>
      </c>
      <c r="I18482">
        <v>0.73085294300000003</v>
      </c>
      <c r="J18482">
        <v>1.0045834060000001</v>
      </c>
      <c r="K18482">
        <v>0.70572255900000003</v>
      </c>
      <c r="L18482">
        <v>1.099937478</v>
      </c>
      <c r="M18482">
        <v>1.8055353679999999</v>
      </c>
      <c r="N18482">
        <v>0.69237280300000004</v>
      </c>
      <c r="O18482">
        <v>0.59491100100000005</v>
      </c>
      <c r="P18482">
        <v>2.7959232000000001E-2</v>
      </c>
      <c r="Q18482">
        <v>5.5328433000000003E-2</v>
      </c>
      <c r="R18482">
        <v>41.774343559999998</v>
      </c>
      <c r="S18482">
        <v>-999999</v>
      </c>
      <c r="T18482" s="1" t="s">
        <v>21</v>
      </c>
    </row>
    <row r="18483" spans="1:20" x14ac:dyDescent="0.3">
      <c r="A18483">
        <v>1995760</v>
      </c>
      <c r="B18483" s="1" t="s">
        <v>26</v>
      </c>
      <c r="C18483" s="1" t="s">
        <v>27</v>
      </c>
      <c r="D18483" s="1" t="s">
        <v>28</v>
      </c>
      <c r="E18483" s="1" t="s">
        <v>20</v>
      </c>
      <c r="F18483">
        <v>0.71349346499999999</v>
      </c>
      <c r="G18483">
        <v>0.81033388500000003</v>
      </c>
      <c r="H18483">
        <v>0.70224394000000001</v>
      </c>
      <c r="I18483">
        <v>0.78771297699999998</v>
      </c>
      <c r="J18483">
        <v>0.73978922199999997</v>
      </c>
      <c r="K18483">
        <v>0.67728272700000003</v>
      </c>
      <c r="L18483">
        <v>0.94636789799999999</v>
      </c>
      <c r="M18483">
        <v>1.3742128330000001</v>
      </c>
      <c r="N18483">
        <v>0.63684244300000004</v>
      </c>
      <c r="O18483">
        <v>0.76052588499999996</v>
      </c>
      <c r="P18483">
        <v>1.8073663E-2</v>
      </c>
      <c r="Q18483">
        <v>6.5238072999999994E-2</v>
      </c>
      <c r="R18483">
        <v>24.50549869</v>
      </c>
      <c r="S18483">
        <v>-999999</v>
      </c>
      <c r="T18483" s="1" t="s">
        <v>21</v>
      </c>
    </row>
    <row r="18484" spans="1:20" x14ac:dyDescent="0.3">
      <c r="A18484">
        <v>1995761</v>
      </c>
      <c r="B18484" s="1" t="s">
        <v>26</v>
      </c>
      <c r="C18484" s="1" t="s">
        <v>27</v>
      </c>
      <c r="D18484" s="1" t="s">
        <v>28</v>
      </c>
      <c r="E18484" s="1" t="s">
        <v>20</v>
      </c>
      <c r="F18484">
        <v>0.71349346499999999</v>
      </c>
      <c r="G18484">
        <v>0.81033388500000003</v>
      </c>
      <c r="H18484">
        <v>0.70224394000000001</v>
      </c>
      <c r="I18484">
        <v>0.78771297699999998</v>
      </c>
      <c r="J18484">
        <v>0.73978922199999997</v>
      </c>
      <c r="K18484">
        <v>0.67728272700000003</v>
      </c>
      <c r="L18484">
        <v>0.94636789799999999</v>
      </c>
      <c r="M18484">
        <v>1.3742128330000001</v>
      </c>
      <c r="N18484">
        <v>0.63684244300000004</v>
      </c>
      <c r="O18484">
        <v>0.76052588499999996</v>
      </c>
      <c r="P18484">
        <v>1.8073663E-2</v>
      </c>
      <c r="Q18484">
        <v>6.5238072999999994E-2</v>
      </c>
      <c r="R18484">
        <v>24.50549869</v>
      </c>
      <c r="S18484">
        <v>-999999</v>
      </c>
      <c r="T18484" s="1" t="s">
        <v>21</v>
      </c>
    </row>
    <row r="18485" spans="1:20" x14ac:dyDescent="0.3">
      <c r="A18485">
        <v>1995762</v>
      </c>
      <c r="B18485" s="1" t="s">
        <v>26</v>
      </c>
      <c r="C18485" s="1" t="s">
        <v>27</v>
      </c>
      <c r="D18485" s="1" t="s">
        <v>28</v>
      </c>
      <c r="E18485" s="1" t="s">
        <v>20</v>
      </c>
      <c r="F18485">
        <v>0.70713771400000003</v>
      </c>
      <c r="G18485">
        <v>0.98597522000000004</v>
      </c>
      <c r="H18485">
        <v>0.75748493500000003</v>
      </c>
      <c r="I18485">
        <v>0.78456331999999995</v>
      </c>
      <c r="J18485">
        <v>0.72657090000000002</v>
      </c>
      <c r="K18485">
        <v>0.71216069400000004</v>
      </c>
      <c r="L18485">
        <v>1.123843919</v>
      </c>
      <c r="M18485">
        <v>1.119649267</v>
      </c>
      <c r="N18485">
        <v>0.72096469799999996</v>
      </c>
      <c r="O18485">
        <v>0.70779908999999996</v>
      </c>
      <c r="P18485">
        <v>5.8492850000000001E-3</v>
      </c>
      <c r="Q18485">
        <v>1.0525276E-2</v>
      </c>
      <c r="R18485">
        <v>3.9914825550000002</v>
      </c>
      <c r="S18485">
        <v>-999999</v>
      </c>
      <c r="T18485" s="1" t="s">
        <v>21</v>
      </c>
    </row>
    <row r="18486" spans="1:20" x14ac:dyDescent="0.3">
      <c r="A18486">
        <v>1995763</v>
      </c>
      <c r="B18486" s="1" t="s">
        <v>26</v>
      </c>
      <c r="C18486" s="1" t="s">
        <v>27</v>
      </c>
      <c r="D18486" s="1" t="s">
        <v>28</v>
      </c>
      <c r="E18486" s="1" t="s">
        <v>20</v>
      </c>
      <c r="F18486">
        <v>0.69450279800000003</v>
      </c>
      <c r="G18486">
        <v>0.86478868799999997</v>
      </c>
      <c r="H18486">
        <v>0.79182644099999999</v>
      </c>
      <c r="I18486">
        <v>0.74474569300000004</v>
      </c>
      <c r="J18486">
        <v>0.70893431799999995</v>
      </c>
      <c r="K18486">
        <v>0.70037075000000004</v>
      </c>
      <c r="L18486">
        <v>1.0189057189999999</v>
      </c>
      <c r="M18486">
        <v>0.88571092200000001</v>
      </c>
      <c r="N18486">
        <v>0.67655950499999995</v>
      </c>
      <c r="O18486">
        <v>0.60218509200000003</v>
      </c>
      <c r="P18486">
        <v>-5.2431800000000001E-3</v>
      </c>
      <c r="Q18486">
        <v>1.6603356E-2</v>
      </c>
      <c r="R18486">
        <v>-7.9393043590000003</v>
      </c>
      <c r="S18486">
        <v>-999999</v>
      </c>
      <c r="T18486" s="1" t="s">
        <v>21</v>
      </c>
    </row>
    <row r="18487" spans="1:20" x14ac:dyDescent="0.3">
      <c r="A18487">
        <v>1995764</v>
      </c>
      <c r="B18487" s="1" t="s">
        <v>26</v>
      </c>
      <c r="C18487" s="1" t="s">
        <v>27</v>
      </c>
      <c r="D18487" s="1" t="s">
        <v>28</v>
      </c>
      <c r="E18487" s="1" t="s">
        <v>20</v>
      </c>
      <c r="F18487">
        <v>0.69450279800000003</v>
      </c>
      <c r="G18487">
        <v>0.86478868799999997</v>
      </c>
      <c r="H18487">
        <v>0.79182644099999999</v>
      </c>
      <c r="I18487">
        <v>0.74474569300000004</v>
      </c>
      <c r="J18487">
        <v>0.70893431799999995</v>
      </c>
      <c r="K18487">
        <v>0.70037075000000004</v>
      </c>
      <c r="L18487">
        <v>1.0189057189999999</v>
      </c>
      <c r="M18487">
        <v>0.88571092200000001</v>
      </c>
      <c r="N18487">
        <v>0.67655950499999995</v>
      </c>
      <c r="O18487">
        <v>0.60218509200000003</v>
      </c>
      <c r="P18487">
        <v>-5.2431800000000001E-3</v>
      </c>
      <c r="Q18487">
        <v>1.6603356E-2</v>
      </c>
      <c r="R18487">
        <v>-7.9393043590000003</v>
      </c>
      <c r="S18487">
        <v>-999999</v>
      </c>
      <c r="T18487" s="1" t="s">
        <v>21</v>
      </c>
    </row>
    <row r="18488" spans="1:20" x14ac:dyDescent="0.3">
      <c r="A18488">
        <v>1995765</v>
      </c>
      <c r="B18488" s="1" t="s">
        <v>26</v>
      </c>
      <c r="C18488" s="1" t="s">
        <v>27</v>
      </c>
      <c r="D18488" s="1" t="s">
        <v>28</v>
      </c>
      <c r="E18488" s="1" t="s">
        <v>20</v>
      </c>
      <c r="F18488">
        <v>0.76245813100000004</v>
      </c>
      <c r="G18488">
        <v>1.0940772809999999</v>
      </c>
      <c r="H18488">
        <v>0.81783557900000003</v>
      </c>
      <c r="I18488">
        <v>1.008885778</v>
      </c>
      <c r="J18488">
        <v>0.87606433399999994</v>
      </c>
      <c r="K18488">
        <v>0.68886798299999996</v>
      </c>
      <c r="L18488">
        <v>1.113832793</v>
      </c>
      <c r="M18488">
        <v>0.927970136</v>
      </c>
      <c r="N18488">
        <v>0.83885326599999999</v>
      </c>
      <c r="O18488">
        <v>0.61782574300000004</v>
      </c>
      <c r="P18488">
        <v>-1.4605709999999999E-2</v>
      </c>
      <c r="Q18488">
        <v>7.2190767000000003E-2</v>
      </c>
      <c r="R18488">
        <v>-10.83327057</v>
      </c>
      <c r="S18488">
        <v>-999999</v>
      </c>
      <c r="T18488" s="1" t="s">
        <v>21</v>
      </c>
    </row>
    <row r="18489" spans="1:20" x14ac:dyDescent="0.3">
      <c r="A18489">
        <v>1995766</v>
      </c>
      <c r="B18489" s="1" t="s">
        <v>26</v>
      </c>
      <c r="C18489" s="1" t="s">
        <v>27</v>
      </c>
      <c r="D18489" s="1" t="s">
        <v>28</v>
      </c>
      <c r="E18489" s="1" t="s">
        <v>20</v>
      </c>
      <c r="F18489">
        <v>0.69701159099999999</v>
      </c>
      <c r="G18489">
        <v>1.055752212</v>
      </c>
      <c r="H18489">
        <v>0.90774528099999996</v>
      </c>
      <c r="I18489">
        <v>1.0025729889999999</v>
      </c>
      <c r="J18489">
        <v>0.93231785199999995</v>
      </c>
      <c r="K18489">
        <v>0.92500056900000005</v>
      </c>
      <c r="L18489">
        <v>2.4616369379999998</v>
      </c>
      <c r="M18489">
        <v>0.82860967500000005</v>
      </c>
      <c r="N18489">
        <v>1.011854343</v>
      </c>
      <c r="O18489">
        <v>0.69015716299999996</v>
      </c>
      <c r="P18489">
        <v>2.1849828000000002E-2</v>
      </c>
      <c r="Q18489">
        <v>1.6765649000000001E-2</v>
      </c>
      <c r="R18489">
        <v>-4.8820694949999996</v>
      </c>
      <c r="S18489">
        <v>-999999</v>
      </c>
      <c r="T18489" s="1" t="s">
        <v>21</v>
      </c>
    </row>
    <row r="18490" spans="1:20" x14ac:dyDescent="0.3">
      <c r="A18490">
        <v>1995767</v>
      </c>
      <c r="B18490" s="1" t="s">
        <v>26</v>
      </c>
      <c r="C18490" s="1" t="s">
        <v>27</v>
      </c>
      <c r="D18490" s="1" t="s">
        <v>28</v>
      </c>
      <c r="E18490" s="1" t="s">
        <v>20</v>
      </c>
      <c r="F18490">
        <v>0.69701159099999999</v>
      </c>
      <c r="G18490">
        <v>1.055752212</v>
      </c>
      <c r="H18490">
        <v>0.90774528099999996</v>
      </c>
      <c r="I18490">
        <v>1.0025729889999999</v>
      </c>
      <c r="J18490">
        <v>0.93231785199999995</v>
      </c>
      <c r="K18490">
        <v>0.92500056900000005</v>
      </c>
      <c r="L18490">
        <v>2.4616369379999998</v>
      </c>
      <c r="M18490">
        <v>0.82860967500000005</v>
      </c>
      <c r="N18490">
        <v>1.011854343</v>
      </c>
      <c r="O18490">
        <v>0.69015716299999996</v>
      </c>
      <c r="P18490">
        <v>2.1849828000000002E-2</v>
      </c>
      <c r="Q18490">
        <v>1.6765649000000001E-2</v>
      </c>
      <c r="R18490">
        <v>-4.8820694949999996</v>
      </c>
      <c r="S18490">
        <v>-999999</v>
      </c>
      <c r="T18490" s="1" t="s">
        <v>21</v>
      </c>
    </row>
    <row r="18491" spans="1:20" x14ac:dyDescent="0.3">
      <c r="A18491">
        <v>1995768</v>
      </c>
      <c r="B18491" s="1" t="s">
        <v>26</v>
      </c>
      <c r="C18491" s="1" t="s">
        <v>27</v>
      </c>
      <c r="D18491" s="1" t="s">
        <v>28</v>
      </c>
      <c r="E18491" s="1" t="s">
        <v>20</v>
      </c>
      <c r="F18491">
        <v>0.70761006199999998</v>
      </c>
      <c r="G18491">
        <v>1.212411369</v>
      </c>
      <c r="H18491">
        <v>0.80129420100000004</v>
      </c>
      <c r="I18491">
        <v>0.80097322699999995</v>
      </c>
      <c r="J18491">
        <v>1.08375222</v>
      </c>
      <c r="K18491">
        <v>0.95500138199999995</v>
      </c>
      <c r="L18491">
        <v>1.1096755060000001</v>
      </c>
      <c r="M18491">
        <v>1.0146961210000001</v>
      </c>
      <c r="N18491">
        <v>0.73702802199999995</v>
      </c>
      <c r="O18491">
        <v>0.63268858699999997</v>
      </c>
      <c r="P18491">
        <v>-1.2955219E-2</v>
      </c>
      <c r="Q18491">
        <v>4.0044072999999999E-2</v>
      </c>
      <c r="R18491">
        <v>-12.38014802</v>
      </c>
      <c r="S18491">
        <v>-999999</v>
      </c>
      <c r="T18491" s="1" t="s">
        <v>21</v>
      </c>
    </row>
    <row r="18492" spans="1:20" x14ac:dyDescent="0.3">
      <c r="A18492">
        <v>1995769</v>
      </c>
      <c r="B18492" s="1" t="s">
        <v>26</v>
      </c>
      <c r="C18492" s="1" t="s">
        <v>27</v>
      </c>
      <c r="D18492" s="1" t="s">
        <v>28</v>
      </c>
      <c r="E18492" s="1" t="s">
        <v>20</v>
      </c>
      <c r="F18492">
        <v>0.70761006199999998</v>
      </c>
      <c r="G18492">
        <v>1.212411369</v>
      </c>
      <c r="H18492">
        <v>0.80129420100000004</v>
      </c>
      <c r="I18492">
        <v>0.80097322699999995</v>
      </c>
      <c r="J18492">
        <v>1.08375222</v>
      </c>
      <c r="K18492">
        <v>0.95500138199999995</v>
      </c>
      <c r="L18492">
        <v>1.1096755060000001</v>
      </c>
      <c r="M18492">
        <v>1.0146961210000001</v>
      </c>
      <c r="N18492">
        <v>0.73702802199999995</v>
      </c>
      <c r="O18492">
        <v>0.63268858699999997</v>
      </c>
      <c r="P18492">
        <v>-1.2955219E-2</v>
      </c>
      <c r="Q18492">
        <v>4.0044072999999999E-2</v>
      </c>
      <c r="R18492">
        <v>-12.38014802</v>
      </c>
      <c r="S18492">
        <v>-999999</v>
      </c>
      <c r="T18492" s="1" t="s">
        <v>21</v>
      </c>
    </row>
    <row r="18493" spans="1:20" x14ac:dyDescent="0.3">
      <c r="A18493">
        <v>1995798</v>
      </c>
      <c r="B18493" s="1" t="s">
        <v>26</v>
      </c>
      <c r="C18493" s="1" t="s">
        <v>27</v>
      </c>
      <c r="D18493" s="1" t="s">
        <v>28</v>
      </c>
      <c r="E18493" s="1" t="s">
        <v>20</v>
      </c>
      <c r="F18493">
        <v>1.006597854</v>
      </c>
      <c r="G18493">
        <v>1.3451601719999999</v>
      </c>
      <c r="H18493">
        <v>1.008751051</v>
      </c>
      <c r="I18493">
        <v>1.5870039220000001</v>
      </c>
      <c r="J18493">
        <v>1.0291626110000001</v>
      </c>
      <c r="K18493">
        <v>1.022586371</v>
      </c>
      <c r="L18493">
        <v>1.1145768030000001</v>
      </c>
      <c r="M18493">
        <v>1.3149644140000001</v>
      </c>
      <c r="N18493">
        <v>1.1950497899999999</v>
      </c>
      <c r="O18493">
        <v>1.0799956340000001</v>
      </c>
      <c r="P18493">
        <v>-1.715051E-3</v>
      </c>
      <c r="Q18493">
        <v>7.3168300000000001E-4</v>
      </c>
      <c r="R18493">
        <v>6.8293451330000003</v>
      </c>
      <c r="S18493">
        <v>-999999</v>
      </c>
      <c r="T18493" s="1" t="s">
        <v>21</v>
      </c>
    </row>
    <row r="18494" spans="1:20" x14ac:dyDescent="0.3">
      <c r="A18494">
        <v>1995799</v>
      </c>
      <c r="B18494" s="1" t="s">
        <v>26</v>
      </c>
      <c r="C18494" s="1" t="s">
        <v>27</v>
      </c>
      <c r="D18494" s="1" t="s">
        <v>28</v>
      </c>
      <c r="E18494" s="1" t="s">
        <v>20</v>
      </c>
      <c r="F18494">
        <v>1.147350211</v>
      </c>
      <c r="G18494">
        <v>1.406332457</v>
      </c>
      <c r="H18494">
        <v>1.243403255</v>
      </c>
      <c r="I18494">
        <v>1.2916415290000001</v>
      </c>
      <c r="J18494">
        <v>0.95742772600000003</v>
      </c>
      <c r="K18494">
        <v>1.062541741</v>
      </c>
      <c r="L18494">
        <v>1.1084905629999999</v>
      </c>
      <c r="M18494">
        <v>1.5149350020000001</v>
      </c>
      <c r="N18494">
        <v>1.2027351399999999</v>
      </c>
      <c r="O18494">
        <v>1.093931177</v>
      </c>
      <c r="P18494">
        <v>-6.0159560000000003E-3</v>
      </c>
      <c r="Q18494">
        <v>1.1843948999999999E-2</v>
      </c>
      <c r="R18494">
        <v>0.38227727500000003</v>
      </c>
      <c r="S18494">
        <v>-999999</v>
      </c>
      <c r="T18494" s="1" t="s">
        <v>21</v>
      </c>
    </row>
    <row r="18495" spans="1:20" x14ac:dyDescent="0.3">
      <c r="A18495">
        <v>1995800</v>
      </c>
      <c r="B18495" s="1" t="s">
        <v>26</v>
      </c>
      <c r="C18495" s="1" t="s">
        <v>27</v>
      </c>
      <c r="D18495" s="1" t="s">
        <v>28</v>
      </c>
      <c r="E18495" s="1" t="s">
        <v>20</v>
      </c>
      <c r="F18495">
        <v>1.250063285</v>
      </c>
      <c r="G18495">
        <v>0.96525931200000004</v>
      </c>
      <c r="H18495">
        <v>0.96603308399999999</v>
      </c>
      <c r="I18495">
        <v>1.8499585599999999</v>
      </c>
      <c r="J18495">
        <v>1.2022533609999999</v>
      </c>
      <c r="K18495">
        <v>1.0399393219999999</v>
      </c>
      <c r="L18495">
        <v>1.266362379</v>
      </c>
      <c r="M18495">
        <v>1.321478191</v>
      </c>
      <c r="N18495">
        <v>1.13546042</v>
      </c>
      <c r="O18495">
        <v>1.1059767570000001</v>
      </c>
      <c r="P18495">
        <v>-1.4621090000000001E-3</v>
      </c>
      <c r="Q18495">
        <v>2.9815100000000003E-4</v>
      </c>
      <c r="R18495">
        <v>11.99361921</v>
      </c>
      <c r="S18495">
        <v>-999999</v>
      </c>
      <c r="T18495" s="1" t="s">
        <v>21</v>
      </c>
    </row>
    <row r="18496" spans="1:20" x14ac:dyDescent="0.3">
      <c r="A18496">
        <v>1995801</v>
      </c>
      <c r="B18496" s="1" t="s">
        <v>26</v>
      </c>
      <c r="C18496" s="1" t="s">
        <v>27</v>
      </c>
      <c r="D18496" s="1" t="s">
        <v>28</v>
      </c>
      <c r="E18496" s="1" t="s">
        <v>20</v>
      </c>
      <c r="F18496">
        <v>1.250063285</v>
      </c>
      <c r="G18496">
        <v>0.96525931200000004</v>
      </c>
      <c r="H18496">
        <v>0.96603308399999999</v>
      </c>
      <c r="I18496">
        <v>1.8499585599999999</v>
      </c>
      <c r="J18496">
        <v>1.2022533609999999</v>
      </c>
      <c r="K18496">
        <v>1.0399393219999999</v>
      </c>
      <c r="L18496">
        <v>1.266362379</v>
      </c>
      <c r="M18496">
        <v>1.321478191</v>
      </c>
      <c r="N18496">
        <v>1.13546042</v>
      </c>
      <c r="O18496">
        <v>1.1059767570000001</v>
      </c>
      <c r="P18496">
        <v>-1.4621090000000001E-3</v>
      </c>
      <c r="Q18496">
        <v>2.9815100000000003E-4</v>
      </c>
      <c r="R18496">
        <v>11.99361921</v>
      </c>
      <c r="S18496">
        <v>-999999</v>
      </c>
      <c r="T18496" s="1" t="s">
        <v>21</v>
      </c>
    </row>
    <row r="18497" spans="1:20" x14ac:dyDescent="0.3">
      <c r="A18497">
        <v>1995802</v>
      </c>
      <c r="B18497" s="1" t="s">
        <v>26</v>
      </c>
      <c r="C18497" s="1" t="s">
        <v>27</v>
      </c>
      <c r="D18497" s="1" t="s">
        <v>28</v>
      </c>
      <c r="E18497" s="1" t="s">
        <v>20</v>
      </c>
      <c r="F18497">
        <v>1.104648227</v>
      </c>
      <c r="G18497">
        <v>1.5451761639999999</v>
      </c>
      <c r="H18497">
        <v>1.074959247</v>
      </c>
      <c r="I18497">
        <v>1.866336716</v>
      </c>
      <c r="J18497">
        <v>1.042024668</v>
      </c>
      <c r="K18497">
        <v>1.129260143</v>
      </c>
      <c r="L18497">
        <v>2.4166847410000001</v>
      </c>
      <c r="M18497">
        <v>1.197126377</v>
      </c>
      <c r="N18497">
        <v>2.5070904349999998</v>
      </c>
      <c r="O18497">
        <v>0.83986213200000004</v>
      </c>
      <c r="P18497">
        <v>4.0602668000000001E-2</v>
      </c>
      <c r="Q18497">
        <v>4.2571697999999998E-2</v>
      </c>
      <c r="R18497">
        <v>21.99578245</v>
      </c>
      <c r="S18497">
        <v>-999999</v>
      </c>
      <c r="T18497" s="1" t="s">
        <v>21</v>
      </c>
    </row>
    <row r="18498" spans="1:20" x14ac:dyDescent="0.3">
      <c r="A18498">
        <v>1995803</v>
      </c>
      <c r="B18498" s="1" t="s">
        <v>26</v>
      </c>
      <c r="C18498" s="1" t="s">
        <v>27</v>
      </c>
      <c r="D18498" s="1" t="s">
        <v>28</v>
      </c>
      <c r="E18498" s="1" t="s">
        <v>20</v>
      </c>
      <c r="F18498">
        <v>1.105386102</v>
      </c>
      <c r="G18498">
        <v>1.1606038320000001</v>
      </c>
      <c r="H18498">
        <v>0.97004079799999998</v>
      </c>
      <c r="I18498">
        <v>1.9861772360000001</v>
      </c>
      <c r="J18498">
        <v>0.98914053599999996</v>
      </c>
      <c r="K18498">
        <v>1.31549136</v>
      </c>
      <c r="L18498">
        <v>1.132885452</v>
      </c>
      <c r="M18498">
        <v>1.1814028110000001</v>
      </c>
      <c r="N18498">
        <v>1.178566249</v>
      </c>
      <c r="O18498">
        <v>0.75365051500000002</v>
      </c>
      <c r="P18498">
        <v>-2.5555138000000002E-2</v>
      </c>
      <c r="Q18498">
        <v>5.7398710999999998E-2</v>
      </c>
      <c r="R18498">
        <v>-3.7827562939999999</v>
      </c>
      <c r="S18498">
        <v>-999999</v>
      </c>
      <c r="T18498" s="1" t="s">
        <v>21</v>
      </c>
    </row>
    <row r="18499" spans="1:20" x14ac:dyDescent="0.3">
      <c r="A18499">
        <v>1995804</v>
      </c>
      <c r="B18499" s="1" t="s">
        <v>26</v>
      </c>
      <c r="C18499" s="1" t="s">
        <v>27</v>
      </c>
      <c r="D18499" s="1" t="s">
        <v>28</v>
      </c>
      <c r="E18499" s="1" t="s">
        <v>20</v>
      </c>
      <c r="F18499">
        <v>1.105386102</v>
      </c>
      <c r="G18499">
        <v>1.1606038320000001</v>
      </c>
      <c r="H18499">
        <v>0.97004079799999998</v>
      </c>
      <c r="I18499">
        <v>1.9861772360000001</v>
      </c>
      <c r="J18499">
        <v>0.98914053599999996</v>
      </c>
      <c r="K18499">
        <v>1.31549136</v>
      </c>
      <c r="L18499">
        <v>1.132885452</v>
      </c>
      <c r="M18499">
        <v>1.1814028110000001</v>
      </c>
      <c r="N18499">
        <v>1.178566249</v>
      </c>
      <c r="O18499">
        <v>0.75365051500000002</v>
      </c>
      <c r="P18499">
        <v>-2.5555138000000002E-2</v>
      </c>
      <c r="Q18499">
        <v>5.7398710999999998E-2</v>
      </c>
      <c r="R18499">
        <v>-3.7827562939999999</v>
      </c>
      <c r="S18499">
        <v>-999999</v>
      </c>
      <c r="T18499" s="1" t="s">
        <v>21</v>
      </c>
    </row>
    <row r="18500" spans="1:20" x14ac:dyDescent="0.3">
      <c r="A18500">
        <v>1995805</v>
      </c>
      <c r="B18500" s="1" t="s">
        <v>26</v>
      </c>
      <c r="C18500" s="1" t="s">
        <v>27</v>
      </c>
      <c r="D18500" s="1" t="s">
        <v>28</v>
      </c>
      <c r="E18500" s="1" t="s">
        <v>20</v>
      </c>
      <c r="F18500">
        <v>1.009694522</v>
      </c>
      <c r="G18500">
        <v>1.3550770809999999</v>
      </c>
      <c r="H18500">
        <v>0.93331447199999995</v>
      </c>
      <c r="I18500">
        <v>2.013149372</v>
      </c>
      <c r="J18500">
        <v>1.264165692</v>
      </c>
      <c r="K18500">
        <v>1.222165444</v>
      </c>
      <c r="L18500">
        <v>1.083896964</v>
      </c>
      <c r="M18500">
        <v>1.144901172</v>
      </c>
      <c r="N18500">
        <v>0.99337677000000002</v>
      </c>
      <c r="O18500">
        <v>0.75728263799999995</v>
      </c>
      <c r="P18500">
        <v>-3.9851110000000002E-2</v>
      </c>
      <c r="Q18500">
        <v>0.12508481799999999</v>
      </c>
      <c r="R18500">
        <v>-12.20482078</v>
      </c>
      <c r="S18500">
        <v>-999999</v>
      </c>
      <c r="T18500" s="1" t="s">
        <v>21</v>
      </c>
    </row>
    <row r="18501" spans="1:20" x14ac:dyDescent="0.3">
      <c r="A18501">
        <v>1995806</v>
      </c>
      <c r="B18501" s="1" t="s">
        <v>26</v>
      </c>
      <c r="C18501" s="1" t="s">
        <v>27</v>
      </c>
      <c r="D18501" s="1" t="s">
        <v>28</v>
      </c>
      <c r="E18501" s="1" t="s">
        <v>20</v>
      </c>
      <c r="F18501">
        <v>1.009694522</v>
      </c>
      <c r="G18501">
        <v>1.3550770809999999</v>
      </c>
      <c r="H18501">
        <v>0.93331447199999995</v>
      </c>
      <c r="I18501">
        <v>2.013149372</v>
      </c>
      <c r="J18501">
        <v>1.264165692</v>
      </c>
      <c r="K18501">
        <v>1.222165444</v>
      </c>
      <c r="L18501">
        <v>1.083896964</v>
      </c>
      <c r="M18501">
        <v>1.144901172</v>
      </c>
      <c r="N18501">
        <v>0.99337677000000002</v>
      </c>
      <c r="O18501">
        <v>0.75728263799999995</v>
      </c>
      <c r="P18501">
        <v>-3.9851110000000002E-2</v>
      </c>
      <c r="Q18501">
        <v>0.12508481799999999</v>
      </c>
      <c r="R18501">
        <v>-12.20482078</v>
      </c>
      <c r="S18501">
        <v>-999999</v>
      </c>
      <c r="T18501" s="1" t="s">
        <v>21</v>
      </c>
    </row>
    <row r="18502" spans="1:20" x14ac:dyDescent="0.3">
      <c r="A18502">
        <v>1995807</v>
      </c>
      <c r="B18502" s="1" t="s">
        <v>26</v>
      </c>
      <c r="C18502" s="1" t="s">
        <v>27</v>
      </c>
      <c r="D18502" s="1" t="s">
        <v>28</v>
      </c>
      <c r="E18502" s="1" t="s">
        <v>20</v>
      </c>
      <c r="F18502">
        <v>1.128204948</v>
      </c>
      <c r="G18502">
        <v>1.8055353679999999</v>
      </c>
      <c r="H18502">
        <v>0.845827887</v>
      </c>
      <c r="I18502">
        <v>1.7346265919999999</v>
      </c>
      <c r="J18502">
        <v>0.961913456</v>
      </c>
      <c r="K18502">
        <v>1.107602685</v>
      </c>
      <c r="L18502">
        <v>1.160448843</v>
      </c>
      <c r="M18502">
        <v>1.4046431319999999</v>
      </c>
      <c r="N18502">
        <v>1.161999657</v>
      </c>
      <c r="O18502">
        <v>1.1793534990000001</v>
      </c>
      <c r="P18502">
        <v>-1.7134429E-2</v>
      </c>
      <c r="Q18502">
        <v>2.7853057000000001E-2</v>
      </c>
      <c r="R18502">
        <v>-0.88824734800000005</v>
      </c>
      <c r="S18502">
        <v>-999999</v>
      </c>
      <c r="T18502" s="1" t="s">
        <v>21</v>
      </c>
    </row>
    <row r="18503" spans="1:20" x14ac:dyDescent="0.3">
      <c r="A18503">
        <v>1995808</v>
      </c>
      <c r="B18503" s="1" t="s">
        <v>26</v>
      </c>
      <c r="C18503" s="1" t="s">
        <v>27</v>
      </c>
      <c r="D18503" s="1" t="s">
        <v>28</v>
      </c>
      <c r="E18503" s="1" t="s">
        <v>20</v>
      </c>
      <c r="F18503">
        <v>1.0971499810000001</v>
      </c>
      <c r="G18503">
        <v>1.788973881</v>
      </c>
      <c r="H18503">
        <v>2.4397088409999999</v>
      </c>
      <c r="I18503">
        <v>2.1018900779999998</v>
      </c>
      <c r="J18503">
        <v>1.1294109649999999</v>
      </c>
      <c r="K18503">
        <v>1.2030564340000001</v>
      </c>
      <c r="L18503">
        <v>0.84042313700000004</v>
      </c>
      <c r="M18503">
        <v>1.1357637410000001</v>
      </c>
      <c r="N18503">
        <v>1.135308789</v>
      </c>
      <c r="O18503">
        <v>0.93756200700000003</v>
      </c>
      <c r="P18503">
        <v>-9.8438959000000006E-2</v>
      </c>
      <c r="Q18503">
        <v>0.308440873</v>
      </c>
      <c r="R18503">
        <v>-39.753373490000001</v>
      </c>
      <c r="S18503">
        <v>-999999</v>
      </c>
      <c r="T18503" s="1" t="s">
        <v>21</v>
      </c>
    </row>
    <row r="18504" spans="1:20" x14ac:dyDescent="0.3">
      <c r="A18504">
        <v>1995809</v>
      </c>
      <c r="B18504" s="1" t="s">
        <v>26</v>
      </c>
      <c r="C18504" s="1" t="s">
        <v>27</v>
      </c>
      <c r="D18504" s="1" t="s">
        <v>28</v>
      </c>
      <c r="E18504" s="1" t="s">
        <v>20</v>
      </c>
      <c r="F18504">
        <v>1.0971499810000001</v>
      </c>
      <c r="G18504">
        <v>1.788973881</v>
      </c>
      <c r="H18504">
        <v>2.4397088409999999</v>
      </c>
      <c r="I18504">
        <v>2.1018900779999998</v>
      </c>
      <c r="J18504">
        <v>1.1294109649999999</v>
      </c>
      <c r="K18504">
        <v>1.2030564340000001</v>
      </c>
      <c r="L18504">
        <v>0.84042313700000004</v>
      </c>
      <c r="M18504">
        <v>1.1357637410000001</v>
      </c>
      <c r="N18504">
        <v>1.135308789</v>
      </c>
      <c r="O18504">
        <v>0.93756200700000003</v>
      </c>
      <c r="P18504">
        <v>-9.8438959000000006E-2</v>
      </c>
      <c r="Q18504">
        <v>0.308440873</v>
      </c>
      <c r="R18504">
        <v>-39.753373490000001</v>
      </c>
      <c r="S18504">
        <v>-999999</v>
      </c>
      <c r="T18504" s="1" t="s">
        <v>21</v>
      </c>
    </row>
    <row r="18505" spans="1:20" x14ac:dyDescent="0.3">
      <c r="A18505">
        <v>1995810</v>
      </c>
      <c r="B18505" s="1" t="s">
        <v>26</v>
      </c>
      <c r="C18505" s="1" t="s">
        <v>27</v>
      </c>
      <c r="D18505" s="1" t="s">
        <v>28</v>
      </c>
      <c r="E18505" s="1" t="s">
        <v>20</v>
      </c>
      <c r="F18505">
        <v>1.0942234049999999</v>
      </c>
      <c r="G18505">
        <v>1.6931989869999999</v>
      </c>
      <c r="H18505">
        <v>1.317425302</v>
      </c>
      <c r="I18505">
        <v>2.0591026619999999</v>
      </c>
      <c r="J18505">
        <v>0.99989869099999995</v>
      </c>
      <c r="K18505">
        <v>1.2818464350000001</v>
      </c>
      <c r="L18505">
        <v>1.022313274</v>
      </c>
      <c r="M18505">
        <v>1.1741673509999999</v>
      </c>
      <c r="N18505">
        <v>1.243569323</v>
      </c>
      <c r="O18505">
        <v>0.84741080999999996</v>
      </c>
      <c r="P18505">
        <v>-5.4020795000000003E-2</v>
      </c>
      <c r="Q18505">
        <v>0.20795555099999999</v>
      </c>
      <c r="R18505">
        <v>-20.456306130000002</v>
      </c>
      <c r="S18505">
        <v>-999999</v>
      </c>
      <c r="T18505" s="1" t="s">
        <v>21</v>
      </c>
    </row>
    <row r="18506" spans="1:20" x14ac:dyDescent="0.3">
      <c r="A18506">
        <v>1995811</v>
      </c>
      <c r="B18506" s="1" t="s">
        <v>26</v>
      </c>
      <c r="C18506" s="1" t="s">
        <v>27</v>
      </c>
      <c r="D18506" s="1" t="s">
        <v>28</v>
      </c>
      <c r="E18506" s="1" t="s">
        <v>20</v>
      </c>
      <c r="F18506">
        <v>1.2308467970000001</v>
      </c>
      <c r="G18506">
        <v>1.571397291</v>
      </c>
      <c r="H18506">
        <v>0.93806298600000004</v>
      </c>
      <c r="I18506">
        <v>3.441485943</v>
      </c>
      <c r="J18506">
        <v>1.0107738550000001</v>
      </c>
      <c r="K18506">
        <v>1.7495163279999999</v>
      </c>
      <c r="L18506">
        <v>1.2127352469999999</v>
      </c>
      <c r="M18506">
        <v>1.1330367589999999</v>
      </c>
      <c r="N18506">
        <v>1.1780941519999999</v>
      </c>
      <c r="O18506">
        <v>0.79034734699999998</v>
      </c>
      <c r="P18506">
        <v>-7.0850046999999999E-2</v>
      </c>
      <c r="Q18506">
        <v>7.9131871000000006E-2</v>
      </c>
      <c r="R18506">
        <v>-17.07958206</v>
      </c>
      <c r="S18506">
        <v>-999999</v>
      </c>
      <c r="T18506" s="1" t="s">
        <v>21</v>
      </c>
    </row>
    <row r="18507" spans="1:20" x14ac:dyDescent="0.3">
      <c r="A18507">
        <v>1995812</v>
      </c>
      <c r="B18507" s="1" t="s">
        <v>26</v>
      </c>
      <c r="C18507" s="1" t="s">
        <v>27</v>
      </c>
      <c r="D18507" s="1" t="s">
        <v>28</v>
      </c>
      <c r="E18507" s="1" t="s">
        <v>20</v>
      </c>
      <c r="F18507">
        <v>1.2308467970000001</v>
      </c>
      <c r="G18507">
        <v>1.571397291</v>
      </c>
      <c r="H18507">
        <v>0.93806298600000004</v>
      </c>
      <c r="I18507">
        <v>3.441485943</v>
      </c>
      <c r="J18507">
        <v>1.0107738550000001</v>
      </c>
      <c r="K18507">
        <v>1.7495163279999999</v>
      </c>
      <c r="L18507">
        <v>1.2127352469999999</v>
      </c>
      <c r="M18507">
        <v>1.1330367589999999</v>
      </c>
      <c r="N18507">
        <v>1.1780941519999999</v>
      </c>
      <c r="O18507">
        <v>0.79034734699999998</v>
      </c>
      <c r="P18507">
        <v>-7.0850046999999999E-2</v>
      </c>
      <c r="Q18507">
        <v>7.9131871000000006E-2</v>
      </c>
      <c r="R18507">
        <v>-17.07958206</v>
      </c>
      <c r="S18507">
        <v>-999999</v>
      </c>
      <c r="T18507" s="1" t="s">
        <v>21</v>
      </c>
    </row>
    <row r="18508" spans="1:20" x14ac:dyDescent="0.3">
      <c r="A18508">
        <v>1995813</v>
      </c>
      <c r="B18508" s="1" t="s">
        <v>26</v>
      </c>
      <c r="C18508" s="1" t="s">
        <v>27</v>
      </c>
      <c r="D18508" s="1" t="s">
        <v>28</v>
      </c>
      <c r="E18508" s="1" t="s">
        <v>20</v>
      </c>
      <c r="F18508">
        <v>1.2035385350000001</v>
      </c>
      <c r="G18508">
        <v>2.0923676649999998</v>
      </c>
      <c r="H18508">
        <v>0.73153650000000003</v>
      </c>
      <c r="I18508">
        <v>2.949551612</v>
      </c>
      <c r="J18508">
        <v>0.92117893900000003</v>
      </c>
      <c r="K18508">
        <v>1.5238632649999999</v>
      </c>
      <c r="L18508">
        <v>1.0879576740000001</v>
      </c>
      <c r="M18508">
        <v>1.2477282270000001</v>
      </c>
      <c r="N18508">
        <v>1.2116020510000001</v>
      </c>
      <c r="O18508">
        <v>0.85491315499999998</v>
      </c>
      <c r="P18508">
        <v>-7.09341E-2</v>
      </c>
      <c r="Q18508">
        <v>0.10222852</v>
      </c>
      <c r="R18508">
        <v>-17.70848947</v>
      </c>
      <c r="S18508">
        <v>-999999</v>
      </c>
      <c r="T18508" s="1" t="s">
        <v>21</v>
      </c>
    </row>
    <row r="18509" spans="1:20" x14ac:dyDescent="0.3">
      <c r="A18509">
        <v>1995814</v>
      </c>
      <c r="B18509" s="1" t="s">
        <v>26</v>
      </c>
      <c r="C18509" s="1" t="s">
        <v>27</v>
      </c>
      <c r="D18509" s="1" t="s">
        <v>28</v>
      </c>
      <c r="E18509" s="1" t="s">
        <v>20</v>
      </c>
      <c r="F18509">
        <v>1.2035385350000001</v>
      </c>
      <c r="G18509">
        <v>2.0923676649999998</v>
      </c>
      <c r="H18509">
        <v>0.73153650000000003</v>
      </c>
      <c r="I18509">
        <v>2.949551612</v>
      </c>
      <c r="J18509">
        <v>0.92117893900000003</v>
      </c>
      <c r="K18509">
        <v>1.5238632649999999</v>
      </c>
      <c r="L18509">
        <v>1.0879576740000001</v>
      </c>
      <c r="M18509">
        <v>1.2477282270000001</v>
      </c>
      <c r="N18509">
        <v>1.2116020510000001</v>
      </c>
      <c r="O18509">
        <v>0.85491315499999998</v>
      </c>
      <c r="P18509">
        <v>-7.09341E-2</v>
      </c>
      <c r="Q18509">
        <v>0.10222852</v>
      </c>
      <c r="R18509">
        <v>-17.70848947</v>
      </c>
      <c r="S18509">
        <v>-999999</v>
      </c>
      <c r="T18509" s="1" t="s">
        <v>21</v>
      </c>
    </row>
    <row r="18510" spans="1:20" x14ac:dyDescent="0.3">
      <c r="A18510">
        <v>1995815</v>
      </c>
      <c r="B18510" s="1" t="s">
        <v>26</v>
      </c>
      <c r="C18510" s="1" t="s">
        <v>27</v>
      </c>
      <c r="D18510" s="1" t="s">
        <v>28</v>
      </c>
      <c r="E18510" s="1" t="s">
        <v>20</v>
      </c>
      <c r="F18510">
        <v>1.303598944</v>
      </c>
      <c r="G18510">
        <v>2.3023216639999999</v>
      </c>
      <c r="H18510">
        <v>0.73929539300000002</v>
      </c>
      <c r="I18510">
        <v>1.9473050940000001</v>
      </c>
      <c r="J18510">
        <v>0.88748700000000003</v>
      </c>
      <c r="K18510">
        <v>1.317073465</v>
      </c>
      <c r="L18510">
        <v>1.0940772809999999</v>
      </c>
      <c r="M18510">
        <v>2.013149372</v>
      </c>
      <c r="N18510">
        <v>1.1021431349999999</v>
      </c>
      <c r="O18510">
        <v>0.90568671999999995</v>
      </c>
      <c r="P18510">
        <v>-4.6929011E-2</v>
      </c>
      <c r="Q18510">
        <v>6.9436790999999998E-2</v>
      </c>
      <c r="R18510">
        <v>-7.4619253170000004</v>
      </c>
      <c r="S18510">
        <v>-999999</v>
      </c>
      <c r="T18510" s="1" t="s">
        <v>21</v>
      </c>
    </row>
    <row r="18511" spans="1:20" x14ac:dyDescent="0.3">
      <c r="A18511">
        <v>1995816</v>
      </c>
      <c r="B18511" s="1" t="s">
        <v>26</v>
      </c>
      <c r="C18511" s="1" t="s">
        <v>27</v>
      </c>
      <c r="D18511" s="1" t="s">
        <v>28</v>
      </c>
      <c r="E18511" s="1" t="s">
        <v>20</v>
      </c>
      <c r="F18511">
        <v>1.3487578950000001</v>
      </c>
      <c r="G18511">
        <v>1.2241256549999999</v>
      </c>
      <c r="H18511">
        <v>0.74295754899999999</v>
      </c>
      <c r="I18511">
        <v>2.968520142</v>
      </c>
      <c r="J18511">
        <v>0.94220629199999995</v>
      </c>
      <c r="K18511">
        <v>1.405581395</v>
      </c>
      <c r="L18511">
        <v>0.97237548299999998</v>
      </c>
      <c r="M18511">
        <v>1.258774684</v>
      </c>
      <c r="N18511">
        <v>0.96268454599999997</v>
      </c>
      <c r="O18511">
        <v>0.96978173400000001</v>
      </c>
      <c r="P18511">
        <v>-4.9617251000000001E-2</v>
      </c>
      <c r="Q18511">
        <v>5.6904013000000003E-2</v>
      </c>
      <c r="R18511">
        <v>-3.7577233689999998</v>
      </c>
      <c r="S18511">
        <v>-999999</v>
      </c>
      <c r="T18511" s="1" t="s">
        <v>21</v>
      </c>
    </row>
    <row r="18512" spans="1:20" x14ac:dyDescent="0.3">
      <c r="A18512">
        <v>1995817</v>
      </c>
      <c r="B18512" s="1" t="s">
        <v>26</v>
      </c>
      <c r="C18512" s="1" t="s">
        <v>27</v>
      </c>
      <c r="D18512" s="1" t="s">
        <v>28</v>
      </c>
      <c r="E18512" s="1" t="s">
        <v>20</v>
      </c>
      <c r="F18512">
        <v>1.3487578950000001</v>
      </c>
      <c r="G18512">
        <v>1.2241256549999999</v>
      </c>
      <c r="H18512">
        <v>0.74295754899999999</v>
      </c>
      <c r="I18512">
        <v>2.968520142</v>
      </c>
      <c r="J18512">
        <v>0.94220629199999995</v>
      </c>
      <c r="K18512">
        <v>1.405581395</v>
      </c>
      <c r="L18512">
        <v>0.97237548299999998</v>
      </c>
      <c r="M18512">
        <v>1.258774684</v>
      </c>
      <c r="N18512">
        <v>0.96268454599999997</v>
      </c>
      <c r="O18512">
        <v>0.96978173400000001</v>
      </c>
      <c r="P18512">
        <v>-4.9617251000000001E-2</v>
      </c>
      <c r="Q18512">
        <v>5.6904013000000003E-2</v>
      </c>
      <c r="R18512">
        <v>-3.7577233689999998</v>
      </c>
      <c r="S18512">
        <v>-999999</v>
      </c>
      <c r="T18512" s="1" t="s">
        <v>21</v>
      </c>
    </row>
    <row r="18513" spans="1:20" x14ac:dyDescent="0.3">
      <c r="A18513">
        <v>1995818</v>
      </c>
      <c r="B18513" s="1" t="s">
        <v>26</v>
      </c>
      <c r="C18513" s="1" t="s">
        <v>27</v>
      </c>
      <c r="D18513" s="1" t="s">
        <v>28</v>
      </c>
      <c r="E18513" s="1" t="s">
        <v>20</v>
      </c>
      <c r="F18513">
        <v>1.4218179740000001</v>
      </c>
      <c r="G18513">
        <v>1.1610689199999999</v>
      </c>
      <c r="H18513">
        <v>0.686480176</v>
      </c>
      <c r="I18513">
        <v>1.7647695430000001</v>
      </c>
      <c r="J18513">
        <v>0.82452532599999995</v>
      </c>
      <c r="K18513">
        <v>1.0441141949999999</v>
      </c>
      <c r="L18513">
        <v>0.89905860100000001</v>
      </c>
      <c r="M18513">
        <v>1.414054017</v>
      </c>
      <c r="N18513">
        <v>1.096417604</v>
      </c>
      <c r="O18513">
        <v>0.60832827099999998</v>
      </c>
      <c r="P18513">
        <v>-3.9476614E-2</v>
      </c>
      <c r="Q18513">
        <v>0.109015795</v>
      </c>
      <c r="R18513">
        <v>-4.6053922319999998</v>
      </c>
      <c r="S18513">
        <v>-999999</v>
      </c>
      <c r="T18513" s="1" t="s">
        <v>21</v>
      </c>
    </row>
    <row r="18514" spans="1:20" x14ac:dyDescent="0.3">
      <c r="A18514">
        <v>1995819</v>
      </c>
      <c r="B18514" s="1" t="s">
        <v>26</v>
      </c>
      <c r="C18514" s="1" t="s">
        <v>27</v>
      </c>
      <c r="D18514" s="1" t="s">
        <v>28</v>
      </c>
      <c r="E18514" s="1" t="s">
        <v>20</v>
      </c>
      <c r="F18514">
        <v>0.91921266599999996</v>
      </c>
      <c r="G18514">
        <v>1.5623991719999999</v>
      </c>
      <c r="H18514">
        <v>0.80946858700000002</v>
      </c>
      <c r="I18514">
        <v>2.737373131</v>
      </c>
      <c r="J18514">
        <v>0.669369624</v>
      </c>
      <c r="K18514">
        <v>0.86248192000000001</v>
      </c>
      <c r="L18514">
        <v>0.80730938299999999</v>
      </c>
      <c r="M18514">
        <v>1.089557112</v>
      </c>
      <c r="N18514">
        <v>0.91639349999999997</v>
      </c>
      <c r="O18514">
        <v>0.56328735200000002</v>
      </c>
      <c r="P18514">
        <v>-7.2254569000000005E-2</v>
      </c>
      <c r="Q18514">
        <v>0.11765117899999999</v>
      </c>
      <c r="R18514">
        <v>-21.933297499999998</v>
      </c>
      <c r="S18514">
        <v>-999999</v>
      </c>
      <c r="T18514" s="1" t="s">
        <v>21</v>
      </c>
    </row>
    <row r="18515" spans="1:20" x14ac:dyDescent="0.3">
      <c r="A18515">
        <v>1995820</v>
      </c>
      <c r="B18515" s="1" t="s">
        <v>26</v>
      </c>
      <c r="C18515" s="1" t="s">
        <v>27</v>
      </c>
      <c r="D18515" s="1" t="s">
        <v>28</v>
      </c>
      <c r="E18515" s="1" t="s">
        <v>20</v>
      </c>
      <c r="F18515">
        <v>0.91921266599999996</v>
      </c>
      <c r="G18515">
        <v>1.5623991719999999</v>
      </c>
      <c r="H18515">
        <v>0.80946858700000002</v>
      </c>
      <c r="I18515">
        <v>2.737373131</v>
      </c>
      <c r="J18515">
        <v>0.669369624</v>
      </c>
      <c r="K18515">
        <v>0.86248192000000001</v>
      </c>
      <c r="L18515">
        <v>0.80730938299999999</v>
      </c>
      <c r="M18515">
        <v>1.089557112</v>
      </c>
      <c r="N18515">
        <v>0.91639349999999997</v>
      </c>
      <c r="O18515">
        <v>0.56328735200000002</v>
      </c>
      <c r="P18515">
        <v>-7.2254569000000005E-2</v>
      </c>
      <c r="Q18515">
        <v>0.11765117899999999</v>
      </c>
      <c r="R18515">
        <v>-21.933297499999998</v>
      </c>
      <c r="S18515">
        <v>-999999</v>
      </c>
      <c r="T18515" s="1" t="s">
        <v>21</v>
      </c>
    </row>
    <row r="18516" spans="1:20" x14ac:dyDescent="0.3">
      <c r="A18516">
        <v>1995821</v>
      </c>
      <c r="B18516" s="1" t="s">
        <v>26</v>
      </c>
      <c r="C18516" s="1" t="s">
        <v>27</v>
      </c>
      <c r="D18516" s="1" t="s">
        <v>28</v>
      </c>
      <c r="E18516" s="1" t="s">
        <v>20</v>
      </c>
      <c r="F18516">
        <v>0.87162965999999997</v>
      </c>
      <c r="G18516">
        <v>0.60516806199999995</v>
      </c>
      <c r="H18516">
        <v>0.61848618</v>
      </c>
      <c r="I18516">
        <v>1.6943299979999999</v>
      </c>
      <c r="J18516">
        <v>0.67313473300000004</v>
      </c>
      <c r="K18516">
        <v>0.80268657600000004</v>
      </c>
      <c r="L18516">
        <v>0.79066406300000003</v>
      </c>
      <c r="M18516">
        <v>0.822985152</v>
      </c>
      <c r="N18516">
        <v>0.774361941</v>
      </c>
      <c r="O18516">
        <v>0.56895772700000002</v>
      </c>
      <c r="P18516">
        <v>-1.8779644000000002E-2</v>
      </c>
      <c r="Q18516">
        <v>3.0897882000000002E-2</v>
      </c>
      <c r="R18516">
        <v>3.3895606410000001</v>
      </c>
      <c r="S18516">
        <v>-999999</v>
      </c>
      <c r="T18516" s="1" t="s">
        <v>21</v>
      </c>
    </row>
    <row r="18517" spans="1:20" x14ac:dyDescent="0.3">
      <c r="A18517">
        <v>1995822</v>
      </c>
      <c r="B18517" s="1" t="s">
        <v>26</v>
      </c>
      <c r="C18517" s="1" t="s">
        <v>27</v>
      </c>
      <c r="D18517" s="1" t="s">
        <v>28</v>
      </c>
      <c r="E18517" s="1" t="s">
        <v>20</v>
      </c>
      <c r="F18517">
        <v>0.87162965999999997</v>
      </c>
      <c r="G18517">
        <v>0.60516806199999995</v>
      </c>
      <c r="H18517">
        <v>0.61848618</v>
      </c>
      <c r="I18517">
        <v>1.6943299979999999</v>
      </c>
      <c r="J18517">
        <v>0.67313473300000004</v>
      </c>
      <c r="K18517">
        <v>0.80268657600000004</v>
      </c>
      <c r="L18517">
        <v>0.79066406300000003</v>
      </c>
      <c r="M18517">
        <v>0.822985152</v>
      </c>
      <c r="N18517">
        <v>0.774361941</v>
      </c>
      <c r="O18517">
        <v>0.56895772700000002</v>
      </c>
      <c r="P18517">
        <v>-1.8779644000000002E-2</v>
      </c>
      <c r="Q18517">
        <v>3.0897882000000002E-2</v>
      </c>
      <c r="R18517">
        <v>3.3895606410000001</v>
      </c>
      <c r="S18517">
        <v>-999999</v>
      </c>
      <c r="T18517" s="1" t="s">
        <v>21</v>
      </c>
    </row>
    <row r="18518" spans="1:20" x14ac:dyDescent="0.3">
      <c r="A18518">
        <v>1995823</v>
      </c>
      <c r="B18518" s="1" t="s">
        <v>26</v>
      </c>
      <c r="C18518" s="1" t="s">
        <v>27</v>
      </c>
      <c r="D18518" s="1" t="s">
        <v>28</v>
      </c>
      <c r="E18518" s="1" t="s">
        <v>20</v>
      </c>
      <c r="F18518">
        <v>0.76715655500000002</v>
      </c>
      <c r="G18518">
        <v>0.77301869999999995</v>
      </c>
      <c r="H18518">
        <v>0.63294212400000005</v>
      </c>
      <c r="I18518">
        <v>1.6317063359999999</v>
      </c>
      <c r="J18518">
        <v>0.62579775400000004</v>
      </c>
      <c r="K18518">
        <v>0.76572354300000001</v>
      </c>
      <c r="L18518">
        <v>1.0573043040000001</v>
      </c>
      <c r="M18518">
        <v>0.67089105299999996</v>
      </c>
      <c r="N18518">
        <v>0.78613657100000001</v>
      </c>
      <c r="O18518">
        <v>0.57969559500000001</v>
      </c>
      <c r="P18518">
        <v>-1.8114298000000001E-2</v>
      </c>
      <c r="Q18518">
        <v>3.0897475000000001E-2</v>
      </c>
      <c r="R18518">
        <v>-6.276428578</v>
      </c>
      <c r="S18518">
        <v>-999999</v>
      </c>
      <c r="T18518" s="1" t="s">
        <v>21</v>
      </c>
    </row>
    <row r="18519" spans="1:20" x14ac:dyDescent="0.3">
      <c r="A18519">
        <v>1995824</v>
      </c>
      <c r="B18519" s="1" t="s">
        <v>26</v>
      </c>
      <c r="C18519" s="1" t="s">
        <v>27</v>
      </c>
      <c r="D18519" s="1" t="s">
        <v>28</v>
      </c>
      <c r="E18519" s="1" t="s">
        <v>20</v>
      </c>
      <c r="F18519">
        <v>0.69366854300000003</v>
      </c>
      <c r="G18519">
        <v>0.81304390800000004</v>
      </c>
      <c r="H18519">
        <v>0.73036507900000003</v>
      </c>
      <c r="I18519">
        <v>2.0734520669999998</v>
      </c>
      <c r="J18519">
        <v>0.725116855</v>
      </c>
      <c r="K18519">
        <v>1.098616203</v>
      </c>
      <c r="L18519">
        <v>0.79193219699999995</v>
      </c>
      <c r="M18519">
        <v>0.73969043000000001</v>
      </c>
      <c r="N18519">
        <v>0.70779908999999996</v>
      </c>
      <c r="O18519">
        <v>0.59929685700000002</v>
      </c>
      <c r="P18519">
        <v>-3.0366621E-2</v>
      </c>
      <c r="Q18519">
        <v>4.4999308000000002E-2</v>
      </c>
      <c r="R18519">
        <v>-8.5062385949999992</v>
      </c>
      <c r="S18519">
        <v>-999999</v>
      </c>
      <c r="T18519" s="1" t="s">
        <v>21</v>
      </c>
    </row>
    <row r="18520" spans="1:20" x14ac:dyDescent="0.3">
      <c r="A18520">
        <v>1995832</v>
      </c>
      <c r="B18520" s="1" t="s">
        <v>26</v>
      </c>
      <c r="C18520" s="1" t="s">
        <v>27</v>
      </c>
      <c r="D18520" s="1" t="s">
        <v>28</v>
      </c>
      <c r="E18520" s="1" t="s">
        <v>20</v>
      </c>
      <c r="F18520">
        <v>1.3132094519999999</v>
      </c>
      <c r="G18520">
        <v>0.59189953699999998</v>
      </c>
      <c r="H18520">
        <v>0.80892824500000005</v>
      </c>
      <c r="I18520">
        <v>0.96075797900000004</v>
      </c>
      <c r="J18520">
        <v>0.70628827999999999</v>
      </c>
      <c r="K18520">
        <v>0.71750676499999999</v>
      </c>
      <c r="L18520">
        <v>0.62487910099999999</v>
      </c>
      <c r="M18520">
        <v>1.0516712459999999</v>
      </c>
      <c r="N18520">
        <v>0.83784561300000004</v>
      </c>
      <c r="O18520">
        <v>0.65881579099999998</v>
      </c>
      <c r="P18520">
        <v>-2.3943173000000002E-2</v>
      </c>
      <c r="Q18520">
        <v>0.103676009</v>
      </c>
      <c r="R18520">
        <v>-6.1054646630000002</v>
      </c>
      <c r="S18520">
        <v>-999999</v>
      </c>
      <c r="T18520" s="1" t="s">
        <v>21</v>
      </c>
    </row>
    <row r="18521" spans="1:20" x14ac:dyDescent="0.3">
      <c r="A18521">
        <v>1995833</v>
      </c>
      <c r="B18521" s="1" t="s">
        <v>26</v>
      </c>
      <c r="C18521" s="1" t="s">
        <v>27</v>
      </c>
      <c r="D18521" s="1" t="s">
        <v>28</v>
      </c>
      <c r="E18521" s="1" t="s">
        <v>20</v>
      </c>
      <c r="F18521">
        <v>1.3132094519999999</v>
      </c>
      <c r="G18521">
        <v>0.59189953699999998</v>
      </c>
      <c r="H18521">
        <v>0.80892824500000005</v>
      </c>
      <c r="I18521">
        <v>0.96075797900000004</v>
      </c>
      <c r="J18521">
        <v>0.70628827999999999</v>
      </c>
      <c r="K18521">
        <v>0.71750676499999999</v>
      </c>
      <c r="L18521">
        <v>0.62487910099999999</v>
      </c>
      <c r="M18521">
        <v>1.0516712459999999</v>
      </c>
      <c r="N18521">
        <v>0.83784561300000004</v>
      </c>
      <c r="O18521">
        <v>0.65881579099999998</v>
      </c>
      <c r="P18521">
        <v>-2.3943173000000002E-2</v>
      </c>
      <c r="Q18521">
        <v>0.103676009</v>
      </c>
      <c r="R18521">
        <v>-6.1054646630000002</v>
      </c>
      <c r="S18521">
        <v>-999999</v>
      </c>
      <c r="T18521" s="1" t="s">
        <v>21</v>
      </c>
    </row>
    <row r="18522" spans="1:20" x14ac:dyDescent="0.3">
      <c r="A18522">
        <v>1995834</v>
      </c>
      <c r="B18522" s="1" t="s">
        <v>26</v>
      </c>
      <c r="C18522" s="1" t="s">
        <v>27</v>
      </c>
      <c r="D18522" s="1" t="s">
        <v>28</v>
      </c>
      <c r="E18522" s="1" t="s">
        <v>20</v>
      </c>
      <c r="F18522">
        <v>0.99112401699999997</v>
      </c>
      <c r="G18522">
        <v>0.64196595899999997</v>
      </c>
      <c r="H18522">
        <v>0.84278345300000002</v>
      </c>
      <c r="I18522">
        <v>1.0511095939999999</v>
      </c>
      <c r="J18522">
        <v>0.87477829699999998</v>
      </c>
      <c r="K18522">
        <v>0.82364487399999997</v>
      </c>
      <c r="L18522">
        <v>0.62646671300000001</v>
      </c>
      <c r="M18522">
        <v>1.2621413640000001</v>
      </c>
      <c r="N18522">
        <v>0.98465932899999997</v>
      </c>
      <c r="O18522">
        <v>0.935435829</v>
      </c>
      <c r="P18522">
        <v>1.6178105000000002E-2</v>
      </c>
      <c r="Q18522">
        <v>6.7114163000000004E-2</v>
      </c>
      <c r="R18522">
        <v>28.529854740000001</v>
      </c>
      <c r="S18522">
        <v>-999999</v>
      </c>
      <c r="T18522" s="1" t="s">
        <v>21</v>
      </c>
    </row>
    <row r="18523" spans="1:20" x14ac:dyDescent="0.3">
      <c r="A18523">
        <v>1995835</v>
      </c>
      <c r="B18523" s="1" t="s">
        <v>26</v>
      </c>
      <c r="C18523" s="1" t="s">
        <v>27</v>
      </c>
      <c r="D18523" s="1" t="s">
        <v>28</v>
      </c>
      <c r="E18523" s="1" t="s">
        <v>20</v>
      </c>
      <c r="F18523">
        <v>0.99112401699999997</v>
      </c>
      <c r="G18523">
        <v>0.64196595899999997</v>
      </c>
      <c r="H18523">
        <v>0.84278345300000002</v>
      </c>
      <c r="I18523">
        <v>1.0511095939999999</v>
      </c>
      <c r="J18523">
        <v>0.87477829699999998</v>
      </c>
      <c r="K18523">
        <v>0.82364487399999997</v>
      </c>
      <c r="L18523">
        <v>0.62646671300000001</v>
      </c>
      <c r="M18523">
        <v>1.2621413640000001</v>
      </c>
      <c r="N18523">
        <v>0.98465932899999997</v>
      </c>
      <c r="O18523">
        <v>0.935435829</v>
      </c>
      <c r="P18523">
        <v>1.6178105000000002E-2</v>
      </c>
      <c r="Q18523">
        <v>6.7114163000000004E-2</v>
      </c>
      <c r="R18523">
        <v>28.529854740000001</v>
      </c>
      <c r="S18523">
        <v>-999999</v>
      </c>
      <c r="T18523" s="1" t="s">
        <v>21</v>
      </c>
    </row>
    <row r="18524" spans="1:20" x14ac:dyDescent="0.3">
      <c r="A18524">
        <v>1995836</v>
      </c>
      <c r="B18524" s="1" t="s">
        <v>26</v>
      </c>
      <c r="C18524" s="1" t="s">
        <v>27</v>
      </c>
      <c r="D18524" s="1" t="s">
        <v>28</v>
      </c>
      <c r="E18524" s="1" t="s">
        <v>20</v>
      </c>
      <c r="F18524">
        <v>1.0645302329999999</v>
      </c>
      <c r="G18524">
        <v>0.80108020400000002</v>
      </c>
      <c r="H18524">
        <v>1.003376673</v>
      </c>
      <c r="I18524">
        <v>0.94120017700000003</v>
      </c>
      <c r="J18524">
        <v>0.80979296599999995</v>
      </c>
      <c r="K18524">
        <v>0.88169829300000002</v>
      </c>
      <c r="L18524">
        <v>0.69394651600000001</v>
      </c>
      <c r="M18524">
        <v>0.74355311899999998</v>
      </c>
      <c r="N18524">
        <v>1.362699197</v>
      </c>
      <c r="O18524">
        <v>0.81402173300000003</v>
      </c>
      <c r="P18524">
        <v>-1.771012E-3</v>
      </c>
      <c r="Q18524">
        <v>7.5049600000000002E-4</v>
      </c>
      <c r="R18524">
        <v>1.787632272</v>
      </c>
      <c r="S18524">
        <v>-999999</v>
      </c>
      <c r="T18524" s="1" t="s">
        <v>21</v>
      </c>
    </row>
    <row r="18525" spans="1:20" x14ac:dyDescent="0.3">
      <c r="A18525">
        <v>1995837</v>
      </c>
      <c r="B18525" s="1" t="s">
        <v>26</v>
      </c>
      <c r="C18525" s="1" t="s">
        <v>27</v>
      </c>
      <c r="D18525" s="1" t="s">
        <v>28</v>
      </c>
      <c r="E18525" s="1" t="s">
        <v>20</v>
      </c>
      <c r="F18525">
        <v>1.131524599</v>
      </c>
      <c r="G18525">
        <v>1.1383452510000001</v>
      </c>
      <c r="H18525">
        <v>1.091741954</v>
      </c>
      <c r="I18525">
        <v>0.91370499699999996</v>
      </c>
      <c r="J18525">
        <v>0.76551904500000001</v>
      </c>
      <c r="K18525">
        <v>1.0008338830000001</v>
      </c>
      <c r="L18525">
        <v>0.80011792500000001</v>
      </c>
      <c r="M18525">
        <v>1.677891987</v>
      </c>
      <c r="N18525">
        <v>1.3999612020000001</v>
      </c>
      <c r="O18525">
        <v>0.71769843600000005</v>
      </c>
      <c r="P18525">
        <v>5.6495759999999999E-3</v>
      </c>
      <c r="Q18525">
        <v>3.267753E-3</v>
      </c>
      <c r="R18525">
        <v>12.90868328</v>
      </c>
      <c r="S18525">
        <v>-999999</v>
      </c>
      <c r="T18525" s="1" t="s">
        <v>21</v>
      </c>
    </row>
    <row r="18526" spans="1:20" x14ac:dyDescent="0.3">
      <c r="A18526">
        <v>1995838</v>
      </c>
      <c r="B18526" s="1" t="s">
        <v>26</v>
      </c>
      <c r="C18526" s="1" t="s">
        <v>27</v>
      </c>
      <c r="D18526" s="1" t="s">
        <v>28</v>
      </c>
      <c r="E18526" s="1" t="s">
        <v>20</v>
      </c>
      <c r="F18526">
        <v>1.131524599</v>
      </c>
      <c r="G18526">
        <v>1.1383452510000001</v>
      </c>
      <c r="H18526">
        <v>1.091741954</v>
      </c>
      <c r="I18526">
        <v>0.91370499699999996</v>
      </c>
      <c r="J18526">
        <v>0.76551904500000001</v>
      </c>
      <c r="K18526">
        <v>1.0008338830000001</v>
      </c>
      <c r="L18526">
        <v>0.80011792500000001</v>
      </c>
      <c r="M18526">
        <v>1.677891987</v>
      </c>
      <c r="N18526">
        <v>1.3999612020000001</v>
      </c>
      <c r="O18526">
        <v>0.71769843600000005</v>
      </c>
      <c r="P18526">
        <v>5.6495759999999999E-3</v>
      </c>
      <c r="Q18526">
        <v>3.267753E-3</v>
      </c>
      <c r="R18526">
        <v>12.90868328</v>
      </c>
      <c r="S18526">
        <v>-999999</v>
      </c>
      <c r="T18526" s="1" t="s">
        <v>21</v>
      </c>
    </row>
    <row r="18527" spans="1:20" x14ac:dyDescent="0.3">
      <c r="A18527">
        <v>1995839</v>
      </c>
      <c r="B18527" s="1" t="s">
        <v>26</v>
      </c>
      <c r="C18527" s="1" t="s">
        <v>27</v>
      </c>
      <c r="D18527" s="1" t="s">
        <v>28</v>
      </c>
      <c r="E18527" s="1" t="s">
        <v>20</v>
      </c>
      <c r="F18527">
        <v>3.0931715</v>
      </c>
      <c r="G18527">
        <v>1.0915961620000001</v>
      </c>
      <c r="H18527">
        <v>1.045928507</v>
      </c>
      <c r="I18527">
        <v>0.94649429399999996</v>
      </c>
      <c r="J18527">
        <v>0.75053681500000002</v>
      </c>
      <c r="K18527">
        <v>1.329621411</v>
      </c>
      <c r="L18527">
        <v>0.70261917799999996</v>
      </c>
      <c r="M18527">
        <v>0.94283565999999996</v>
      </c>
      <c r="N18527">
        <v>1.7173388709999999</v>
      </c>
      <c r="O18527">
        <v>0.89845845499999999</v>
      </c>
      <c r="P18527">
        <v>-9.7213474999999994E-2</v>
      </c>
      <c r="Q18527">
        <v>0.17143493100000001</v>
      </c>
      <c r="R18527">
        <v>-31.966360300000002</v>
      </c>
      <c r="S18527">
        <v>-999999</v>
      </c>
      <c r="T18527" s="1" t="s">
        <v>21</v>
      </c>
    </row>
    <row r="18528" spans="1:20" x14ac:dyDescent="0.3">
      <c r="A18528">
        <v>1995840</v>
      </c>
      <c r="B18528" s="1" t="s">
        <v>26</v>
      </c>
      <c r="C18528" s="1" t="s">
        <v>27</v>
      </c>
      <c r="D18528" s="1" t="s">
        <v>28</v>
      </c>
      <c r="E18528" s="1" t="s">
        <v>20</v>
      </c>
      <c r="F18528">
        <v>0.77767833399999997</v>
      </c>
      <c r="G18528">
        <v>0.98821627000000001</v>
      </c>
      <c r="H18528">
        <v>0.57162340199999995</v>
      </c>
      <c r="I18528">
        <v>0.82199655999999999</v>
      </c>
      <c r="J18528">
        <v>0.665181252</v>
      </c>
      <c r="K18528">
        <v>1.172443707</v>
      </c>
      <c r="L18528">
        <v>0.65033630600000003</v>
      </c>
      <c r="M18528">
        <v>0.87969880099999997</v>
      </c>
      <c r="N18528">
        <v>1.132129221</v>
      </c>
      <c r="O18528">
        <v>0.79596138699999996</v>
      </c>
      <c r="P18528">
        <v>1.6391495999999998E-2</v>
      </c>
      <c r="Q18528">
        <v>6.0928885000000002E-2</v>
      </c>
      <c r="R18528">
        <v>20.118407690000002</v>
      </c>
      <c r="S18528">
        <v>-999999</v>
      </c>
      <c r="T18528" s="1" t="s">
        <v>21</v>
      </c>
    </row>
    <row r="18529" spans="1:20" x14ac:dyDescent="0.3">
      <c r="A18529">
        <v>1995853</v>
      </c>
      <c r="B18529" s="1" t="s">
        <v>26</v>
      </c>
      <c r="C18529" s="1" t="s">
        <v>27</v>
      </c>
      <c r="D18529" s="1" t="s">
        <v>28</v>
      </c>
      <c r="E18529" s="1" t="s">
        <v>20</v>
      </c>
      <c r="F18529">
        <v>1.266024179</v>
      </c>
      <c r="G18529">
        <v>1.0178177020000001</v>
      </c>
      <c r="H18529">
        <v>0.47023397</v>
      </c>
      <c r="I18529">
        <v>0.78090463399999999</v>
      </c>
      <c r="J18529">
        <v>0.66429349500000001</v>
      </c>
      <c r="K18529">
        <v>0.81860048900000004</v>
      </c>
      <c r="L18529">
        <v>0.88618419500000001</v>
      </c>
      <c r="M18529">
        <v>0.65802440299999998</v>
      </c>
      <c r="N18529">
        <v>0.65899178400000002</v>
      </c>
      <c r="O18529">
        <v>0.70374609799999999</v>
      </c>
      <c r="P18529">
        <v>-3.7352643999999997E-2</v>
      </c>
      <c r="Q18529">
        <v>0.25655240699999998</v>
      </c>
      <c r="R18529">
        <v>-26.626484000000001</v>
      </c>
      <c r="S18529">
        <v>-999999</v>
      </c>
      <c r="T18529" s="1" t="s">
        <v>21</v>
      </c>
    </row>
    <row r="18530" spans="1:20" x14ac:dyDescent="0.3">
      <c r="A18530">
        <v>1995854</v>
      </c>
      <c r="B18530" s="1" t="s">
        <v>26</v>
      </c>
      <c r="C18530" s="1" t="s">
        <v>27</v>
      </c>
      <c r="D18530" s="1" t="s">
        <v>28</v>
      </c>
      <c r="E18530" s="1" t="s">
        <v>20</v>
      </c>
      <c r="F18530">
        <v>1.0847658389999999</v>
      </c>
      <c r="G18530">
        <v>0.86167600600000005</v>
      </c>
      <c r="H18530">
        <v>0.53441421300000003</v>
      </c>
      <c r="I18530">
        <v>0.99803092800000004</v>
      </c>
      <c r="J18530">
        <v>0.72029101900000003</v>
      </c>
      <c r="K18530">
        <v>0.76643971399999999</v>
      </c>
      <c r="L18530">
        <v>0.70468657899999998</v>
      </c>
      <c r="M18530">
        <v>0.71693205699999996</v>
      </c>
      <c r="N18530">
        <v>0.66981674400000002</v>
      </c>
      <c r="O18530">
        <v>0.72870877599999995</v>
      </c>
      <c r="P18530">
        <v>-2.7083778999999999E-2</v>
      </c>
      <c r="Q18530">
        <v>0.25691206300000002</v>
      </c>
      <c r="R18530">
        <v>-14.728725560000001</v>
      </c>
      <c r="S18530">
        <v>-999999</v>
      </c>
      <c r="T18530" s="1" t="s">
        <v>21</v>
      </c>
    </row>
    <row r="18531" spans="1:20" x14ac:dyDescent="0.3">
      <c r="A18531">
        <v>1995855</v>
      </c>
      <c r="B18531" s="1" t="s">
        <v>26</v>
      </c>
      <c r="C18531" s="1" t="s">
        <v>27</v>
      </c>
      <c r="D18531" s="1" t="s">
        <v>28</v>
      </c>
      <c r="E18531" s="1" t="s">
        <v>20</v>
      </c>
      <c r="F18531">
        <v>0.564040125</v>
      </c>
      <c r="G18531">
        <v>0.650683809</v>
      </c>
      <c r="H18531">
        <v>0.57606833000000002</v>
      </c>
      <c r="I18531">
        <v>0.55931439900000002</v>
      </c>
      <c r="J18531">
        <v>0.77840568700000001</v>
      </c>
      <c r="K18531">
        <v>0.65033630600000003</v>
      </c>
      <c r="L18531">
        <v>0.633364912</v>
      </c>
      <c r="M18531">
        <v>0.559987071</v>
      </c>
      <c r="N18531">
        <v>0.60097997299999995</v>
      </c>
      <c r="O18531">
        <v>0.57223444999999995</v>
      </c>
      <c r="P18531">
        <v>-1.5788E-3</v>
      </c>
      <c r="Q18531">
        <v>4.9168119999999996E-3</v>
      </c>
      <c r="R18531">
        <v>-3.215938011</v>
      </c>
      <c r="S18531">
        <v>-999999</v>
      </c>
      <c r="T18531" s="1" t="s">
        <v>21</v>
      </c>
    </row>
    <row r="18532" spans="1:20" x14ac:dyDescent="0.3">
      <c r="A18532">
        <v>1995856</v>
      </c>
      <c r="B18532" s="1" t="s">
        <v>26</v>
      </c>
      <c r="C18532" s="1" t="s">
        <v>27</v>
      </c>
      <c r="D18532" s="1" t="s">
        <v>28</v>
      </c>
      <c r="E18532" s="1" t="s">
        <v>20</v>
      </c>
      <c r="F18532">
        <v>0.564040125</v>
      </c>
      <c r="G18532">
        <v>0.650683809</v>
      </c>
      <c r="H18532">
        <v>0.57606833000000002</v>
      </c>
      <c r="I18532">
        <v>0.55931439900000002</v>
      </c>
      <c r="J18532">
        <v>0.77840568700000001</v>
      </c>
      <c r="K18532">
        <v>0.65033630600000003</v>
      </c>
      <c r="L18532">
        <v>0.633364912</v>
      </c>
      <c r="M18532">
        <v>0.559987071</v>
      </c>
      <c r="N18532">
        <v>0.60097997299999995</v>
      </c>
      <c r="O18532">
        <v>0.57223444999999995</v>
      </c>
      <c r="P18532">
        <v>-1.5788E-3</v>
      </c>
      <c r="Q18532">
        <v>4.9168119999999996E-3</v>
      </c>
      <c r="R18532">
        <v>-3.215938011</v>
      </c>
      <c r="S18532">
        <v>-999999</v>
      </c>
      <c r="T18532" s="1" t="s">
        <v>21</v>
      </c>
    </row>
    <row r="18533" spans="1:20" x14ac:dyDescent="0.3">
      <c r="A18533">
        <v>1995857</v>
      </c>
      <c r="B18533" s="1" t="s">
        <v>26</v>
      </c>
      <c r="C18533" s="1" t="s">
        <v>27</v>
      </c>
      <c r="D18533" s="1" t="s">
        <v>28</v>
      </c>
      <c r="E18533" s="1" t="s">
        <v>20</v>
      </c>
      <c r="F18533">
        <v>0.68519786299999996</v>
      </c>
      <c r="G18533">
        <v>0.72812509599999997</v>
      </c>
      <c r="H18533">
        <v>0.44399083</v>
      </c>
      <c r="I18533">
        <v>0.927846214</v>
      </c>
      <c r="J18533">
        <v>0.85217737599999999</v>
      </c>
      <c r="K18533">
        <v>0.57645312800000004</v>
      </c>
      <c r="L18533">
        <v>0.644887561</v>
      </c>
      <c r="M18533">
        <v>0.57938600399999995</v>
      </c>
      <c r="N18533">
        <v>0.609548125</v>
      </c>
      <c r="O18533">
        <v>0.390409161</v>
      </c>
      <c r="P18533">
        <v>-2.3822797E-2</v>
      </c>
      <c r="Q18533">
        <v>0.189621382</v>
      </c>
      <c r="R18533">
        <v>-14.966264710000001</v>
      </c>
      <c r="S18533">
        <v>-999999</v>
      </c>
      <c r="T18533" s="1" t="s">
        <v>21</v>
      </c>
    </row>
    <row r="18534" spans="1:20" x14ac:dyDescent="0.3">
      <c r="A18534">
        <v>1995858</v>
      </c>
      <c r="B18534" s="1" t="s">
        <v>26</v>
      </c>
      <c r="C18534" s="1" t="s">
        <v>27</v>
      </c>
      <c r="D18534" s="1" t="s">
        <v>28</v>
      </c>
      <c r="E18534" s="1" t="s">
        <v>20</v>
      </c>
      <c r="F18534">
        <v>0.93881495699999995</v>
      </c>
      <c r="G18534">
        <v>0.644715335</v>
      </c>
      <c r="H18534">
        <v>0.48186790400000001</v>
      </c>
      <c r="I18534">
        <v>0.62588133499999998</v>
      </c>
      <c r="J18534">
        <v>0.74853480699999997</v>
      </c>
      <c r="K18534">
        <v>0.57869002999999997</v>
      </c>
      <c r="L18534">
        <v>0.66367277099999999</v>
      </c>
      <c r="M18534">
        <v>0.69117178300000004</v>
      </c>
      <c r="N18534">
        <v>0.58654859699999995</v>
      </c>
      <c r="O18534">
        <v>0.389315774</v>
      </c>
      <c r="P18534">
        <v>-2.6440066000000002E-2</v>
      </c>
      <c r="Q18534">
        <v>0.29028944400000001</v>
      </c>
      <c r="R18534">
        <v>-19.287420839999999</v>
      </c>
      <c r="S18534">
        <v>-999999</v>
      </c>
      <c r="T18534" s="1" t="s">
        <v>21</v>
      </c>
    </row>
    <row r="18535" spans="1:20" x14ac:dyDescent="0.3">
      <c r="A18535">
        <v>1995859</v>
      </c>
      <c r="B18535" s="1" t="s">
        <v>26</v>
      </c>
      <c r="C18535" s="1" t="s">
        <v>27</v>
      </c>
      <c r="D18535" s="1" t="s">
        <v>28</v>
      </c>
      <c r="E18535" s="1" t="s">
        <v>20</v>
      </c>
      <c r="F18535">
        <v>0.93881495699999995</v>
      </c>
      <c r="G18535">
        <v>0.644715335</v>
      </c>
      <c r="H18535">
        <v>0.48186790400000001</v>
      </c>
      <c r="I18535">
        <v>0.62588133499999998</v>
      </c>
      <c r="J18535">
        <v>0.74853480699999997</v>
      </c>
      <c r="K18535">
        <v>0.57869002999999997</v>
      </c>
      <c r="L18535">
        <v>0.66367277099999999</v>
      </c>
      <c r="M18535">
        <v>0.69117178300000004</v>
      </c>
      <c r="N18535">
        <v>0.58654859699999995</v>
      </c>
      <c r="O18535">
        <v>0.389315774</v>
      </c>
      <c r="P18535">
        <v>-2.6440066000000002E-2</v>
      </c>
      <c r="Q18535">
        <v>0.29028944400000001</v>
      </c>
      <c r="R18535">
        <v>-19.287420839999999</v>
      </c>
      <c r="S18535">
        <v>-999999</v>
      </c>
      <c r="T18535" s="1" t="s">
        <v>21</v>
      </c>
    </row>
    <row r="18536" spans="1:20" x14ac:dyDescent="0.3">
      <c r="A18536">
        <v>1995860</v>
      </c>
      <c r="B18536" s="1" t="s">
        <v>26</v>
      </c>
      <c r="C18536" s="1" t="s">
        <v>27</v>
      </c>
      <c r="D18536" s="1" t="s">
        <v>28</v>
      </c>
      <c r="E18536" s="1" t="s">
        <v>20</v>
      </c>
      <c r="F18536">
        <v>0.67493507799999997</v>
      </c>
      <c r="G18536">
        <v>0.76807919199999997</v>
      </c>
      <c r="H18536">
        <v>0.57254021899999996</v>
      </c>
      <c r="I18536">
        <v>0.59953701299999995</v>
      </c>
      <c r="J18536">
        <v>0.674754827</v>
      </c>
      <c r="K18536">
        <v>0.61774323799999997</v>
      </c>
      <c r="L18536">
        <v>0.88275868700000004</v>
      </c>
      <c r="M18536">
        <v>0.628393957</v>
      </c>
      <c r="N18536">
        <v>0.61840358699999998</v>
      </c>
      <c r="O18536">
        <v>0.35737486099999999</v>
      </c>
      <c r="P18536">
        <v>-1.7174842999999999E-2</v>
      </c>
      <c r="Q18536">
        <v>0.14755653699999999</v>
      </c>
      <c r="R18536">
        <v>-20.410367770000001</v>
      </c>
      <c r="S18536">
        <v>-999999</v>
      </c>
      <c r="T18536" s="1" t="s">
        <v>21</v>
      </c>
    </row>
    <row r="18537" spans="1:20" x14ac:dyDescent="0.3">
      <c r="A18537">
        <v>1995861</v>
      </c>
      <c r="B18537" s="1" t="s">
        <v>26</v>
      </c>
      <c r="C18537" s="1" t="s">
        <v>27</v>
      </c>
      <c r="D18537" s="1" t="s">
        <v>28</v>
      </c>
      <c r="E18537" s="1" t="s">
        <v>20</v>
      </c>
      <c r="F18537">
        <v>0.67493507799999997</v>
      </c>
      <c r="G18537">
        <v>0.76807919199999997</v>
      </c>
      <c r="H18537">
        <v>0.57254021899999996</v>
      </c>
      <c r="I18537">
        <v>0.59953701299999995</v>
      </c>
      <c r="J18537">
        <v>0.674754827</v>
      </c>
      <c r="K18537">
        <v>0.61774323799999997</v>
      </c>
      <c r="L18537">
        <v>0.88275868700000004</v>
      </c>
      <c r="M18537">
        <v>0.628393957</v>
      </c>
      <c r="N18537">
        <v>0.61840358699999998</v>
      </c>
      <c r="O18537">
        <v>0.35737486099999999</v>
      </c>
      <c r="P18537">
        <v>-1.7174842999999999E-2</v>
      </c>
      <c r="Q18537">
        <v>0.14755653699999999</v>
      </c>
      <c r="R18537">
        <v>-20.410367770000001</v>
      </c>
      <c r="S18537">
        <v>-999999</v>
      </c>
      <c r="T18537" s="1" t="s">
        <v>21</v>
      </c>
    </row>
    <row r="18538" spans="1:20" x14ac:dyDescent="0.3">
      <c r="A18538">
        <v>1995862</v>
      </c>
      <c r="B18538" s="1" t="s">
        <v>26</v>
      </c>
      <c r="C18538" s="1" t="s">
        <v>27</v>
      </c>
      <c r="D18538" s="1" t="s">
        <v>28</v>
      </c>
      <c r="E18538" s="1" t="s">
        <v>20</v>
      </c>
      <c r="F18538">
        <v>0.71216069400000004</v>
      </c>
      <c r="G18538">
        <v>0.55700359700000002</v>
      </c>
      <c r="H18538">
        <v>0.51239867699999997</v>
      </c>
      <c r="I18538">
        <v>0.61617773300000001</v>
      </c>
      <c r="J18538">
        <v>0.80882021999999998</v>
      </c>
      <c r="K18538">
        <v>0.97432534500000001</v>
      </c>
      <c r="L18538">
        <v>0.63125379199999998</v>
      </c>
      <c r="M18538">
        <v>0.50196796300000002</v>
      </c>
      <c r="N18538">
        <v>0.58976907999999995</v>
      </c>
      <c r="O18538">
        <v>0.89331371100000001</v>
      </c>
      <c r="P18538">
        <v>1.2232214E-2</v>
      </c>
      <c r="Q18538">
        <v>5.1592702999999997E-2</v>
      </c>
      <c r="R18538">
        <v>11.42186886</v>
      </c>
      <c r="S18538">
        <v>-999999</v>
      </c>
      <c r="T18538" s="1" t="s">
        <v>21</v>
      </c>
    </row>
    <row r="18539" spans="1:20" x14ac:dyDescent="0.3">
      <c r="A18539">
        <v>1995863</v>
      </c>
      <c r="B18539" s="1" t="s">
        <v>26</v>
      </c>
      <c r="C18539" s="1" t="s">
        <v>27</v>
      </c>
      <c r="D18539" s="1" t="s">
        <v>28</v>
      </c>
      <c r="E18539" s="1" t="s">
        <v>20</v>
      </c>
      <c r="F18539">
        <v>0.63769351399999996</v>
      </c>
      <c r="G18539">
        <v>0.60186349100000003</v>
      </c>
      <c r="H18539">
        <v>0.59618356500000003</v>
      </c>
      <c r="I18539">
        <v>0.73231849100000002</v>
      </c>
      <c r="J18539">
        <v>0.66376141099999997</v>
      </c>
      <c r="K18539">
        <v>0.97902098299999996</v>
      </c>
      <c r="L18539">
        <v>0.708082726</v>
      </c>
      <c r="M18539">
        <v>0.63480450499999996</v>
      </c>
      <c r="N18539">
        <v>0.69209545900000002</v>
      </c>
      <c r="O18539">
        <v>0.69626730100000001</v>
      </c>
      <c r="P18539">
        <v>9.6633020000000003E-3</v>
      </c>
      <c r="Q18539">
        <v>7.0964832000000005E-2</v>
      </c>
      <c r="R18539">
        <v>10.2098683</v>
      </c>
      <c r="S18539">
        <v>-999999</v>
      </c>
      <c r="T18539" s="1" t="s">
        <v>21</v>
      </c>
    </row>
    <row r="18540" spans="1:20" x14ac:dyDescent="0.3">
      <c r="A18540">
        <v>1995864</v>
      </c>
      <c r="B18540" s="1" t="s">
        <v>26</v>
      </c>
      <c r="C18540" s="1" t="s">
        <v>27</v>
      </c>
      <c r="D18540" s="1" t="s">
        <v>28</v>
      </c>
      <c r="E18540" s="1" t="s">
        <v>20</v>
      </c>
      <c r="F18540">
        <v>0.63769351399999996</v>
      </c>
      <c r="G18540">
        <v>0.60186349100000003</v>
      </c>
      <c r="H18540">
        <v>0.59618356500000003</v>
      </c>
      <c r="I18540">
        <v>0.73231849100000002</v>
      </c>
      <c r="J18540">
        <v>0.66376141099999997</v>
      </c>
      <c r="K18540">
        <v>0.97902098299999996</v>
      </c>
      <c r="L18540">
        <v>0.708082726</v>
      </c>
      <c r="M18540">
        <v>0.63480450499999996</v>
      </c>
      <c r="N18540">
        <v>0.69209545900000002</v>
      </c>
      <c r="O18540">
        <v>0.69626730100000001</v>
      </c>
      <c r="P18540">
        <v>9.6633020000000003E-3</v>
      </c>
      <c r="Q18540">
        <v>7.0964832000000005E-2</v>
      </c>
      <c r="R18540">
        <v>10.2098683</v>
      </c>
      <c r="S18540">
        <v>-999999</v>
      </c>
      <c r="T18540" s="1" t="s">
        <v>21</v>
      </c>
    </row>
    <row r="18541" spans="1:20" x14ac:dyDescent="0.3">
      <c r="A18541">
        <v>1995865</v>
      </c>
      <c r="B18541" s="1" t="s">
        <v>26</v>
      </c>
      <c r="C18541" s="1" t="s">
        <v>27</v>
      </c>
      <c r="D18541" s="1" t="s">
        <v>28</v>
      </c>
      <c r="E18541" s="1" t="s">
        <v>20</v>
      </c>
      <c r="F18541">
        <v>0.82276536199999994</v>
      </c>
      <c r="G18541">
        <v>1.1139815550000001</v>
      </c>
      <c r="H18541">
        <v>0.71368406500000003</v>
      </c>
      <c r="I18541">
        <v>0.80343731799999996</v>
      </c>
      <c r="J18541">
        <v>0.92265640299999996</v>
      </c>
      <c r="K18541">
        <v>1.450975235</v>
      </c>
      <c r="L18541">
        <v>1.067662527</v>
      </c>
      <c r="M18541">
        <v>1.801922051</v>
      </c>
      <c r="N18541">
        <v>0.80903628500000002</v>
      </c>
      <c r="O18541">
        <v>2.9792434970000001</v>
      </c>
      <c r="P18541">
        <v>0.145671944</v>
      </c>
      <c r="Q18541">
        <v>0.401696673</v>
      </c>
      <c r="R18541">
        <v>110.9167101</v>
      </c>
      <c r="S18541">
        <v>110.9167101</v>
      </c>
      <c r="T18541" s="1" t="s">
        <v>23</v>
      </c>
    </row>
    <row r="18542" spans="1:20" x14ac:dyDescent="0.3">
      <c r="A18542">
        <v>1995866</v>
      </c>
      <c r="B18542" s="1" t="s">
        <v>26</v>
      </c>
      <c r="C18542" s="1" t="s">
        <v>27</v>
      </c>
      <c r="D18542" s="1" t="s">
        <v>28</v>
      </c>
      <c r="E18542" s="1" t="s">
        <v>20</v>
      </c>
      <c r="F18542">
        <v>0.822985152</v>
      </c>
      <c r="G18542">
        <v>1.1730701939999999</v>
      </c>
      <c r="H18542">
        <v>0.75617096900000003</v>
      </c>
      <c r="I18542">
        <v>0.81761716399999995</v>
      </c>
      <c r="J18542">
        <v>0.85297440599999996</v>
      </c>
      <c r="K18542">
        <v>0.97993664800000002</v>
      </c>
      <c r="L18542">
        <v>0.92425966400000004</v>
      </c>
      <c r="M18542">
        <v>0.59953701299999995</v>
      </c>
      <c r="N18542">
        <v>0.93343912399999995</v>
      </c>
      <c r="O18542">
        <v>1.0441141949999999</v>
      </c>
      <c r="P18542">
        <v>-1.42643E-4</v>
      </c>
      <c r="Q18542">
        <v>7.3499999999999999E-6</v>
      </c>
      <c r="R18542">
        <v>-6.3634295610000002</v>
      </c>
      <c r="S18542">
        <v>-999999</v>
      </c>
      <c r="T18542" s="1" t="s">
        <v>21</v>
      </c>
    </row>
    <row r="18543" spans="1:20" x14ac:dyDescent="0.3">
      <c r="A18543">
        <v>1995867</v>
      </c>
      <c r="B18543" s="1" t="s">
        <v>26</v>
      </c>
      <c r="C18543" s="1" t="s">
        <v>27</v>
      </c>
      <c r="D18543" s="1" t="s">
        <v>28</v>
      </c>
      <c r="E18543" s="1" t="s">
        <v>20</v>
      </c>
      <c r="F18543">
        <v>0.822985152</v>
      </c>
      <c r="G18543">
        <v>1.1730701939999999</v>
      </c>
      <c r="H18543">
        <v>0.75617096900000003</v>
      </c>
      <c r="I18543">
        <v>0.81761716399999995</v>
      </c>
      <c r="J18543">
        <v>0.85297440599999996</v>
      </c>
      <c r="K18543">
        <v>0.97993664800000002</v>
      </c>
      <c r="L18543">
        <v>0.92425966400000004</v>
      </c>
      <c r="M18543">
        <v>0.59953701299999995</v>
      </c>
      <c r="N18543">
        <v>0.93343912399999995</v>
      </c>
      <c r="O18543">
        <v>1.0441141949999999</v>
      </c>
      <c r="P18543">
        <v>-1.42643E-4</v>
      </c>
      <c r="Q18543">
        <v>7.3499999999999999E-6</v>
      </c>
      <c r="R18543">
        <v>-6.3634295610000002</v>
      </c>
      <c r="S18543">
        <v>-999999</v>
      </c>
      <c r="T18543" s="1" t="s">
        <v>21</v>
      </c>
    </row>
    <row r="18544" spans="1:20" x14ac:dyDescent="0.3">
      <c r="A18544">
        <v>1995868</v>
      </c>
      <c r="B18544" s="1" t="s">
        <v>26</v>
      </c>
      <c r="C18544" s="1" t="s">
        <v>27</v>
      </c>
      <c r="D18544" s="1" t="s">
        <v>28</v>
      </c>
      <c r="E18544" s="1" t="s">
        <v>20</v>
      </c>
      <c r="F18544">
        <v>0.74723636699999996</v>
      </c>
      <c r="G18544">
        <v>1.9020678289999999</v>
      </c>
      <c r="H18544">
        <v>0.78142625700000001</v>
      </c>
      <c r="I18544">
        <v>0.97419523299999999</v>
      </c>
      <c r="J18544">
        <v>0.85194979000000004</v>
      </c>
      <c r="K18544">
        <v>1.0149671819999999</v>
      </c>
      <c r="L18544">
        <v>0.82155756700000004</v>
      </c>
      <c r="M18544">
        <v>0.55130508700000003</v>
      </c>
      <c r="N18544">
        <v>0.70647695499999996</v>
      </c>
      <c r="O18544">
        <v>1.1823498480000001</v>
      </c>
      <c r="P18544">
        <v>-3.5749189000000001E-2</v>
      </c>
      <c r="Q18544">
        <v>8.2434762999999994E-2</v>
      </c>
      <c r="R18544">
        <v>-28.874275470000001</v>
      </c>
      <c r="S18544">
        <v>-999999</v>
      </c>
      <c r="T18544" s="1" t="s">
        <v>21</v>
      </c>
    </row>
    <row r="18545" spans="1:20" x14ac:dyDescent="0.3">
      <c r="A18545">
        <v>1995869</v>
      </c>
      <c r="B18545" s="1" t="s">
        <v>26</v>
      </c>
      <c r="C18545" s="1" t="s">
        <v>27</v>
      </c>
      <c r="D18545" s="1" t="s">
        <v>28</v>
      </c>
      <c r="E18545" s="1" t="s">
        <v>20</v>
      </c>
      <c r="F18545">
        <v>0.74723636699999996</v>
      </c>
      <c r="G18545">
        <v>1.9020678289999999</v>
      </c>
      <c r="H18545">
        <v>0.78142625700000001</v>
      </c>
      <c r="I18545">
        <v>0.97419523299999999</v>
      </c>
      <c r="J18545">
        <v>0.85194979000000004</v>
      </c>
      <c r="K18545">
        <v>1.0149671819999999</v>
      </c>
      <c r="L18545">
        <v>0.82155756700000004</v>
      </c>
      <c r="M18545">
        <v>0.55130508700000003</v>
      </c>
      <c r="N18545">
        <v>0.70647695499999996</v>
      </c>
      <c r="O18545">
        <v>1.1823498480000001</v>
      </c>
      <c r="P18545">
        <v>-3.5749189000000001E-2</v>
      </c>
      <c r="Q18545">
        <v>8.2434762999999994E-2</v>
      </c>
      <c r="R18545">
        <v>-28.874275470000001</v>
      </c>
      <c r="S18545">
        <v>-999999</v>
      </c>
      <c r="T18545" s="1" t="s">
        <v>21</v>
      </c>
    </row>
    <row r="18546" spans="1:20" x14ac:dyDescent="0.3">
      <c r="A18546">
        <v>1995870</v>
      </c>
      <c r="B18546" s="1" t="s">
        <v>26</v>
      </c>
      <c r="C18546" s="1" t="s">
        <v>27</v>
      </c>
      <c r="D18546" s="1" t="s">
        <v>28</v>
      </c>
      <c r="E18546" s="1" t="s">
        <v>20</v>
      </c>
      <c r="F18546">
        <v>0.61708359400000001</v>
      </c>
      <c r="G18546">
        <v>1.414054017</v>
      </c>
      <c r="H18546">
        <v>0.808172373</v>
      </c>
      <c r="I18546">
        <v>1.2033778129999999</v>
      </c>
      <c r="J18546">
        <v>0.906412738</v>
      </c>
      <c r="K18546">
        <v>0.90665487300000003</v>
      </c>
      <c r="L18546">
        <v>0.62379515900000004</v>
      </c>
      <c r="M18546">
        <v>0.78111324100000001</v>
      </c>
      <c r="N18546">
        <v>0.81521845000000004</v>
      </c>
      <c r="O18546">
        <v>0.63100093099999999</v>
      </c>
      <c r="P18546">
        <v>-3.6002390000000002E-2</v>
      </c>
      <c r="Q18546">
        <v>0.17639245200000001</v>
      </c>
      <c r="R18546">
        <v>-21.553735410000002</v>
      </c>
      <c r="S18546">
        <v>-999999</v>
      </c>
      <c r="T18546" s="1" t="s">
        <v>21</v>
      </c>
    </row>
    <row r="18547" spans="1:20" x14ac:dyDescent="0.3">
      <c r="A18547">
        <v>1995871</v>
      </c>
      <c r="B18547" s="1" t="s">
        <v>26</v>
      </c>
      <c r="C18547" s="1" t="s">
        <v>27</v>
      </c>
      <c r="D18547" s="1" t="s">
        <v>28</v>
      </c>
      <c r="E18547" s="1" t="s">
        <v>20</v>
      </c>
      <c r="F18547">
        <v>0.71645348600000003</v>
      </c>
      <c r="G18547">
        <v>1.6413227909999999</v>
      </c>
      <c r="H18547">
        <v>0.78771297699999998</v>
      </c>
      <c r="I18547">
        <v>1.143831362</v>
      </c>
      <c r="J18547">
        <v>1.0094248690000001</v>
      </c>
      <c r="K18547">
        <v>0.96952274000000005</v>
      </c>
      <c r="L18547">
        <v>1.0019037449999999</v>
      </c>
      <c r="M18547">
        <v>1.0856354100000001</v>
      </c>
      <c r="N18547">
        <v>0.88535613300000005</v>
      </c>
      <c r="O18547">
        <v>0.76592809500000003</v>
      </c>
      <c r="P18547">
        <v>-2.3167078000000001E-2</v>
      </c>
      <c r="Q18547">
        <v>6.9870307000000006E-2</v>
      </c>
      <c r="R18547">
        <v>-12.98906412</v>
      </c>
      <c r="S18547">
        <v>-999999</v>
      </c>
      <c r="T18547" s="1" t="s">
        <v>21</v>
      </c>
    </row>
    <row r="18548" spans="1:20" x14ac:dyDescent="0.3">
      <c r="A18548">
        <v>1995872</v>
      </c>
      <c r="B18548" s="1" t="s">
        <v>26</v>
      </c>
      <c r="C18548" s="1" t="s">
        <v>27</v>
      </c>
      <c r="D18548" s="1" t="s">
        <v>28</v>
      </c>
      <c r="E18548" s="1" t="s">
        <v>20</v>
      </c>
      <c r="F18548">
        <v>0.71645348600000003</v>
      </c>
      <c r="G18548">
        <v>1.6413227909999999</v>
      </c>
      <c r="H18548">
        <v>0.78771297699999998</v>
      </c>
      <c r="I18548">
        <v>1.143831362</v>
      </c>
      <c r="J18548">
        <v>1.0094248690000001</v>
      </c>
      <c r="K18548">
        <v>0.96952274000000005</v>
      </c>
      <c r="L18548">
        <v>1.0019037449999999</v>
      </c>
      <c r="M18548">
        <v>1.0856354100000001</v>
      </c>
      <c r="N18548">
        <v>0.88535613300000005</v>
      </c>
      <c r="O18548">
        <v>0.76592809500000003</v>
      </c>
      <c r="P18548">
        <v>-2.3167078000000001E-2</v>
      </c>
      <c r="Q18548">
        <v>6.9870307000000006E-2</v>
      </c>
      <c r="R18548">
        <v>-12.98906412</v>
      </c>
      <c r="S18548">
        <v>-999999</v>
      </c>
      <c r="T18548" s="1" t="s">
        <v>21</v>
      </c>
    </row>
    <row r="18549" spans="1:20" x14ac:dyDescent="0.3">
      <c r="A18549">
        <v>1995873</v>
      </c>
      <c r="B18549" s="1" t="s">
        <v>26</v>
      </c>
      <c r="C18549" s="1" t="s">
        <v>27</v>
      </c>
      <c r="D18549" s="1" t="s">
        <v>28</v>
      </c>
      <c r="E18549" s="1" t="s">
        <v>20</v>
      </c>
      <c r="F18549">
        <v>0.71952187199999995</v>
      </c>
      <c r="G18549">
        <v>1.064245935</v>
      </c>
      <c r="H18549">
        <v>0.88724998399999999</v>
      </c>
      <c r="I18549">
        <v>1.0191779050000001</v>
      </c>
      <c r="J18549">
        <v>0.86133084500000001</v>
      </c>
      <c r="K18549">
        <v>0.79937028499999996</v>
      </c>
      <c r="L18549">
        <v>0.87221188500000002</v>
      </c>
      <c r="M18549">
        <v>0.69459555500000003</v>
      </c>
      <c r="N18549">
        <v>0.64618072599999998</v>
      </c>
      <c r="O18549">
        <v>0.822545631</v>
      </c>
      <c r="P18549">
        <v>-2.1002263E-2</v>
      </c>
      <c r="Q18549">
        <v>0.22563946800000001</v>
      </c>
      <c r="R18549">
        <v>-19.007581290000001</v>
      </c>
      <c r="S18549">
        <v>-999999</v>
      </c>
      <c r="T18549" s="1" t="s">
        <v>21</v>
      </c>
    </row>
    <row r="18550" spans="1:20" x14ac:dyDescent="0.3">
      <c r="A18550">
        <v>1995874</v>
      </c>
      <c r="B18550" s="1" t="s">
        <v>26</v>
      </c>
      <c r="C18550" s="1" t="s">
        <v>27</v>
      </c>
      <c r="D18550" s="1" t="s">
        <v>28</v>
      </c>
      <c r="E18550" s="1" t="s">
        <v>20</v>
      </c>
      <c r="F18550">
        <v>0.71416078599999999</v>
      </c>
      <c r="G18550">
        <v>1.495836065</v>
      </c>
      <c r="H18550">
        <v>0.96680747600000005</v>
      </c>
      <c r="I18550">
        <v>1.102290336</v>
      </c>
      <c r="J18550">
        <v>0.84695824500000005</v>
      </c>
      <c r="K18550">
        <v>0.86559751299999999</v>
      </c>
      <c r="L18550">
        <v>0.92450656600000003</v>
      </c>
      <c r="M18550">
        <v>0.67646915699999999</v>
      </c>
      <c r="N18550">
        <v>0.82002293599999998</v>
      </c>
      <c r="O18550">
        <v>0.72560121300000002</v>
      </c>
      <c r="P18550">
        <v>-3.9964435E-2</v>
      </c>
      <c r="Q18550">
        <v>0.25126644399999998</v>
      </c>
      <c r="R18550">
        <v>-30.05255983</v>
      </c>
      <c r="S18550">
        <v>-999999</v>
      </c>
      <c r="T18550" s="1" t="s">
        <v>21</v>
      </c>
    </row>
    <row r="18551" spans="1:20" x14ac:dyDescent="0.3">
      <c r="A18551">
        <v>1995875</v>
      </c>
      <c r="B18551" s="1" t="s">
        <v>26</v>
      </c>
      <c r="C18551" s="1" t="s">
        <v>27</v>
      </c>
      <c r="D18551" s="1" t="s">
        <v>28</v>
      </c>
      <c r="E18551" s="1" t="s">
        <v>20</v>
      </c>
      <c r="F18551">
        <v>0.71416078599999999</v>
      </c>
      <c r="G18551">
        <v>1.495836065</v>
      </c>
      <c r="H18551">
        <v>0.96680747600000005</v>
      </c>
      <c r="I18551">
        <v>1.102290336</v>
      </c>
      <c r="J18551">
        <v>0.84695824500000005</v>
      </c>
      <c r="K18551">
        <v>0.86559751299999999</v>
      </c>
      <c r="L18551">
        <v>0.92450656600000003</v>
      </c>
      <c r="M18551">
        <v>0.67646915699999999</v>
      </c>
      <c r="N18551">
        <v>0.82002293599999998</v>
      </c>
      <c r="O18551">
        <v>0.72560121300000002</v>
      </c>
      <c r="P18551">
        <v>-3.9964435E-2</v>
      </c>
      <c r="Q18551">
        <v>0.25126644399999998</v>
      </c>
      <c r="R18551">
        <v>-30.05255983</v>
      </c>
      <c r="S18551">
        <v>-999999</v>
      </c>
      <c r="T18551" s="1" t="s">
        <v>21</v>
      </c>
    </row>
    <row r="18552" spans="1:20" x14ac:dyDescent="0.3">
      <c r="A18552">
        <v>1995876</v>
      </c>
      <c r="B18552" s="1" t="s">
        <v>26</v>
      </c>
      <c r="C18552" s="1" t="s">
        <v>27</v>
      </c>
      <c r="D18552" s="1" t="s">
        <v>28</v>
      </c>
      <c r="E18552" s="1" t="s">
        <v>20</v>
      </c>
      <c r="F18552">
        <v>0.60186349100000003</v>
      </c>
      <c r="G18552">
        <v>1.5728669980000001</v>
      </c>
      <c r="H18552">
        <v>0.71406541700000004</v>
      </c>
      <c r="I18552">
        <v>0.86860835000000003</v>
      </c>
      <c r="J18552">
        <v>0.79873000599999999</v>
      </c>
      <c r="K18552">
        <v>1.010234045</v>
      </c>
      <c r="L18552">
        <v>0.89797862699999997</v>
      </c>
      <c r="M18552">
        <v>0.85891858499999996</v>
      </c>
      <c r="N18552">
        <v>0.68063769900000004</v>
      </c>
      <c r="O18552">
        <v>0.455948719</v>
      </c>
      <c r="P18552">
        <v>-3.9605802000000002E-2</v>
      </c>
      <c r="Q18552">
        <v>0.158317174</v>
      </c>
      <c r="R18552">
        <v>-30.92260345</v>
      </c>
      <c r="S18552">
        <v>-999999</v>
      </c>
      <c r="T18552" s="1" t="s">
        <v>21</v>
      </c>
    </row>
    <row r="18553" spans="1:20" x14ac:dyDescent="0.3">
      <c r="A18553">
        <v>1995877</v>
      </c>
      <c r="B18553" s="1" t="s">
        <v>26</v>
      </c>
      <c r="C18553" s="1" t="s">
        <v>27</v>
      </c>
      <c r="D18553" s="1" t="s">
        <v>28</v>
      </c>
      <c r="E18553" s="1" t="s">
        <v>20</v>
      </c>
      <c r="F18553">
        <v>0.60186349100000003</v>
      </c>
      <c r="G18553">
        <v>1.5728669980000001</v>
      </c>
      <c r="H18553">
        <v>0.71406541700000004</v>
      </c>
      <c r="I18553">
        <v>0.86860835000000003</v>
      </c>
      <c r="J18553">
        <v>0.79873000599999999</v>
      </c>
      <c r="K18553">
        <v>1.010234045</v>
      </c>
      <c r="L18553">
        <v>0.89797862699999997</v>
      </c>
      <c r="M18553">
        <v>0.85891858499999996</v>
      </c>
      <c r="N18553">
        <v>0.68063769900000004</v>
      </c>
      <c r="O18553">
        <v>0.455948719</v>
      </c>
      <c r="P18553">
        <v>-3.9605802000000002E-2</v>
      </c>
      <c r="Q18553">
        <v>0.158317174</v>
      </c>
      <c r="R18553">
        <v>-30.92260345</v>
      </c>
      <c r="S18553">
        <v>-999999</v>
      </c>
      <c r="T18553" s="1" t="s">
        <v>21</v>
      </c>
    </row>
    <row r="18554" spans="1:20" x14ac:dyDescent="0.3">
      <c r="A18554">
        <v>1995878</v>
      </c>
      <c r="B18554" s="1" t="s">
        <v>26</v>
      </c>
      <c r="C18554" s="1" t="s">
        <v>27</v>
      </c>
      <c r="D18554" s="1" t="s">
        <v>28</v>
      </c>
      <c r="E18554" s="1" t="s">
        <v>20</v>
      </c>
      <c r="F18554">
        <v>0.67991089400000004</v>
      </c>
      <c r="G18554">
        <v>1.16931629</v>
      </c>
      <c r="H18554">
        <v>0.92413623700000003</v>
      </c>
      <c r="I18554">
        <v>1.200167881</v>
      </c>
      <c r="J18554">
        <v>0.99152119000000005</v>
      </c>
      <c r="K18554">
        <v>1.2614673080000001</v>
      </c>
      <c r="L18554">
        <v>0.81849117299999996</v>
      </c>
      <c r="M18554">
        <v>0.84865661400000003</v>
      </c>
      <c r="N18554">
        <v>0.70827188100000005</v>
      </c>
      <c r="O18554">
        <v>0.50317609500000005</v>
      </c>
      <c r="P18554">
        <v>-3.6790340999999997E-2</v>
      </c>
      <c r="Q18554">
        <v>0.201894242</v>
      </c>
      <c r="R18554">
        <v>-25.718188510000001</v>
      </c>
      <c r="S18554">
        <v>-999999</v>
      </c>
      <c r="T18554" s="1" t="s">
        <v>21</v>
      </c>
    </row>
    <row r="18555" spans="1:20" x14ac:dyDescent="0.3">
      <c r="A18555">
        <v>1995879</v>
      </c>
      <c r="B18555" s="1" t="s">
        <v>26</v>
      </c>
      <c r="C18555" s="1" t="s">
        <v>27</v>
      </c>
      <c r="D18555" s="1" t="s">
        <v>28</v>
      </c>
      <c r="E18555" s="1" t="s">
        <v>20</v>
      </c>
      <c r="F18555">
        <v>0.67556633600000005</v>
      </c>
      <c r="G18555">
        <v>1.237109096</v>
      </c>
      <c r="H18555">
        <v>1.3104063829999999</v>
      </c>
      <c r="I18555">
        <v>0.98465932899999997</v>
      </c>
      <c r="J18555">
        <v>1.1215948330000001</v>
      </c>
      <c r="K18555">
        <v>1.3473176529999999</v>
      </c>
      <c r="L18555">
        <v>0.96345625400000001</v>
      </c>
      <c r="M18555">
        <v>0.78288865600000002</v>
      </c>
      <c r="N18555">
        <v>0.54661305500000001</v>
      </c>
      <c r="O18555">
        <v>0.62022318899999995</v>
      </c>
      <c r="P18555">
        <v>-4.7315367999999997E-2</v>
      </c>
      <c r="Q18555">
        <v>0.238342631</v>
      </c>
      <c r="R18555">
        <v>-39.507433810000002</v>
      </c>
      <c r="S18555">
        <v>-999999</v>
      </c>
      <c r="T18555" s="1" t="s">
        <v>21</v>
      </c>
    </row>
    <row r="18556" spans="1:20" x14ac:dyDescent="0.3">
      <c r="A18556">
        <v>1995880</v>
      </c>
      <c r="B18556" s="1" t="s">
        <v>26</v>
      </c>
      <c r="C18556" s="1" t="s">
        <v>27</v>
      </c>
      <c r="D18556" s="1" t="s">
        <v>28</v>
      </c>
      <c r="E18556" s="1" t="s">
        <v>20</v>
      </c>
      <c r="F18556">
        <v>0.67556633600000005</v>
      </c>
      <c r="G18556">
        <v>1.237109096</v>
      </c>
      <c r="H18556">
        <v>1.3104063829999999</v>
      </c>
      <c r="I18556">
        <v>0.98465932899999997</v>
      </c>
      <c r="J18556">
        <v>1.1215948330000001</v>
      </c>
      <c r="K18556">
        <v>1.3473176529999999</v>
      </c>
      <c r="L18556">
        <v>0.96345625400000001</v>
      </c>
      <c r="M18556">
        <v>0.78288865600000002</v>
      </c>
      <c r="N18556">
        <v>0.54661305500000001</v>
      </c>
      <c r="O18556">
        <v>0.62022318899999995</v>
      </c>
      <c r="P18556">
        <v>-4.7315367999999997E-2</v>
      </c>
      <c r="Q18556">
        <v>0.238342631</v>
      </c>
      <c r="R18556">
        <v>-39.507433810000002</v>
      </c>
      <c r="S18556">
        <v>-999999</v>
      </c>
      <c r="T18556" s="1" t="s">
        <v>21</v>
      </c>
    </row>
    <row r="18557" spans="1:20" x14ac:dyDescent="0.3">
      <c r="A18557">
        <v>1995881</v>
      </c>
      <c r="B18557" s="1" t="s">
        <v>26</v>
      </c>
      <c r="C18557" s="1" t="s">
        <v>27</v>
      </c>
      <c r="D18557" s="1" t="s">
        <v>28</v>
      </c>
      <c r="E18557" s="1" t="s">
        <v>20</v>
      </c>
      <c r="F18557">
        <v>1.577284371</v>
      </c>
      <c r="G18557">
        <v>1.0178177020000001</v>
      </c>
      <c r="H18557">
        <v>1.4494258419999999</v>
      </c>
      <c r="I18557">
        <v>0.93020356599999998</v>
      </c>
      <c r="J18557">
        <v>2.094604345</v>
      </c>
      <c r="K18557">
        <v>1.3597904919999999</v>
      </c>
      <c r="L18557">
        <v>1.4447875809999999</v>
      </c>
      <c r="M18557">
        <v>0.86826041200000004</v>
      </c>
      <c r="N18557">
        <v>0.63192858399999996</v>
      </c>
      <c r="O18557">
        <v>0.60097997299999995</v>
      </c>
      <c r="P18557">
        <v>-8.2332438999999993E-2</v>
      </c>
      <c r="Q18557">
        <v>0.28133077699999998</v>
      </c>
      <c r="R18557">
        <v>-48.049092180000002</v>
      </c>
      <c r="S18557">
        <v>-999999</v>
      </c>
      <c r="T18557" s="1" t="s">
        <v>21</v>
      </c>
    </row>
    <row r="18558" spans="1:20" x14ac:dyDescent="0.3">
      <c r="A18558">
        <v>1995882</v>
      </c>
      <c r="B18558" s="1" t="s">
        <v>26</v>
      </c>
      <c r="C18558" s="1" t="s">
        <v>27</v>
      </c>
      <c r="D18558" s="1" t="s">
        <v>28</v>
      </c>
      <c r="E18558" s="1" t="s">
        <v>20</v>
      </c>
      <c r="F18558">
        <v>1.577284371</v>
      </c>
      <c r="G18558">
        <v>1.0178177020000001</v>
      </c>
      <c r="H18558">
        <v>1.4494258419999999</v>
      </c>
      <c r="I18558">
        <v>0.93020356599999998</v>
      </c>
      <c r="J18558">
        <v>2.094604345</v>
      </c>
      <c r="K18558">
        <v>1.3597904919999999</v>
      </c>
      <c r="L18558">
        <v>1.4447875809999999</v>
      </c>
      <c r="M18558">
        <v>0.86826041200000004</v>
      </c>
      <c r="N18558">
        <v>0.63192858399999996</v>
      </c>
      <c r="O18558">
        <v>0.60097997299999995</v>
      </c>
      <c r="P18558">
        <v>-8.2332438999999993E-2</v>
      </c>
      <c r="Q18558">
        <v>0.28133077699999998</v>
      </c>
      <c r="R18558">
        <v>-48.049092180000002</v>
      </c>
      <c r="S18558">
        <v>-999999</v>
      </c>
      <c r="T18558" s="1" t="s">
        <v>21</v>
      </c>
    </row>
    <row r="18559" spans="1:20" x14ac:dyDescent="0.3">
      <c r="A18559">
        <v>1995883</v>
      </c>
      <c r="B18559" s="1" t="s">
        <v>26</v>
      </c>
      <c r="C18559" s="1" t="s">
        <v>27</v>
      </c>
      <c r="D18559" s="1" t="s">
        <v>28</v>
      </c>
      <c r="E18559" s="1" t="s">
        <v>20</v>
      </c>
      <c r="F18559">
        <v>0.79521763000000001</v>
      </c>
      <c r="G18559">
        <v>1.799276882</v>
      </c>
      <c r="H18559">
        <v>1.517162152</v>
      </c>
      <c r="I18559">
        <v>0.93868958700000005</v>
      </c>
      <c r="J18559">
        <v>1.0265544740000001</v>
      </c>
      <c r="K18559">
        <v>0.91639349999999997</v>
      </c>
      <c r="L18559">
        <v>0.98465932899999997</v>
      </c>
      <c r="M18559">
        <v>1.001368671</v>
      </c>
      <c r="N18559">
        <v>0.88146282300000001</v>
      </c>
      <c r="O18559">
        <v>0.75981524</v>
      </c>
      <c r="P18559">
        <v>-5.6330539999999998E-2</v>
      </c>
      <c r="Q18559">
        <v>0.26358806400000001</v>
      </c>
      <c r="R18559">
        <v>-35.727932809999999</v>
      </c>
      <c r="S18559">
        <v>-999999</v>
      </c>
      <c r="T18559" s="1" t="s">
        <v>21</v>
      </c>
    </row>
    <row r="18560" spans="1:20" x14ac:dyDescent="0.3">
      <c r="A18560">
        <v>1995884</v>
      </c>
      <c r="B18560" s="1" t="s">
        <v>26</v>
      </c>
      <c r="C18560" s="1" t="s">
        <v>27</v>
      </c>
      <c r="D18560" s="1" t="s">
        <v>28</v>
      </c>
      <c r="E18560" s="1" t="s">
        <v>20</v>
      </c>
      <c r="F18560">
        <v>0.83717451700000001</v>
      </c>
      <c r="G18560">
        <v>0.83338177700000005</v>
      </c>
      <c r="H18560">
        <v>1.507668982</v>
      </c>
      <c r="I18560">
        <v>1.419162086</v>
      </c>
      <c r="J18560">
        <v>1.1303163249999999</v>
      </c>
      <c r="K18560">
        <v>1.1730701939999999</v>
      </c>
      <c r="L18560">
        <v>1.295788138</v>
      </c>
      <c r="M18560">
        <v>0.99059470000000005</v>
      </c>
      <c r="N18560">
        <v>1.0650990570000001</v>
      </c>
      <c r="O18560">
        <v>0.69934262599999997</v>
      </c>
      <c r="P18560">
        <v>-1.5340639E-2</v>
      </c>
      <c r="Q18560">
        <v>3.1000166999999999E-2</v>
      </c>
      <c r="R18560">
        <v>-13.31525794</v>
      </c>
      <c r="S18560">
        <v>-999999</v>
      </c>
      <c r="T18560" s="1" t="s">
        <v>21</v>
      </c>
    </row>
    <row r="18561" spans="1:20" x14ac:dyDescent="0.3">
      <c r="A18561">
        <v>1995885</v>
      </c>
      <c r="B18561" s="1" t="s">
        <v>26</v>
      </c>
      <c r="C18561" s="1" t="s">
        <v>27</v>
      </c>
      <c r="D18561" s="1" t="s">
        <v>28</v>
      </c>
      <c r="E18561" s="1" t="s">
        <v>20</v>
      </c>
      <c r="F18561">
        <v>0.83717451700000001</v>
      </c>
      <c r="G18561">
        <v>0.83338177700000005</v>
      </c>
      <c r="H18561">
        <v>1.507668982</v>
      </c>
      <c r="I18561">
        <v>1.419162086</v>
      </c>
      <c r="J18561">
        <v>1.1303163249999999</v>
      </c>
      <c r="K18561">
        <v>1.1730701939999999</v>
      </c>
      <c r="L18561">
        <v>1.295788138</v>
      </c>
      <c r="M18561">
        <v>0.99059470000000005</v>
      </c>
      <c r="N18561">
        <v>1.0650990570000001</v>
      </c>
      <c r="O18561">
        <v>0.69934262599999997</v>
      </c>
      <c r="P18561">
        <v>-1.5340639E-2</v>
      </c>
      <c r="Q18561">
        <v>3.1000166999999999E-2</v>
      </c>
      <c r="R18561">
        <v>-13.31525794</v>
      </c>
      <c r="S18561">
        <v>-999999</v>
      </c>
      <c r="T18561" s="1" t="s">
        <v>21</v>
      </c>
    </row>
    <row r="18562" spans="1:20" x14ac:dyDescent="0.3">
      <c r="A18562">
        <v>1995886</v>
      </c>
      <c r="B18562" s="1" t="s">
        <v>26</v>
      </c>
      <c r="C18562" s="1" t="s">
        <v>27</v>
      </c>
      <c r="D18562" s="1" t="s">
        <v>28</v>
      </c>
      <c r="E18562" s="1" t="s">
        <v>20</v>
      </c>
      <c r="F18562">
        <v>0.82265548899999996</v>
      </c>
      <c r="G18562">
        <v>1.0483058270000001</v>
      </c>
      <c r="H18562">
        <v>1.3572504679999999</v>
      </c>
      <c r="I18562">
        <v>1.1027320570000001</v>
      </c>
      <c r="J18562">
        <v>0.88287658700000005</v>
      </c>
      <c r="K18562">
        <v>1.003108707</v>
      </c>
      <c r="L18562">
        <v>0.94447398500000002</v>
      </c>
      <c r="M18562">
        <v>1.0090205240000001</v>
      </c>
      <c r="N18562">
        <v>0.79140356099999998</v>
      </c>
      <c r="O18562">
        <v>0.65224986799999995</v>
      </c>
      <c r="P18562">
        <v>-3.2894898999999998E-2</v>
      </c>
      <c r="Q18562">
        <v>0.26379786300000002</v>
      </c>
      <c r="R18562">
        <v>-24.023759389999999</v>
      </c>
      <c r="S18562">
        <v>-999999</v>
      </c>
      <c r="T18562" s="1" t="s">
        <v>21</v>
      </c>
    </row>
    <row r="18563" spans="1:20" x14ac:dyDescent="0.3">
      <c r="A18563">
        <v>1995887</v>
      </c>
      <c r="B18563" s="1" t="s">
        <v>26</v>
      </c>
      <c r="C18563" s="1" t="s">
        <v>27</v>
      </c>
      <c r="D18563" s="1" t="s">
        <v>28</v>
      </c>
      <c r="E18563" s="1" t="s">
        <v>20</v>
      </c>
      <c r="F18563">
        <v>0.84865661400000003</v>
      </c>
      <c r="G18563">
        <v>5.0699537790000004</v>
      </c>
      <c r="H18563">
        <v>1.2648411900000001</v>
      </c>
      <c r="I18563">
        <v>1.2120875769999999</v>
      </c>
      <c r="J18563">
        <v>0.83941359800000004</v>
      </c>
      <c r="K18563">
        <v>0.793520224</v>
      </c>
      <c r="L18563">
        <v>1.0549065769999999</v>
      </c>
      <c r="M18563">
        <v>0.86467320299999995</v>
      </c>
      <c r="N18563">
        <v>0.83360440300000005</v>
      </c>
      <c r="O18563">
        <v>0.88701303099999995</v>
      </c>
      <c r="P18563">
        <v>-0.192894025</v>
      </c>
      <c r="Q18563">
        <v>0.198211428</v>
      </c>
      <c r="R18563">
        <v>-64.010467559999995</v>
      </c>
      <c r="S18563">
        <v>-999999</v>
      </c>
      <c r="T18563" s="1" t="s">
        <v>21</v>
      </c>
    </row>
    <row r="18564" spans="1:20" x14ac:dyDescent="0.3">
      <c r="A18564">
        <v>1995888</v>
      </c>
      <c r="B18564" s="1" t="s">
        <v>26</v>
      </c>
      <c r="C18564" s="1" t="s">
        <v>27</v>
      </c>
      <c r="D18564" s="1" t="s">
        <v>28</v>
      </c>
      <c r="E18564" s="1" t="s">
        <v>20</v>
      </c>
      <c r="F18564">
        <v>0.84865661400000003</v>
      </c>
      <c r="G18564">
        <v>5.0699537790000004</v>
      </c>
      <c r="H18564">
        <v>1.2648411900000001</v>
      </c>
      <c r="I18564">
        <v>1.2120875769999999</v>
      </c>
      <c r="J18564">
        <v>0.83941359800000004</v>
      </c>
      <c r="K18564">
        <v>0.793520224</v>
      </c>
      <c r="L18564">
        <v>1.0549065769999999</v>
      </c>
      <c r="M18564">
        <v>0.86467320299999995</v>
      </c>
      <c r="N18564">
        <v>0.83360440300000005</v>
      </c>
      <c r="O18564">
        <v>0.88701303099999995</v>
      </c>
      <c r="P18564">
        <v>-0.192894025</v>
      </c>
      <c r="Q18564">
        <v>0.198211428</v>
      </c>
      <c r="R18564">
        <v>-64.010467559999995</v>
      </c>
      <c r="S18564">
        <v>-999999</v>
      </c>
      <c r="T18564" s="1" t="s">
        <v>21</v>
      </c>
    </row>
    <row r="18565" spans="1:20" x14ac:dyDescent="0.3">
      <c r="A18565">
        <v>1995889</v>
      </c>
      <c r="B18565" s="1" t="s">
        <v>26</v>
      </c>
      <c r="C18565" s="1" t="s">
        <v>27</v>
      </c>
      <c r="D18565" s="1" t="s">
        <v>28</v>
      </c>
      <c r="E18565" s="1" t="s">
        <v>20</v>
      </c>
      <c r="F18565">
        <v>0.91774071599999996</v>
      </c>
      <c r="G18565">
        <v>4.3860542599999999</v>
      </c>
      <c r="H18565">
        <v>1.3181292579999999</v>
      </c>
      <c r="I18565">
        <v>1.8423154749999999</v>
      </c>
      <c r="J18565">
        <v>0.95909140699999995</v>
      </c>
      <c r="K18565">
        <v>1.1498044890000001</v>
      </c>
      <c r="L18565">
        <v>1.069946346</v>
      </c>
      <c r="M18565">
        <v>1.0242264809999999</v>
      </c>
      <c r="N18565">
        <v>0.647044277</v>
      </c>
      <c r="O18565">
        <v>0.70534566200000004</v>
      </c>
      <c r="P18565">
        <v>-0.19200323399999999</v>
      </c>
      <c r="Q18565">
        <v>0.27882057399999999</v>
      </c>
      <c r="R18565">
        <v>-64.109882029999994</v>
      </c>
      <c r="S18565">
        <v>-999999</v>
      </c>
      <c r="T18565" s="1" t="s">
        <v>21</v>
      </c>
    </row>
    <row r="18566" spans="1:20" x14ac:dyDescent="0.3">
      <c r="A18566">
        <v>1995890</v>
      </c>
      <c r="B18566" s="1" t="s">
        <v>26</v>
      </c>
      <c r="C18566" s="1" t="s">
        <v>27</v>
      </c>
      <c r="D18566" s="1" t="s">
        <v>28</v>
      </c>
      <c r="E18566" s="1" t="s">
        <v>20</v>
      </c>
      <c r="F18566">
        <v>0.91774071599999996</v>
      </c>
      <c r="G18566">
        <v>4.3860542599999999</v>
      </c>
      <c r="H18566">
        <v>1.3181292579999999</v>
      </c>
      <c r="I18566">
        <v>1.8423154749999999</v>
      </c>
      <c r="J18566">
        <v>0.95909140699999995</v>
      </c>
      <c r="K18566">
        <v>1.1498044890000001</v>
      </c>
      <c r="L18566">
        <v>1.069946346</v>
      </c>
      <c r="M18566">
        <v>1.0242264809999999</v>
      </c>
      <c r="N18566">
        <v>0.647044277</v>
      </c>
      <c r="O18566">
        <v>0.70534566200000004</v>
      </c>
      <c r="P18566">
        <v>-0.19200323399999999</v>
      </c>
      <c r="Q18566">
        <v>0.27882057399999999</v>
      </c>
      <c r="R18566">
        <v>-64.109882029999994</v>
      </c>
      <c r="S18566">
        <v>-999999</v>
      </c>
      <c r="T18566" s="1" t="s">
        <v>21</v>
      </c>
    </row>
    <row r="18567" spans="1:20" x14ac:dyDescent="0.3">
      <c r="A18567">
        <v>1995891</v>
      </c>
      <c r="B18567" s="1" t="s">
        <v>26</v>
      </c>
      <c r="C18567" s="1" t="s">
        <v>27</v>
      </c>
      <c r="D18567" s="1" t="s">
        <v>28</v>
      </c>
      <c r="E18567" s="1" t="s">
        <v>20</v>
      </c>
      <c r="F18567">
        <v>0.93806298600000004</v>
      </c>
      <c r="G18567">
        <v>4.7595950040000004</v>
      </c>
      <c r="H18567">
        <v>1.1516486420000001</v>
      </c>
      <c r="I18567">
        <v>1.0254582889999999</v>
      </c>
      <c r="J18567">
        <v>1.1055337359999999</v>
      </c>
      <c r="K18567">
        <v>0.97823680800000001</v>
      </c>
      <c r="L18567">
        <v>1.174794758</v>
      </c>
      <c r="M18567">
        <v>0.83204727000000001</v>
      </c>
      <c r="N18567">
        <v>0.62005754999999996</v>
      </c>
      <c r="O18567">
        <v>0.75365051500000002</v>
      </c>
      <c r="P18567">
        <v>-0.19341678100000001</v>
      </c>
      <c r="Q18567">
        <v>0.231662853</v>
      </c>
      <c r="R18567">
        <v>-67.795932449999995</v>
      </c>
      <c r="S18567">
        <v>-999999</v>
      </c>
      <c r="T18567" s="1" t="s">
        <v>21</v>
      </c>
    </row>
    <row r="18568" spans="1:20" x14ac:dyDescent="0.3">
      <c r="A18568">
        <v>1995892</v>
      </c>
      <c r="B18568" s="1" t="s">
        <v>26</v>
      </c>
      <c r="C18568" s="1" t="s">
        <v>27</v>
      </c>
      <c r="D18568" s="1" t="s">
        <v>28</v>
      </c>
      <c r="E18568" s="1" t="s">
        <v>20</v>
      </c>
      <c r="F18568">
        <v>1.031364076</v>
      </c>
      <c r="G18568">
        <v>1.9708519440000001</v>
      </c>
      <c r="H18568">
        <v>1.107159013</v>
      </c>
      <c r="I18568">
        <v>1.555113172</v>
      </c>
      <c r="J18568">
        <v>1.211116721</v>
      </c>
      <c r="K18568">
        <v>1.378808652</v>
      </c>
      <c r="L18568">
        <v>1.274506339</v>
      </c>
      <c r="M18568">
        <v>0.86548192000000002</v>
      </c>
      <c r="N18568">
        <v>0.93144668200000003</v>
      </c>
      <c r="O18568">
        <v>0.91933543500000003</v>
      </c>
      <c r="P18568">
        <v>-6.161581E-2</v>
      </c>
      <c r="Q18568">
        <v>0.29778452100000002</v>
      </c>
      <c r="R18568">
        <v>-33.900799620000001</v>
      </c>
      <c r="S18568">
        <v>-999999</v>
      </c>
      <c r="T18568" s="1" t="s">
        <v>21</v>
      </c>
    </row>
    <row r="18569" spans="1:20" x14ac:dyDescent="0.3">
      <c r="A18569">
        <v>1995893</v>
      </c>
      <c r="B18569" s="1" t="s">
        <v>26</v>
      </c>
      <c r="C18569" s="1" t="s">
        <v>27</v>
      </c>
      <c r="D18569" s="1" t="s">
        <v>28</v>
      </c>
      <c r="E18569" s="1" t="s">
        <v>20</v>
      </c>
      <c r="F18569">
        <v>1.031364076</v>
      </c>
      <c r="G18569">
        <v>1.9708519440000001</v>
      </c>
      <c r="H18569">
        <v>1.107159013</v>
      </c>
      <c r="I18569">
        <v>1.555113172</v>
      </c>
      <c r="J18569">
        <v>1.211116721</v>
      </c>
      <c r="K18569">
        <v>1.378808652</v>
      </c>
      <c r="L18569">
        <v>1.274506339</v>
      </c>
      <c r="M18569">
        <v>0.86548192000000002</v>
      </c>
      <c r="N18569">
        <v>0.93144668200000003</v>
      </c>
      <c r="O18569">
        <v>0.91933543500000003</v>
      </c>
      <c r="P18569">
        <v>-6.161581E-2</v>
      </c>
      <c r="Q18569">
        <v>0.29778452100000002</v>
      </c>
      <c r="R18569">
        <v>-33.900799620000001</v>
      </c>
      <c r="S18569">
        <v>-999999</v>
      </c>
      <c r="T18569" s="1" t="s">
        <v>21</v>
      </c>
    </row>
    <row r="18570" spans="1:20" x14ac:dyDescent="0.3">
      <c r="A18570">
        <v>1995894</v>
      </c>
      <c r="B18570" s="1" t="s">
        <v>26</v>
      </c>
      <c r="C18570" s="1" t="s">
        <v>27</v>
      </c>
      <c r="D18570" s="1" t="s">
        <v>28</v>
      </c>
      <c r="E18570" s="1" t="s">
        <v>20</v>
      </c>
      <c r="F18570">
        <v>0.96706574499999998</v>
      </c>
      <c r="G18570">
        <v>1.6772198739999999</v>
      </c>
      <c r="H18570">
        <v>1.057586747</v>
      </c>
      <c r="I18570">
        <v>1.3828656850000001</v>
      </c>
      <c r="J18570">
        <v>1.031777374</v>
      </c>
      <c r="K18570">
        <v>0.64016805700000001</v>
      </c>
      <c r="L18570">
        <v>1.1993667370000001</v>
      </c>
      <c r="M18570">
        <v>1.2767209939999999</v>
      </c>
      <c r="N18570">
        <v>0.73192739100000004</v>
      </c>
      <c r="O18570">
        <v>1.079130581</v>
      </c>
      <c r="P18570">
        <v>-3.3059993000000003E-2</v>
      </c>
      <c r="Q18570">
        <v>0.10921809</v>
      </c>
      <c r="R18570">
        <v>-16.588724280000001</v>
      </c>
      <c r="S18570">
        <v>-999999</v>
      </c>
      <c r="T18570" s="1" t="s">
        <v>21</v>
      </c>
    </row>
    <row r="18571" spans="1:20" x14ac:dyDescent="0.3">
      <c r="A18571">
        <v>1995895</v>
      </c>
      <c r="B18571" s="1" t="s">
        <v>26</v>
      </c>
      <c r="C18571" s="1" t="s">
        <v>27</v>
      </c>
      <c r="D18571" s="1" t="s">
        <v>28</v>
      </c>
      <c r="E18571" s="1" t="s">
        <v>20</v>
      </c>
      <c r="F18571">
        <v>0.91627112399999999</v>
      </c>
      <c r="G18571">
        <v>0.92277963200000002</v>
      </c>
      <c r="H18571">
        <v>1.0726647279999999</v>
      </c>
      <c r="I18571">
        <v>1.421058642</v>
      </c>
      <c r="J18571">
        <v>0.92450656600000003</v>
      </c>
      <c r="K18571">
        <v>0.59142543800000003</v>
      </c>
      <c r="L18571">
        <v>1.268393477</v>
      </c>
      <c r="M18571">
        <v>0.93070061299999995</v>
      </c>
      <c r="N18571">
        <v>1.2103082679999999</v>
      </c>
      <c r="O18571">
        <v>0.79224954800000003</v>
      </c>
      <c r="P18571">
        <v>-3.6629750000000002E-3</v>
      </c>
      <c r="Q18571">
        <v>2.0801169999999998E-3</v>
      </c>
      <c r="R18571">
        <v>0.73987123300000002</v>
      </c>
      <c r="S18571">
        <v>-999999</v>
      </c>
      <c r="T18571" s="1" t="s">
        <v>21</v>
      </c>
    </row>
    <row r="18572" spans="1:20" x14ac:dyDescent="0.3">
      <c r="A18572">
        <v>1995896</v>
      </c>
      <c r="B18572" s="1" t="s">
        <v>26</v>
      </c>
      <c r="C18572" s="1" t="s">
        <v>27</v>
      </c>
      <c r="D18572" s="1" t="s">
        <v>28</v>
      </c>
      <c r="E18572" s="1" t="s">
        <v>20</v>
      </c>
      <c r="F18572">
        <v>0.91627112399999999</v>
      </c>
      <c r="G18572">
        <v>0.92277963200000002</v>
      </c>
      <c r="H18572">
        <v>1.0726647279999999</v>
      </c>
      <c r="I18572">
        <v>1.421058642</v>
      </c>
      <c r="J18572">
        <v>0.92450656600000003</v>
      </c>
      <c r="K18572">
        <v>0.59142543800000003</v>
      </c>
      <c r="L18572">
        <v>1.268393477</v>
      </c>
      <c r="M18572">
        <v>0.93070061299999995</v>
      </c>
      <c r="N18572">
        <v>1.2103082679999999</v>
      </c>
      <c r="O18572">
        <v>0.79224954800000003</v>
      </c>
      <c r="P18572">
        <v>-3.6629750000000002E-3</v>
      </c>
      <c r="Q18572">
        <v>2.0801169999999998E-3</v>
      </c>
      <c r="R18572">
        <v>0.73987123300000002</v>
      </c>
      <c r="S18572">
        <v>-999999</v>
      </c>
      <c r="T18572" s="1" t="s">
        <v>21</v>
      </c>
    </row>
    <row r="18573" spans="1:20" x14ac:dyDescent="0.3">
      <c r="A18573">
        <v>1995897</v>
      </c>
      <c r="B18573" s="1" t="s">
        <v>26</v>
      </c>
      <c r="C18573" s="1" t="s">
        <v>27</v>
      </c>
      <c r="D18573" s="1" t="s">
        <v>28</v>
      </c>
      <c r="E18573" s="1" t="s">
        <v>20</v>
      </c>
      <c r="F18573">
        <v>0.95449135699999998</v>
      </c>
      <c r="G18573">
        <v>1.1966468450000001</v>
      </c>
      <c r="H18573">
        <v>1.3385296630000001</v>
      </c>
      <c r="I18573">
        <v>1.4653858719999999</v>
      </c>
      <c r="J18573">
        <v>0.7477355</v>
      </c>
      <c r="K18573">
        <v>0.57668412999999996</v>
      </c>
      <c r="L18573">
        <v>1.1544204199999999</v>
      </c>
      <c r="M18573">
        <v>0.81000928999999999</v>
      </c>
      <c r="N18573">
        <v>0.93881495699999995</v>
      </c>
      <c r="O18573">
        <v>1.0631095020000001</v>
      </c>
      <c r="P18573">
        <v>-2.7720057999999999E-2</v>
      </c>
      <c r="Q18573">
        <v>9.3723235000000002E-2</v>
      </c>
      <c r="R18573">
        <v>-19.421163880000002</v>
      </c>
      <c r="S18573">
        <v>-999999</v>
      </c>
      <c r="T18573" s="1" t="s">
        <v>21</v>
      </c>
    </row>
    <row r="18574" spans="1:20" x14ac:dyDescent="0.3">
      <c r="A18574">
        <v>1995898</v>
      </c>
      <c r="B18574" s="1" t="s">
        <v>26</v>
      </c>
      <c r="C18574" s="1" t="s">
        <v>27</v>
      </c>
      <c r="D18574" s="1" t="s">
        <v>28</v>
      </c>
      <c r="E18574" s="1" t="s">
        <v>20</v>
      </c>
      <c r="F18574">
        <v>0.95449135699999998</v>
      </c>
      <c r="G18574">
        <v>1.1966468450000001</v>
      </c>
      <c r="H18574">
        <v>1.3385296630000001</v>
      </c>
      <c r="I18574">
        <v>1.4653858719999999</v>
      </c>
      <c r="J18574">
        <v>0.7477355</v>
      </c>
      <c r="K18574">
        <v>0.57668412999999996</v>
      </c>
      <c r="L18574">
        <v>1.1544204199999999</v>
      </c>
      <c r="M18574">
        <v>0.81000928999999999</v>
      </c>
      <c r="N18574">
        <v>0.93881495699999995</v>
      </c>
      <c r="O18574">
        <v>1.0631095020000001</v>
      </c>
      <c r="P18574">
        <v>-2.7720057999999999E-2</v>
      </c>
      <c r="Q18574">
        <v>9.3723235000000002E-2</v>
      </c>
      <c r="R18574">
        <v>-19.421163880000002</v>
      </c>
      <c r="S18574">
        <v>-999999</v>
      </c>
      <c r="T18574" s="1" t="s">
        <v>21</v>
      </c>
    </row>
    <row r="18575" spans="1:20" x14ac:dyDescent="0.3">
      <c r="A18575">
        <v>1995899</v>
      </c>
      <c r="B18575" s="1" t="s">
        <v>26</v>
      </c>
      <c r="C18575" s="1" t="s">
        <v>27</v>
      </c>
      <c r="D18575" s="1" t="s">
        <v>28</v>
      </c>
      <c r="E18575" s="1" t="s">
        <v>20</v>
      </c>
      <c r="F18575">
        <v>0.86849235499999999</v>
      </c>
      <c r="G18575">
        <v>1.000967554</v>
      </c>
      <c r="H18575">
        <v>1.2267441619999999</v>
      </c>
      <c r="I18575">
        <v>1.760532311</v>
      </c>
      <c r="J18575">
        <v>0.91994952600000002</v>
      </c>
      <c r="K18575">
        <v>0.60808459299999995</v>
      </c>
      <c r="L18575">
        <v>1.093931177</v>
      </c>
      <c r="M18575">
        <v>1.141999727</v>
      </c>
      <c r="N18575">
        <v>0.88216942200000004</v>
      </c>
      <c r="O18575">
        <v>0.79267288000000002</v>
      </c>
      <c r="P18575">
        <v>-2.5753653000000001E-2</v>
      </c>
      <c r="Q18575">
        <v>6.1881294000000003E-2</v>
      </c>
      <c r="R18575">
        <v>-9.0227270449999999</v>
      </c>
      <c r="S18575">
        <v>-999999</v>
      </c>
      <c r="T18575" s="1" t="s">
        <v>21</v>
      </c>
    </row>
    <row r="18576" spans="1:20" x14ac:dyDescent="0.3">
      <c r="A18576">
        <v>1995900</v>
      </c>
      <c r="B18576" s="1" t="s">
        <v>26</v>
      </c>
      <c r="C18576" s="1" t="s">
        <v>27</v>
      </c>
      <c r="D18576" s="1" t="s">
        <v>28</v>
      </c>
      <c r="E18576" s="1" t="s">
        <v>20</v>
      </c>
      <c r="F18576">
        <v>1.015916467</v>
      </c>
      <c r="G18576">
        <v>0.82794597700000006</v>
      </c>
      <c r="H18576">
        <v>1.015780801</v>
      </c>
      <c r="I18576">
        <v>2.2827271279999999</v>
      </c>
      <c r="J18576">
        <v>0.78971429599999998</v>
      </c>
      <c r="K18576">
        <v>0.90556577400000005</v>
      </c>
      <c r="L18576">
        <v>2.2148585719999998</v>
      </c>
      <c r="M18576">
        <v>1.174794758</v>
      </c>
      <c r="N18576">
        <v>1.171504605</v>
      </c>
      <c r="O18576">
        <v>0.77477571599999995</v>
      </c>
      <c r="P18576">
        <v>5.7088440000000002E-3</v>
      </c>
      <c r="Q18576">
        <v>9.4582399999999995E-4</v>
      </c>
      <c r="R18576">
        <v>9.1421136010000001</v>
      </c>
      <c r="S18576">
        <v>-999999</v>
      </c>
      <c r="T18576" s="1" t="s">
        <v>21</v>
      </c>
    </row>
    <row r="18577" spans="1:20" x14ac:dyDescent="0.3">
      <c r="A18577">
        <v>1995901</v>
      </c>
      <c r="B18577" s="1" t="s">
        <v>26</v>
      </c>
      <c r="C18577" s="1" t="s">
        <v>27</v>
      </c>
      <c r="D18577" s="1" t="s">
        <v>28</v>
      </c>
      <c r="E18577" s="1" t="s">
        <v>20</v>
      </c>
      <c r="F18577">
        <v>1.015916467</v>
      </c>
      <c r="G18577">
        <v>0.82794597700000006</v>
      </c>
      <c r="H18577">
        <v>1.015780801</v>
      </c>
      <c r="I18577">
        <v>2.2827271279999999</v>
      </c>
      <c r="J18577">
        <v>0.78971429599999998</v>
      </c>
      <c r="K18577">
        <v>0.90556577400000005</v>
      </c>
      <c r="L18577">
        <v>2.2148585719999998</v>
      </c>
      <c r="M18577">
        <v>1.174794758</v>
      </c>
      <c r="N18577">
        <v>1.171504605</v>
      </c>
      <c r="O18577">
        <v>0.77477571599999995</v>
      </c>
      <c r="P18577">
        <v>5.7088440000000002E-3</v>
      </c>
      <c r="Q18577">
        <v>9.4582399999999995E-4</v>
      </c>
      <c r="R18577">
        <v>9.1421136010000001</v>
      </c>
      <c r="S18577">
        <v>-999999</v>
      </c>
      <c r="T18577" s="1" t="s">
        <v>21</v>
      </c>
    </row>
    <row r="18578" spans="1:20" x14ac:dyDescent="0.3">
      <c r="A18578">
        <v>1995902</v>
      </c>
      <c r="B18578" s="1" t="s">
        <v>26</v>
      </c>
      <c r="C18578" s="1" t="s">
        <v>27</v>
      </c>
      <c r="D18578" s="1" t="s">
        <v>28</v>
      </c>
      <c r="E18578" s="1" t="s">
        <v>20</v>
      </c>
      <c r="F18578">
        <v>1.0506885509999999</v>
      </c>
      <c r="G18578">
        <v>1.55386756</v>
      </c>
      <c r="H18578">
        <v>1.787540951</v>
      </c>
      <c r="I18578">
        <v>2.0005527170000001</v>
      </c>
      <c r="J18578">
        <v>0.78645159899999995</v>
      </c>
      <c r="K18578">
        <v>0.70581681399999996</v>
      </c>
      <c r="L18578">
        <v>1.046627159</v>
      </c>
      <c r="M18578">
        <v>1.2806486619999999</v>
      </c>
      <c r="N18578">
        <v>1.0789864730000001</v>
      </c>
      <c r="O18578">
        <v>0.79787709900000003</v>
      </c>
      <c r="P18578">
        <v>-6.7129355000000002E-2</v>
      </c>
      <c r="Q18578">
        <v>0.21190630099999999</v>
      </c>
      <c r="R18578">
        <v>-28.10923373</v>
      </c>
      <c r="S18578">
        <v>-999999</v>
      </c>
      <c r="T18578" s="1" t="s">
        <v>21</v>
      </c>
    </row>
    <row r="18579" spans="1:20" x14ac:dyDescent="0.3">
      <c r="A18579">
        <v>1995903</v>
      </c>
      <c r="B18579" s="1" t="s">
        <v>26</v>
      </c>
      <c r="C18579" s="1" t="s">
        <v>27</v>
      </c>
      <c r="D18579" s="1" t="s">
        <v>28</v>
      </c>
      <c r="E18579" s="1" t="s">
        <v>20</v>
      </c>
      <c r="F18579">
        <v>1.0331562329999999</v>
      </c>
      <c r="G18579">
        <v>0.87442788800000004</v>
      </c>
      <c r="H18579">
        <v>1.0117192189999999</v>
      </c>
      <c r="I18579">
        <v>2.3957969079999999</v>
      </c>
      <c r="J18579">
        <v>0.82243578799999995</v>
      </c>
      <c r="K18579">
        <v>0.55782246400000002</v>
      </c>
      <c r="L18579">
        <v>0.91358298000000004</v>
      </c>
      <c r="M18579">
        <v>1.2748468049999999</v>
      </c>
      <c r="N18579">
        <v>1.0075393109999999</v>
      </c>
      <c r="O18579">
        <v>0.83193615799999998</v>
      </c>
      <c r="P18579">
        <v>-2.5907987E-2</v>
      </c>
      <c r="Q18579">
        <v>2.4597284000000001E-2</v>
      </c>
      <c r="R18579">
        <v>6.6803244480000004</v>
      </c>
      <c r="S18579">
        <v>-999999</v>
      </c>
      <c r="T18579" s="1" t="s">
        <v>21</v>
      </c>
    </row>
    <row r="18580" spans="1:20" x14ac:dyDescent="0.3">
      <c r="A18580">
        <v>1995904</v>
      </c>
      <c r="B18580" s="1" t="s">
        <v>26</v>
      </c>
      <c r="C18580" s="1" t="s">
        <v>27</v>
      </c>
      <c r="D18580" s="1" t="s">
        <v>28</v>
      </c>
      <c r="E18580" s="1" t="s">
        <v>20</v>
      </c>
      <c r="F18580">
        <v>1.0331562329999999</v>
      </c>
      <c r="G18580">
        <v>0.87442788800000004</v>
      </c>
      <c r="H18580">
        <v>1.0117192189999999</v>
      </c>
      <c r="I18580">
        <v>2.3957969079999999</v>
      </c>
      <c r="J18580">
        <v>0.82243578799999995</v>
      </c>
      <c r="K18580">
        <v>0.55782246400000002</v>
      </c>
      <c r="L18580">
        <v>0.91358298000000004</v>
      </c>
      <c r="M18580">
        <v>1.2748468049999999</v>
      </c>
      <c r="N18580">
        <v>1.0075393109999999</v>
      </c>
      <c r="O18580">
        <v>0.83193615799999998</v>
      </c>
      <c r="P18580">
        <v>-2.5907987E-2</v>
      </c>
      <c r="Q18580">
        <v>2.4597284000000001E-2</v>
      </c>
      <c r="R18580">
        <v>6.6803244480000004</v>
      </c>
      <c r="S18580">
        <v>-999999</v>
      </c>
      <c r="T18580" s="1" t="s">
        <v>21</v>
      </c>
    </row>
    <row r="18581" spans="1:20" x14ac:dyDescent="0.3">
      <c r="A18581">
        <v>1995905</v>
      </c>
      <c r="B18581" s="1" t="s">
        <v>26</v>
      </c>
      <c r="C18581" s="1" t="s">
        <v>27</v>
      </c>
      <c r="D18581" s="1" t="s">
        <v>28</v>
      </c>
      <c r="E18581" s="1" t="s">
        <v>20</v>
      </c>
      <c r="F18581">
        <v>2.0560799589999998</v>
      </c>
      <c r="G18581">
        <v>0.99311147499999997</v>
      </c>
      <c r="H18581">
        <v>1.3376361590000001</v>
      </c>
      <c r="I18581">
        <v>1.3743963720000001</v>
      </c>
      <c r="J18581">
        <v>0.80537102299999996</v>
      </c>
      <c r="K18581">
        <v>0.988876372</v>
      </c>
      <c r="L18581">
        <v>0.834495502</v>
      </c>
      <c r="M18581">
        <v>1.452720282</v>
      </c>
      <c r="N18581">
        <v>1.1298635539999999</v>
      </c>
      <c r="O18581">
        <v>0.77695166199999999</v>
      </c>
      <c r="P18581">
        <v>-6.9185859000000002E-2</v>
      </c>
      <c r="Q18581">
        <v>0.28198901500000001</v>
      </c>
      <c r="R18581">
        <v>-23.417653699999999</v>
      </c>
      <c r="S18581">
        <v>-999999</v>
      </c>
      <c r="T18581" s="1" t="s">
        <v>21</v>
      </c>
    </row>
    <row r="18582" spans="1:20" x14ac:dyDescent="0.3">
      <c r="A18582">
        <v>1995906</v>
      </c>
      <c r="B18582" s="1" t="s">
        <v>26</v>
      </c>
      <c r="C18582" s="1" t="s">
        <v>27</v>
      </c>
      <c r="D18582" s="1" t="s">
        <v>28</v>
      </c>
      <c r="E18582" s="1" t="s">
        <v>20</v>
      </c>
      <c r="F18582">
        <v>2.0560799589999998</v>
      </c>
      <c r="G18582">
        <v>0.99311147499999997</v>
      </c>
      <c r="H18582">
        <v>1.3376361590000001</v>
      </c>
      <c r="I18582">
        <v>1.3743963720000001</v>
      </c>
      <c r="J18582">
        <v>0.80537102299999996</v>
      </c>
      <c r="K18582">
        <v>0.988876372</v>
      </c>
      <c r="L18582">
        <v>0.834495502</v>
      </c>
      <c r="M18582">
        <v>1.452720282</v>
      </c>
      <c r="N18582">
        <v>1.1298635539999999</v>
      </c>
      <c r="O18582">
        <v>0.77695166199999999</v>
      </c>
      <c r="P18582">
        <v>-6.9185859000000002E-2</v>
      </c>
      <c r="Q18582">
        <v>0.28198901500000001</v>
      </c>
      <c r="R18582">
        <v>-23.417653699999999</v>
      </c>
      <c r="S18582">
        <v>-999999</v>
      </c>
      <c r="T18582" s="1" t="s">
        <v>21</v>
      </c>
    </row>
    <row r="18583" spans="1:20" x14ac:dyDescent="0.3">
      <c r="A18583">
        <v>1995907</v>
      </c>
      <c r="B18583" s="1" t="s">
        <v>26</v>
      </c>
      <c r="C18583" s="1" t="s">
        <v>27</v>
      </c>
      <c r="D18583" s="1" t="s">
        <v>28</v>
      </c>
      <c r="E18583" s="1" t="s">
        <v>20</v>
      </c>
      <c r="F18583">
        <v>1.155500134</v>
      </c>
      <c r="G18583">
        <v>1.5557363529999999</v>
      </c>
      <c r="H18583">
        <v>0.84075991999999999</v>
      </c>
      <c r="I18583">
        <v>1.55034374</v>
      </c>
      <c r="J18583">
        <v>1.3482176239999999</v>
      </c>
      <c r="K18583">
        <v>0.78844971399999997</v>
      </c>
      <c r="L18583">
        <v>0.94359145600000005</v>
      </c>
      <c r="M18583">
        <v>1.0755336440000001</v>
      </c>
      <c r="N18583">
        <v>1.123543781</v>
      </c>
      <c r="O18583">
        <v>0.890455047</v>
      </c>
      <c r="P18583">
        <v>-4.0102484000000001E-2</v>
      </c>
      <c r="Q18583">
        <v>0.18911035800000001</v>
      </c>
      <c r="R18583">
        <v>-13.01983115</v>
      </c>
      <c r="S18583">
        <v>-999999</v>
      </c>
      <c r="T18583" s="1" t="s">
        <v>21</v>
      </c>
    </row>
    <row r="18584" spans="1:20" x14ac:dyDescent="0.3">
      <c r="A18584">
        <v>1995908</v>
      </c>
      <c r="B18584" s="1" t="s">
        <v>26</v>
      </c>
      <c r="C18584" s="1" t="s">
        <v>27</v>
      </c>
      <c r="D18584" s="1" t="s">
        <v>28</v>
      </c>
      <c r="E18584" s="1" t="s">
        <v>20</v>
      </c>
      <c r="F18584">
        <v>1.039383935</v>
      </c>
      <c r="G18584">
        <v>2.3205343420000002</v>
      </c>
      <c r="H18584">
        <v>1.1283556299999999</v>
      </c>
      <c r="I18584">
        <v>1.8283443749999999</v>
      </c>
      <c r="J18584">
        <v>1.628005996</v>
      </c>
      <c r="K18584">
        <v>0.96165656300000002</v>
      </c>
      <c r="L18584">
        <v>0.94826560900000001</v>
      </c>
      <c r="M18584">
        <v>1.025184426</v>
      </c>
      <c r="N18584">
        <v>1.0051201970000001</v>
      </c>
      <c r="O18584">
        <v>0.73722490799999996</v>
      </c>
      <c r="P18584">
        <v>-9.5453163999999993E-2</v>
      </c>
      <c r="Q18584">
        <v>0.33727216300000001</v>
      </c>
      <c r="R18584">
        <v>-38.33866673</v>
      </c>
      <c r="S18584">
        <v>-999999</v>
      </c>
      <c r="T18584" s="1" t="s">
        <v>21</v>
      </c>
    </row>
    <row r="18585" spans="1:20" x14ac:dyDescent="0.3">
      <c r="A18585">
        <v>1995909</v>
      </c>
      <c r="B18585" s="1" t="s">
        <v>26</v>
      </c>
      <c r="C18585" s="1" t="s">
        <v>27</v>
      </c>
      <c r="D18585" s="1" t="s">
        <v>28</v>
      </c>
      <c r="E18585" s="1" t="s">
        <v>20</v>
      </c>
      <c r="F18585">
        <v>1.039383935</v>
      </c>
      <c r="G18585">
        <v>2.3205343420000002</v>
      </c>
      <c r="H18585">
        <v>1.1283556299999999</v>
      </c>
      <c r="I18585">
        <v>1.8283443749999999</v>
      </c>
      <c r="J18585">
        <v>1.628005996</v>
      </c>
      <c r="K18585">
        <v>0.96165656300000002</v>
      </c>
      <c r="L18585">
        <v>0.94826560900000001</v>
      </c>
      <c r="M18585">
        <v>1.025184426</v>
      </c>
      <c r="N18585">
        <v>1.0051201970000001</v>
      </c>
      <c r="O18585">
        <v>0.73722490799999996</v>
      </c>
      <c r="P18585">
        <v>-9.5453163999999993E-2</v>
      </c>
      <c r="Q18585">
        <v>0.33727216300000001</v>
      </c>
      <c r="R18585">
        <v>-38.33866673</v>
      </c>
      <c r="S18585">
        <v>-999999</v>
      </c>
      <c r="T18585" s="1" t="s">
        <v>21</v>
      </c>
    </row>
    <row r="18586" spans="1:20" x14ac:dyDescent="0.3">
      <c r="A18586">
        <v>1995910</v>
      </c>
      <c r="B18586" s="1" t="s">
        <v>26</v>
      </c>
      <c r="C18586" s="1" t="s">
        <v>27</v>
      </c>
      <c r="D18586" s="1" t="s">
        <v>28</v>
      </c>
      <c r="E18586" s="1" t="s">
        <v>20</v>
      </c>
      <c r="F18586">
        <v>0.93831357599999998</v>
      </c>
      <c r="G18586">
        <v>2.0252843180000002</v>
      </c>
      <c r="H18586">
        <v>1.112049195</v>
      </c>
      <c r="I18586">
        <v>1.165574399</v>
      </c>
      <c r="J18586">
        <v>1.039800447</v>
      </c>
      <c r="K18586">
        <v>1.0692321279999999</v>
      </c>
      <c r="L18586">
        <v>1.341930426</v>
      </c>
      <c r="M18586">
        <v>1.0213580120000001</v>
      </c>
      <c r="N18586">
        <v>1.608770152</v>
      </c>
      <c r="O18586">
        <v>1.043974763</v>
      </c>
      <c r="P18586">
        <v>-1.1270331E-2</v>
      </c>
      <c r="Q18586">
        <v>1.0160781000000001E-2</v>
      </c>
      <c r="R18586">
        <v>-9.8522800000000004</v>
      </c>
      <c r="S18586">
        <v>-999999</v>
      </c>
      <c r="T18586" s="1" t="s">
        <v>21</v>
      </c>
    </row>
    <row r="18587" spans="1:20" x14ac:dyDescent="0.3">
      <c r="A18587">
        <v>1995911</v>
      </c>
      <c r="B18587" s="1" t="s">
        <v>26</v>
      </c>
      <c r="C18587" s="1" t="s">
        <v>27</v>
      </c>
      <c r="D18587" s="1" t="s">
        <v>28</v>
      </c>
      <c r="E18587" s="1" t="s">
        <v>20</v>
      </c>
      <c r="F18587">
        <v>0.84379704499999997</v>
      </c>
      <c r="G18587">
        <v>4.5519554189999996</v>
      </c>
      <c r="H18587">
        <v>0.92846598999999996</v>
      </c>
      <c r="I18587">
        <v>1.1904303759999999</v>
      </c>
      <c r="J18587">
        <v>0.90146319500000005</v>
      </c>
      <c r="K18587">
        <v>0.97836745999999997</v>
      </c>
      <c r="L18587">
        <v>0.98927264400000003</v>
      </c>
      <c r="M18587">
        <v>1.0920335969999999</v>
      </c>
      <c r="N18587">
        <v>0.97055913100000002</v>
      </c>
      <c r="O18587">
        <v>1.021903767</v>
      </c>
      <c r="P18587">
        <v>-0.140457845</v>
      </c>
      <c r="Q18587">
        <v>0.14153723100000001</v>
      </c>
      <c r="R18587">
        <v>-51.227230400000003</v>
      </c>
      <c r="S18587">
        <v>-999999</v>
      </c>
      <c r="T18587" s="1" t="s">
        <v>21</v>
      </c>
    </row>
    <row r="18588" spans="1:20" x14ac:dyDescent="0.3">
      <c r="A18588">
        <v>1995912</v>
      </c>
      <c r="B18588" s="1" t="s">
        <v>26</v>
      </c>
      <c r="C18588" s="1" t="s">
        <v>27</v>
      </c>
      <c r="D18588" s="1" t="s">
        <v>28</v>
      </c>
      <c r="E18588" s="1" t="s">
        <v>20</v>
      </c>
      <c r="F18588">
        <v>0.84379704499999997</v>
      </c>
      <c r="G18588">
        <v>4.5519554189999996</v>
      </c>
      <c r="H18588">
        <v>0.92846598999999996</v>
      </c>
      <c r="I18588">
        <v>1.1904303759999999</v>
      </c>
      <c r="J18588">
        <v>0.90146319500000005</v>
      </c>
      <c r="K18588">
        <v>0.97836745999999997</v>
      </c>
      <c r="L18588">
        <v>0.98927264400000003</v>
      </c>
      <c r="M18588">
        <v>1.0920335969999999</v>
      </c>
      <c r="N18588">
        <v>0.97055913100000002</v>
      </c>
      <c r="O18588">
        <v>1.021903767</v>
      </c>
      <c r="P18588">
        <v>-0.140457845</v>
      </c>
      <c r="Q18588">
        <v>0.14153723100000001</v>
      </c>
      <c r="R18588">
        <v>-51.227230400000003</v>
      </c>
      <c r="S18588">
        <v>-999999</v>
      </c>
      <c r="T18588" s="1" t="s">
        <v>21</v>
      </c>
    </row>
    <row r="18589" spans="1:20" x14ac:dyDescent="0.3">
      <c r="A18589">
        <v>1995913</v>
      </c>
      <c r="B18589" s="1" t="s">
        <v>26</v>
      </c>
      <c r="C18589" s="1" t="s">
        <v>27</v>
      </c>
      <c r="D18589" s="1" t="s">
        <v>28</v>
      </c>
      <c r="E18589" s="1" t="s">
        <v>20</v>
      </c>
      <c r="F18589">
        <v>0.93756200700000003</v>
      </c>
      <c r="G18589">
        <v>5.067922909</v>
      </c>
      <c r="H18589">
        <v>0.92376605599999995</v>
      </c>
      <c r="I18589">
        <v>0.97549713900000001</v>
      </c>
      <c r="J18589">
        <v>1.1002313109999999</v>
      </c>
      <c r="K18589">
        <v>0.71894555000000004</v>
      </c>
      <c r="L18589">
        <v>1.900290512</v>
      </c>
      <c r="M18589">
        <v>1.025184426</v>
      </c>
      <c r="N18589">
        <v>1.128054286</v>
      </c>
      <c r="O18589">
        <v>0.84031090600000002</v>
      </c>
      <c r="P18589">
        <v>-0.154873661</v>
      </c>
      <c r="Q18589">
        <v>0.128762976</v>
      </c>
      <c r="R18589">
        <v>-56.798366379999997</v>
      </c>
      <c r="S18589">
        <v>-999999</v>
      </c>
      <c r="T18589" s="1" t="s">
        <v>21</v>
      </c>
    </row>
    <row r="18590" spans="1:20" x14ac:dyDescent="0.3">
      <c r="A18590">
        <v>1995914</v>
      </c>
      <c r="B18590" s="1" t="s">
        <v>26</v>
      </c>
      <c r="C18590" s="1" t="s">
        <v>27</v>
      </c>
      <c r="D18590" s="1" t="s">
        <v>28</v>
      </c>
      <c r="E18590" s="1" t="s">
        <v>20</v>
      </c>
      <c r="F18590">
        <v>0.93756200700000003</v>
      </c>
      <c r="G18590">
        <v>5.067922909</v>
      </c>
      <c r="H18590">
        <v>0.92376605599999995</v>
      </c>
      <c r="I18590">
        <v>0.97549713900000001</v>
      </c>
      <c r="J18590">
        <v>1.1002313109999999</v>
      </c>
      <c r="K18590">
        <v>0.71894555000000004</v>
      </c>
      <c r="L18590">
        <v>1.900290512</v>
      </c>
      <c r="M18590">
        <v>1.025184426</v>
      </c>
      <c r="N18590">
        <v>1.128054286</v>
      </c>
      <c r="O18590">
        <v>0.84031090600000002</v>
      </c>
      <c r="P18590">
        <v>-0.154873661</v>
      </c>
      <c r="Q18590">
        <v>0.128762976</v>
      </c>
      <c r="R18590">
        <v>-56.798366379999997</v>
      </c>
      <c r="S18590">
        <v>-999999</v>
      </c>
      <c r="T18590" s="1" t="s">
        <v>21</v>
      </c>
    </row>
    <row r="18591" spans="1:20" x14ac:dyDescent="0.3">
      <c r="A18591">
        <v>1995915</v>
      </c>
      <c r="B18591" s="1" t="s">
        <v>26</v>
      </c>
      <c r="C18591" s="1" t="s">
        <v>27</v>
      </c>
      <c r="D18591" s="1" t="s">
        <v>28</v>
      </c>
      <c r="E18591" s="1" t="s">
        <v>20</v>
      </c>
      <c r="F18591">
        <v>0.89749905500000005</v>
      </c>
      <c r="G18591">
        <v>2.5482732769999998</v>
      </c>
      <c r="H18591">
        <v>0.77095672299999995</v>
      </c>
      <c r="I18591">
        <v>1.1294109649999999</v>
      </c>
      <c r="J18591">
        <v>0.84379704499999997</v>
      </c>
      <c r="K18591">
        <v>0.75093785899999999</v>
      </c>
      <c r="L18591">
        <v>1.173853772</v>
      </c>
      <c r="M18591">
        <v>1.3777042559999999</v>
      </c>
      <c r="N18591">
        <v>0.95258118700000005</v>
      </c>
      <c r="O18591">
        <v>0.85206357499999996</v>
      </c>
      <c r="P18591">
        <v>-5.1542770000000002E-2</v>
      </c>
      <c r="Q18591">
        <v>8.4555532000000003E-2</v>
      </c>
      <c r="R18591">
        <v>-24.530388940000002</v>
      </c>
      <c r="S18591">
        <v>-999999</v>
      </c>
      <c r="T18591" s="1" t="s">
        <v>21</v>
      </c>
    </row>
    <row r="18592" spans="1:20" x14ac:dyDescent="0.3">
      <c r="A18592">
        <v>1995916</v>
      </c>
      <c r="B18592" s="1" t="s">
        <v>26</v>
      </c>
      <c r="C18592" s="1" t="s">
        <v>27</v>
      </c>
      <c r="D18592" s="1" t="s">
        <v>28</v>
      </c>
      <c r="E18592" s="1" t="s">
        <v>20</v>
      </c>
      <c r="F18592">
        <v>1.1313734950000001</v>
      </c>
      <c r="G18592">
        <v>0.78823914699999997</v>
      </c>
      <c r="H18592">
        <v>0.810117474</v>
      </c>
      <c r="I18592">
        <v>1.023132782</v>
      </c>
      <c r="J18592">
        <v>0.78624156599999995</v>
      </c>
      <c r="K18592">
        <v>0.73192739100000004</v>
      </c>
      <c r="L18592">
        <v>1.1301653810000001</v>
      </c>
      <c r="M18592">
        <v>0.93144668200000003</v>
      </c>
      <c r="N18592">
        <v>1.0280636409999999</v>
      </c>
      <c r="O18592">
        <v>0.69459555500000003</v>
      </c>
      <c r="P18592">
        <v>-8.3563660000000005E-3</v>
      </c>
      <c r="Q18592">
        <v>2.3736184E-2</v>
      </c>
      <c r="R18592">
        <v>-2.77039247</v>
      </c>
      <c r="S18592">
        <v>-999999</v>
      </c>
      <c r="T18592" s="1" t="s">
        <v>21</v>
      </c>
    </row>
    <row r="18593" spans="1:20" x14ac:dyDescent="0.3">
      <c r="A18593">
        <v>1995917</v>
      </c>
      <c r="B18593" s="1" t="s">
        <v>26</v>
      </c>
      <c r="C18593" s="1" t="s">
        <v>27</v>
      </c>
      <c r="D18593" s="1" t="s">
        <v>28</v>
      </c>
      <c r="E18593" s="1" t="s">
        <v>20</v>
      </c>
      <c r="F18593">
        <v>1.1313734950000001</v>
      </c>
      <c r="G18593">
        <v>0.78823914699999997</v>
      </c>
      <c r="H18593">
        <v>0.810117474</v>
      </c>
      <c r="I18593">
        <v>1.023132782</v>
      </c>
      <c r="J18593">
        <v>0.78624156599999995</v>
      </c>
      <c r="K18593">
        <v>0.73192739100000004</v>
      </c>
      <c r="L18593">
        <v>1.1301653810000001</v>
      </c>
      <c r="M18593">
        <v>0.93144668200000003</v>
      </c>
      <c r="N18593">
        <v>1.0280636409999999</v>
      </c>
      <c r="O18593">
        <v>0.69459555500000003</v>
      </c>
      <c r="P18593">
        <v>-8.3563660000000005E-3</v>
      </c>
      <c r="Q18593">
        <v>2.3736184E-2</v>
      </c>
      <c r="R18593">
        <v>-2.77039247</v>
      </c>
      <c r="S18593">
        <v>-999999</v>
      </c>
      <c r="T18593" s="1" t="s">
        <v>21</v>
      </c>
    </row>
    <row r="18594" spans="1:20" x14ac:dyDescent="0.3">
      <c r="A18594">
        <v>1995918</v>
      </c>
      <c r="B18594" s="1" t="s">
        <v>26</v>
      </c>
      <c r="C18594" s="1" t="s">
        <v>27</v>
      </c>
      <c r="D18594" s="1" t="s">
        <v>28</v>
      </c>
      <c r="E18594" s="1" t="s">
        <v>20</v>
      </c>
      <c r="F18594">
        <v>1.1891592</v>
      </c>
      <c r="G18594">
        <v>3.2681350899999999</v>
      </c>
      <c r="H18594">
        <v>0.75586807</v>
      </c>
      <c r="I18594">
        <v>0.96294171299999998</v>
      </c>
      <c r="J18594">
        <v>0.95525649700000004</v>
      </c>
      <c r="K18594">
        <v>0.92871401600000003</v>
      </c>
      <c r="L18594">
        <v>1.0774025519999999</v>
      </c>
      <c r="M18594">
        <v>0.98914053599999996</v>
      </c>
      <c r="N18594">
        <v>0.80215076100000005</v>
      </c>
      <c r="O18594">
        <v>1.049987188</v>
      </c>
      <c r="P18594">
        <v>-0.103219612</v>
      </c>
      <c r="Q18594">
        <v>0.179219564</v>
      </c>
      <c r="R18594">
        <v>-45.497985880000002</v>
      </c>
      <c r="S18594">
        <v>-999999</v>
      </c>
      <c r="T18594" s="1" t="s">
        <v>21</v>
      </c>
    </row>
    <row r="18595" spans="1:20" x14ac:dyDescent="0.3">
      <c r="A18595">
        <v>1995919</v>
      </c>
      <c r="B18595" s="1" t="s">
        <v>26</v>
      </c>
      <c r="C18595" s="1" t="s">
        <v>27</v>
      </c>
      <c r="D18595" s="1" t="s">
        <v>28</v>
      </c>
      <c r="E18595" s="1" t="s">
        <v>20</v>
      </c>
      <c r="F18595">
        <v>1.023542782</v>
      </c>
      <c r="G18595">
        <v>2.6677184970000001</v>
      </c>
      <c r="H18595">
        <v>1.127903645</v>
      </c>
      <c r="I18595">
        <v>1.1711917380000001</v>
      </c>
      <c r="J18595">
        <v>0.94548359999999998</v>
      </c>
      <c r="K18595">
        <v>0.80666274500000001</v>
      </c>
      <c r="L18595">
        <v>1.180141275</v>
      </c>
      <c r="M18595">
        <v>0.89582256999999998</v>
      </c>
      <c r="N18595">
        <v>1.0801398769999999</v>
      </c>
      <c r="O18595">
        <v>0.75859853600000005</v>
      </c>
      <c r="P18595">
        <v>-8.9514704E-2</v>
      </c>
      <c r="Q18595">
        <v>0.24472708100000001</v>
      </c>
      <c r="R18595">
        <v>-43.256538710000001</v>
      </c>
      <c r="S18595">
        <v>-999999</v>
      </c>
      <c r="T18595" s="1" t="s">
        <v>21</v>
      </c>
    </row>
    <row r="18596" spans="1:20" x14ac:dyDescent="0.3">
      <c r="A18596">
        <v>1995920</v>
      </c>
      <c r="B18596" s="1" t="s">
        <v>26</v>
      </c>
      <c r="C18596" s="1" t="s">
        <v>27</v>
      </c>
      <c r="D18596" s="1" t="s">
        <v>28</v>
      </c>
      <c r="E18596" s="1" t="s">
        <v>20</v>
      </c>
      <c r="F18596">
        <v>1.023542782</v>
      </c>
      <c r="G18596">
        <v>2.6677184970000001</v>
      </c>
      <c r="H18596">
        <v>1.127903645</v>
      </c>
      <c r="I18596">
        <v>1.1711917380000001</v>
      </c>
      <c r="J18596">
        <v>0.94548359999999998</v>
      </c>
      <c r="K18596">
        <v>0.80666274500000001</v>
      </c>
      <c r="L18596">
        <v>1.180141275</v>
      </c>
      <c r="M18596">
        <v>0.89582256999999998</v>
      </c>
      <c r="N18596">
        <v>1.0801398769999999</v>
      </c>
      <c r="O18596">
        <v>0.75859853600000005</v>
      </c>
      <c r="P18596">
        <v>-8.9514704E-2</v>
      </c>
      <c r="Q18596">
        <v>0.24472708100000001</v>
      </c>
      <c r="R18596">
        <v>-43.256538710000001</v>
      </c>
      <c r="S18596">
        <v>-999999</v>
      </c>
      <c r="T18596" s="1" t="s">
        <v>21</v>
      </c>
    </row>
    <row r="18597" spans="1:20" x14ac:dyDescent="0.3">
      <c r="A18597">
        <v>1995921</v>
      </c>
      <c r="B18597" s="1" t="s">
        <v>26</v>
      </c>
      <c r="C18597" s="1" t="s">
        <v>27</v>
      </c>
      <c r="D18597" s="1" t="s">
        <v>28</v>
      </c>
      <c r="E18597" s="1" t="s">
        <v>20</v>
      </c>
      <c r="F18597">
        <v>1.1297126710000001</v>
      </c>
      <c r="G18597">
        <v>2.541136533</v>
      </c>
      <c r="H18597">
        <v>0.75093785899999999</v>
      </c>
      <c r="I18597">
        <v>0.83071490000000003</v>
      </c>
      <c r="J18597">
        <v>0.68172936299999998</v>
      </c>
      <c r="K18597">
        <v>0.82761432700000004</v>
      </c>
      <c r="L18597">
        <v>0.81217571600000005</v>
      </c>
      <c r="M18597">
        <v>1.0551883799999999</v>
      </c>
      <c r="N18597">
        <v>0.97159662999999996</v>
      </c>
      <c r="O18597">
        <v>0.74673756599999996</v>
      </c>
      <c r="P18597">
        <v>-7.7709305000000006E-2</v>
      </c>
      <c r="Q18597">
        <v>0.18418790199999999</v>
      </c>
      <c r="R18597">
        <v>-37.275980570000002</v>
      </c>
      <c r="S18597">
        <v>-999999</v>
      </c>
      <c r="T18597" s="1" t="s">
        <v>21</v>
      </c>
    </row>
    <row r="18598" spans="1:20" x14ac:dyDescent="0.3">
      <c r="A18598">
        <v>1995922</v>
      </c>
      <c r="B18598" s="1" t="s">
        <v>26</v>
      </c>
      <c r="C18598" s="1" t="s">
        <v>27</v>
      </c>
      <c r="D18598" s="1" t="s">
        <v>28</v>
      </c>
      <c r="E18598" s="1" t="s">
        <v>20</v>
      </c>
      <c r="F18598">
        <v>1.1297126710000001</v>
      </c>
      <c r="G18598">
        <v>2.541136533</v>
      </c>
      <c r="H18598">
        <v>0.75093785899999999</v>
      </c>
      <c r="I18598">
        <v>0.83071490000000003</v>
      </c>
      <c r="J18598">
        <v>0.68172936299999998</v>
      </c>
      <c r="K18598">
        <v>0.82761432700000004</v>
      </c>
      <c r="L18598">
        <v>0.81217571600000005</v>
      </c>
      <c r="M18598">
        <v>1.0551883799999999</v>
      </c>
      <c r="N18598">
        <v>0.97159662999999996</v>
      </c>
      <c r="O18598">
        <v>0.74673756599999996</v>
      </c>
      <c r="P18598">
        <v>-7.7709305000000006E-2</v>
      </c>
      <c r="Q18598">
        <v>0.18418790199999999</v>
      </c>
      <c r="R18598">
        <v>-37.275980570000002</v>
      </c>
      <c r="S18598">
        <v>-999999</v>
      </c>
      <c r="T18598" s="1" t="s">
        <v>21</v>
      </c>
    </row>
    <row r="18599" spans="1:20" x14ac:dyDescent="0.3">
      <c r="A18599">
        <v>1995923</v>
      </c>
      <c r="B18599" s="1" t="s">
        <v>26</v>
      </c>
      <c r="C18599" s="1" t="s">
        <v>27</v>
      </c>
      <c r="D18599" s="1" t="s">
        <v>28</v>
      </c>
      <c r="E18599" s="1" t="s">
        <v>20</v>
      </c>
      <c r="F18599">
        <v>1.0476060549999999</v>
      </c>
      <c r="G18599">
        <v>3.774696166</v>
      </c>
      <c r="H18599">
        <v>0.82584776900000001</v>
      </c>
      <c r="I18599">
        <v>0.81402173300000003</v>
      </c>
      <c r="J18599">
        <v>0.73633933299999998</v>
      </c>
      <c r="K18599">
        <v>4.3650176089999997</v>
      </c>
      <c r="L18599">
        <v>1.3176012560000001</v>
      </c>
      <c r="M18599">
        <v>1.045928507</v>
      </c>
      <c r="N18599">
        <v>1.010638876</v>
      </c>
      <c r="O18599">
        <v>1.8896614350000001</v>
      </c>
      <c r="P18599">
        <v>-3.3515649000000002E-2</v>
      </c>
      <c r="Q18599">
        <v>6.0206859999999999E-3</v>
      </c>
      <c r="R18599">
        <v>-30.132365020000002</v>
      </c>
      <c r="S18599">
        <v>-999999</v>
      </c>
      <c r="T18599" s="1" t="s">
        <v>21</v>
      </c>
    </row>
    <row r="18600" spans="1:20" x14ac:dyDescent="0.3">
      <c r="A18600">
        <v>1995924</v>
      </c>
      <c r="B18600" s="1" t="s">
        <v>26</v>
      </c>
      <c r="C18600" s="1" t="s">
        <v>27</v>
      </c>
      <c r="D18600" s="1" t="s">
        <v>28</v>
      </c>
      <c r="E18600" s="1" t="s">
        <v>20</v>
      </c>
      <c r="F18600">
        <v>0.96101463200000004</v>
      </c>
      <c r="G18600">
        <v>3.3664797000000002</v>
      </c>
      <c r="H18600">
        <v>0.64652600800000004</v>
      </c>
      <c r="I18600">
        <v>0.79479293900000003</v>
      </c>
      <c r="J18600">
        <v>0.91847639599999997</v>
      </c>
      <c r="K18600">
        <v>0.796493067</v>
      </c>
      <c r="L18600">
        <v>1.4089643350000001</v>
      </c>
      <c r="M18600">
        <v>1.481719512</v>
      </c>
      <c r="N18600">
        <v>1.3766007440000001</v>
      </c>
      <c r="O18600">
        <v>3.133920678</v>
      </c>
      <c r="P18600">
        <v>6.9839394999999999E-2</v>
      </c>
      <c r="Q18600">
        <v>4.7200341999999999E-2</v>
      </c>
      <c r="R18600">
        <v>20.470776669999999</v>
      </c>
      <c r="S18600">
        <v>-999999</v>
      </c>
      <c r="T18600" s="1" t="s">
        <v>21</v>
      </c>
    </row>
    <row r="18601" spans="1:20" x14ac:dyDescent="0.3">
      <c r="A18601">
        <v>1995925</v>
      </c>
      <c r="B18601" s="1" t="s">
        <v>26</v>
      </c>
      <c r="C18601" s="1" t="s">
        <v>27</v>
      </c>
      <c r="D18601" s="1" t="s">
        <v>28</v>
      </c>
      <c r="E18601" s="1" t="s">
        <v>20</v>
      </c>
      <c r="F18601">
        <v>0.96101463200000004</v>
      </c>
      <c r="G18601">
        <v>3.3664797000000002</v>
      </c>
      <c r="H18601">
        <v>0.64652600800000004</v>
      </c>
      <c r="I18601">
        <v>0.79479293900000003</v>
      </c>
      <c r="J18601">
        <v>0.91847639599999997</v>
      </c>
      <c r="K18601">
        <v>0.796493067</v>
      </c>
      <c r="L18601">
        <v>1.4089643350000001</v>
      </c>
      <c r="M18601">
        <v>1.481719512</v>
      </c>
      <c r="N18601">
        <v>1.3766007440000001</v>
      </c>
      <c r="O18601">
        <v>3.133920678</v>
      </c>
      <c r="P18601">
        <v>6.9839394999999999E-2</v>
      </c>
      <c r="Q18601">
        <v>4.7200341999999999E-2</v>
      </c>
      <c r="R18601">
        <v>20.470776669999999</v>
      </c>
      <c r="S18601">
        <v>-999999</v>
      </c>
      <c r="T18601" s="1" t="s">
        <v>21</v>
      </c>
    </row>
    <row r="18602" spans="1:20" x14ac:dyDescent="0.3">
      <c r="A18602">
        <v>1995926</v>
      </c>
      <c r="B18602" s="1" t="s">
        <v>26</v>
      </c>
      <c r="C18602" s="1" t="s">
        <v>27</v>
      </c>
      <c r="D18602" s="1" t="s">
        <v>28</v>
      </c>
      <c r="E18602" s="1" t="s">
        <v>20</v>
      </c>
      <c r="F18602">
        <v>1.089557112</v>
      </c>
      <c r="G18602">
        <v>1.108194524</v>
      </c>
      <c r="H18602">
        <v>0.63709764499999999</v>
      </c>
      <c r="I18602">
        <v>0.753751171</v>
      </c>
      <c r="J18602">
        <v>1.311982373</v>
      </c>
      <c r="K18602">
        <v>0.916148764</v>
      </c>
      <c r="L18602">
        <v>0.79129787600000001</v>
      </c>
      <c r="M18602">
        <v>0.95729987000000005</v>
      </c>
      <c r="N18602">
        <v>1.288196159</v>
      </c>
      <c r="O18602">
        <v>0.987029198</v>
      </c>
      <c r="P18602">
        <v>1.0030775E-2</v>
      </c>
      <c r="Q18602">
        <v>1.8759420999999998E-2</v>
      </c>
      <c r="R18602">
        <v>14.028115980000001</v>
      </c>
      <c r="S18602">
        <v>-999999</v>
      </c>
      <c r="T18602" s="1" t="s">
        <v>21</v>
      </c>
    </row>
    <row r="18603" spans="1:20" x14ac:dyDescent="0.3">
      <c r="A18603">
        <v>1995927</v>
      </c>
      <c r="B18603" s="1" t="s">
        <v>26</v>
      </c>
      <c r="C18603" s="1" t="s">
        <v>27</v>
      </c>
      <c r="D18603" s="1" t="s">
        <v>28</v>
      </c>
      <c r="E18603" s="1" t="s">
        <v>20</v>
      </c>
      <c r="F18603">
        <v>0.96011664699999999</v>
      </c>
      <c r="G18603">
        <v>2.8960763030000001</v>
      </c>
      <c r="H18603">
        <v>0.71035591300000001</v>
      </c>
      <c r="I18603">
        <v>0.752443682</v>
      </c>
      <c r="J18603">
        <v>1.068090371</v>
      </c>
      <c r="K18603">
        <v>0.67873149200000005</v>
      </c>
      <c r="L18603">
        <v>0.818709821</v>
      </c>
      <c r="M18603">
        <v>1.2132212259999999</v>
      </c>
      <c r="N18603">
        <v>1.451169025</v>
      </c>
      <c r="O18603">
        <v>1.2053078909999999</v>
      </c>
      <c r="P18603">
        <v>-3.3841598000000001E-2</v>
      </c>
      <c r="Q18603">
        <v>2.4439406E-2</v>
      </c>
      <c r="R18603">
        <v>-15.25989847</v>
      </c>
      <c r="S18603">
        <v>-999999</v>
      </c>
      <c r="T18603" s="1" t="s">
        <v>21</v>
      </c>
    </row>
    <row r="18604" spans="1:20" x14ac:dyDescent="0.3">
      <c r="A18604">
        <v>1995928</v>
      </c>
      <c r="B18604" s="1" t="s">
        <v>26</v>
      </c>
      <c r="C18604" s="1" t="s">
        <v>27</v>
      </c>
      <c r="D18604" s="1" t="s">
        <v>28</v>
      </c>
      <c r="E18604" s="1" t="s">
        <v>20</v>
      </c>
      <c r="F18604">
        <v>0.96011664699999999</v>
      </c>
      <c r="G18604">
        <v>2.8960763030000001</v>
      </c>
      <c r="H18604">
        <v>0.71035591300000001</v>
      </c>
      <c r="I18604">
        <v>0.752443682</v>
      </c>
      <c r="J18604">
        <v>1.068090371</v>
      </c>
      <c r="K18604">
        <v>0.67873149200000005</v>
      </c>
      <c r="L18604">
        <v>0.818709821</v>
      </c>
      <c r="M18604">
        <v>1.2132212259999999</v>
      </c>
      <c r="N18604">
        <v>1.451169025</v>
      </c>
      <c r="O18604">
        <v>1.2053078909999999</v>
      </c>
      <c r="P18604">
        <v>-3.3841598000000001E-2</v>
      </c>
      <c r="Q18604">
        <v>2.4439406E-2</v>
      </c>
      <c r="R18604">
        <v>-15.25989847</v>
      </c>
      <c r="S18604">
        <v>-999999</v>
      </c>
      <c r="T18604" s="1" t="s">
        <v>21</v>
      </c>
    </row>
    <row r="18605" spans="1:20" x14ac:dyDescent="0.3">
      <c r="A18605">
        <v>1995929</v>
      </c>
      <c r="B18605" s="1" t="s">
        <v>26</v>
      </c>
      <c r="C18605" s="1" t="s">
        <v>27</v>
      </c>
      <c r="D18605" s="1" t="s">
        <v>28</v>
      </c>
      <c r="E18605" s="1" t="s">
        <v>20</v>
      </c>
      <c r="F18605">
        <v>1.0024391050000001</v>
      </c>
      <c r="G18605">
        <v>1.941073587</v>
      </c>
      <c r="H18605">
        <v>0.93843889599999997</v>
      </c>
      <c r="I18605">
        <v>0.77384503400000004</v>
      </c>
      <c r="J18605">
        <v>1.0993500490000001</v>
      </c>
      <c r="K18605">
        <v>0.562535585</v>
      </c>
      <c r="L18605">
        <v>0.72987754100000002</v>
      </c>
      <c r="M18605">
        <v>1.4344056919999999</v>
      </c>
      <c r="N18605">
        <v>1.2405834979999999</v>
      </c>
      <c r="O18605">
        <v>1.3541725309999999</v>
      </c>
      <c r="P18605">
        <v>4.44165E-4</v>
      </c>
      <c r="Q18605">
        <v>1.11E-5</v>
      </c>
      <c r="R18605">
        <v>3.7921681920000001</v>
      </c>
      <c r="S18605">
        <v>-999999</v>
      </c>
      <c r="T18605" s="1" t="s">
        <v>21</v>
      </c>
    </row>
    <row r="18606" spans="1:20" x14ac:dyDescent="0.3">
      <c r="A18606">
        <v>1995930</v>
      </c>
      <c r="B18606" s="1" t="s">
        <v>26</v>
      </c>
      <c r="C18606" s="1" t="s">
        <v>27</v>
      </c>
      <c r="D18606" s="1" t="s">
        <v>28</v>
      </c>
      <c r="E18606" s="1" t="s">
        <v>20</v>
      </c>
      <c r="F18606">
        <v>1.0024391050000001</v>
      </c>
      <c r="G18606">
        <v>1.941073587</v>
      </c>
      <c r="H18606">
        <v>0.93843889599999997</v>
      </c>
      <c r="I18606">
        <v>0.77384503400000004</v>
      </c>
      <c r="J18606">
        <v>1.0993500490000001</v>
      </c>
      <c r="K18606">
        <v>0.562535585</v>
      </c>
      <c r="L18606">
        <v>0.72987754100000002</v>
      </c>
      <c r="M18606">
        <v>1.4344056919999999</v>
      </c>
      <c r="N18606">
        <v>1.2405834979999999</v>
      </c>
      <c r="O18606">
        <v>1.3541725309999999</v>
      </c>
      <c r="P18606">
        <v>4.44165E-4</v>
      </c>
      <c r="Q18606">
        <v>1.11E-5</v>
      </c>
      <c r="R18606">
        <v>3.7921681920000001</v>
      </c>
      <c r="S18606">
        <v>-999999</v>
      </c>
      <c r="T18606" s="1" t="s">
        <v>21</v>
      </c>
    </row>
    <row r="18607" spans="1:20" x14ac:dyDescent="0.3">
      <c r="A18607">
        <v>1995931</v>
      </c>
      <c r="B18607" s="1" t="s">
        <v>26</v>
      </c>
      <c r="C18607" s="1" t="s">
        <v>27</v>
      </c>
      <c r="D18607" s="1" t="s">
        <v>28</v>
      </c>
      <c r="E18607" s="1" t="s">
        <v>20</v>
      </c>
      <c r="F18607">
        <v>1.566787146</v>
      </c>
      <c r="G18607">
        <v>0.62805835899999995</v>
      </c>
      <c r="H18607">
        <v>0.93045205600000003</v>
      </c>
      <c r="I18607">
        <v>0.78540199499999996</v>
      </c>
      <c r="J18607">
        <v>1.4825112579999999</v>
      </c>
      <c r="K18607">
        <v>0.85719968000000002</v>
      </c>
      <c r="L18607">
        <v>1.0722350510000001</v>
      </c>
      <c r="M18607">
        <v>1.165107506</v>
      </c>
      <c r="N18607">
        <v>1.197126377</v>
      </c>
      <c r="O18607">
        <v>1.5491019479999999</v>
      </c>
      <c r="P18607">
        <v>3.1713783000000002E-2</v>
      </c>
      <c r="Q18607">
        <v>8.4301968000000005E-2</v>
      </c>
      <c r="R18607">
        <v>25.150829760000001</v>
      </c>
      <c r="S18607">
        <v>-999999</v>
      </c>
      <c r="T18607" s="1" t="s">
        <v>21</v>
      </c>
    </row>
    <row r="18608" spans="1:20" x14ac:dyDescent="0.3">
      <c r="A18608">
        <v>1995932</v>
      </c>
      <c r="B18608" s="1" t="s">
        <v>26</v>
      </c>
      <c r="C18608" s="1" t="s">
        <v>27</v>
      </c>
      <c r="D18608" s="1" t="s">
        <v>28</v>
      </c>
      <c r="E18608" s="1" t="s">
        <v>20</v>
      </c>
      <c r="F18608">
        <v>1.0782662199999999</v>
      </c>
      <c r="G18608">
        <v>3.9468807049999999</v>
      </c>
      <c r="H18608">
        <v>1.329088805</v>
      </c>
      <c r="I18608">
        <v>0.72482639500000001</v>
      </c>
      <c r="J18608">
        <v>1.9957493660000001</v>
      </c>
      <c r="K18608">
        <v>0.88264080199999995</v>
      </c>
      <c r="L18608">
        <v>0.87314425299999998</v>
      </c>
      <c r="M18608">
        <v>0.987029198</v>
      </c>
      <c r="N18608">
        <v>0.77477571599999995</v>
      </c>
      <c r="O18608">
        <v>1.524473923</v>
      </c>
      <c r="P18608">
        <v>-0.124650416</v>
      </c>
      <c r="Q18608">
        <v>0.15033450300000001</v>
      </c>
      <c r="R18608">
        <v>-48.282075509999999</v>
      </c>
      <c r="S18608">
        <v>-999999</v>
      </c>
      <c r="T18608" s="1" t="s">
        <v>21</v>
      </c>
    </row>
    <row r="18609" spans="1:20" x14ac:dyDescent="0.3">
      <c r="A18609">
        <v>2000083</v>
      </c>
      <c r="B18609" s="1" t="s">
        <v>26</v>
      </c>
      <c r="C18609" s="1" t="s">
        <v>27</v>
      </c>
      <c r="D18609" s="1" t="s">
        <v>28</v>
      </c>
      <c r="E18609" s="1" t="s">
        <v>20</v>
      </c>
      <c r="F18609">
        <v>0.66376141099999997</v>
      </c>
      <c r="G18609">
        <v>0.891645044</v>
      </c>
      <c r="H18609">
        <v>0.86606003899999995</v>
      </c>
      <c r="I18609">
        <v>0.67448454099999999</v>
      </c>
      <c r="J18609">
        <v>0.79108654899999997</v>
      </c>
      <c r="K18609">
        <v>0.70355815300000002</v>
      </c>
      <c r="L18609">
        <v>0.95781139599999998</v>
      </c>
      <c r="M18609">
        <v>1.1418472230000001</v>
      </c>
      <c r="N18609">
        <v>0.60355381600000002</v>
      </c>
      <c r="O18609">
        <v>0.66767328599999998</v>
      </c>
      <c r="P18609">
        <v>9.6943300000000001E-4</v>
      </c>
      <c r="Q18609">
        <v>3.05039E-4</v>
      </c>
      <c r="R18609">
        <v>-0.34657380900000001</v>
      </c>
      <c r="S18609">
        <v>-999999</v>
      </c>
      <c r="T18609" s="1" t="s">
        <v>21</v>
      </c>
    </row>
    <row r="18610" spans="1:20" x14ac:dyDescent="0.3">
      <c r="A18610">
        <v>2000084</v>
      </c>
      <c r="B18610" s="1" t="s">
        <v>26</v>
      </c>
      <c r="C18610" s="1" t="s">
        <v>27</v>
      </c>
      <c r="D18610" s="1" t="s">
        <v>28</v>
      </c>
      <c r="E18610" s="1" t="s">
        <v>20</v>
      </c>
      <c r="F18610">
        <v>0.75083757799999995</v>
      </c>
      <c r="G18610">
        <v>0.80354462400000004</v>
      </c>
      <c r="H18610">
        <v>0.84526327499999998</v>
      </c>
      <c r="I18610">
        <v>0.80097322699999995</v>
      </c>
      <c r="J18610">
        <v>0.80979296599999995</v>
      </c>
      <c r="K18610">
        <v>0.63803426100000005</v>
      </c>
      <c r="L18610">
        <v>1.2709369319999999</v>
      </c>
      <c r="M18610">
        <v>0.98295129699999995</v>
      </c>
      <c r="N18610">
        <v>0.91798587799999998</v>
      </c>
      <c r="O18610">
        <v>0.68464903399999999</v>
      </c>
      <c r="P18610">
        <v>1.2920996000000001E-2</v>
      </c>
      <c r="Q18610">
        <v>4.7860076000000001E-2</v>
      </c>
      <c r="R18610">
        <v>7.7486751219999999</v>
      </c>
      <c r="S18610">
        <v>-999999</v>
      </c>
      <c r="T18610" s="1" t="s">
        <v>21</v>
      </c>
    </row>
    <row r="18611" spans="1:20" x14ac:dyDescent="0.3">
      <c r="A18611">
        <v>2000085</v>
      </c>
      <c r="B18611" s="1" t="s">
        <v>26</v>
      </c>
      <c r="C18611" s="1" t="s">
        <v>27</v>
      </c>
      <c r="D18611" s="1" t="s">
        <v>28</v>
      </c>
      <c r="E18611" s="1" t="s">
        <v>20</v>
      </c>
      <c r="F18611">
        <v>0.75083757799999995</v>
      </c>
      <c r="G18611">
        <v>0.80354462400000004</v>
      </c>
      <c r="H18611">
        <v>0.84526327499999998</v>
      </c>
      <c r="I18611">
        <v>0.80097322699999995</v>
      </c>
      <c r="J18611">
        <v>0.80979296599999995</v>
      </c>
      <c r="K18611">
        <v>0.63803426100000005</v>
      </c>
      <c r="L18611">
        <v>1.2709369319999999</v>
      </c>
      <c r="M18611">
        <v>0.98295129699999995</v>
      </c>
      <c r="N18611">
        <v>0.91798587799999998</v>
      </c>
      <c r="O18611">
        <v>0.68464903399999999</v>
      </c>
      <c r="P18611">
        <v>1.2920996000000001E-2</v>
      </c>
      <c r="Q18611">
        <v>4.7860076000000001E-2</v>
      </c>
      <c r="R18611">
        <v>7.7486751219999999</v>
      </c>
      <c r="S18611">
        <v>-999999</v>
      </c>
      <c r="T18611" s="1" t="s">
        <v>21</v>
      </c>
    </row>
    <row r="18612" spans="1:20" x14ac:dyDescent="0.3">
      <c r="A18612">
        <v>2000119</v>
      </c>
      <c r="B18612" s="1" t="s">
        <v>26</v>
      </c>
      <c r="C18612" s="1" t="s">
        <v>27</v>
      </c>
      <c r="D18612" s="1" t="s">
        <v>28</v>
      </c>
      <c r="E18612" s="1" t="s">
        <v>20</v>
      </c>
      <c r="F18612">
        <v>1.170566255</v>
      </c>
      <c r="G18612">
        <v>1.1677557110000001</v>
      </c>
      <c r="H18612">
        <v>0.96745327699999994</v>
      </c>
      <c r="I18612">
        <v>1.7063652570000001</v>
      </c>
      <c r="J18612">
        <v>0.95461883700000005</v>
      </c>
      <c r="K18612">
        <v>0.86872435999999997</v>
      </c>
      <c r="L18612">
        <v>1.1045007120000001</v>
      </c>
      <c r="M18612">
        <v>1.275698368</v>
      </c>
      <c r="N18612">
        <v>1.3742128330000001</v>
      </c>
      <c r="O18612">
        <v>1.243569323</v>
      </c>
      <c r="P18612">
        <v>1.0617969E-2</v>
      </c>
      <c r="Q18612">
        <v>1.7660286000000001E-2</v>
      </c>
      <c r="R18612">
        <v>17.778137910000002</v>
      </c>
      <c r="S18612">
        <v>-999999</v>
      </c>
      <c r="T18612" s="1" t="s">
        <v>21</v>
      </c>
    </row>
    <row r="18613" spans="1:20" x14ac:dyDescent="0.3">
      <c r="A18613">
        <v>2000120</v>
      </c>
      <c r="B18613" s="1" t="s">
        <v>26</v>
      </c>
      <c r="C18613" s="1" t="s">
        <v>27</v>
      </c>
      <c r="D18613" s="1" t="s">
        <v>28</v>
      </c>
      <c r="E18613" s="1" t="s">
        <v>20</v>
      </c>
      <c r="F18613">
        <v>1.170566255</v>
      </c>
      <c r="G18613">
        <v>1.1677557110000001</v>
      </c>
      <c r="H18613">
        <v>0.96745327699999994</v>
      </c>
      <c r="I18613">
        <v>1.7063652570000001</v>
      </c>
      <c r="J18613">
        <v>0.95461883700000005</v>
      </c>
      <c r="K18613">
        <v>0.86872435999999997</v>
      </c>
      <c r="L18613">
        <v>1.1045007120000001</v>
      </c>
      <c r="M18613">
        <v>1.275698368</v>
      </c>
      <c r="N18613">
        <v>1.3742128330000001</v>
      </c>
      <c r="O18613">
        <v>1.243569323</v>
      </c>
      <c r="P18613">
        <v>1.0617969E-2</v>
      </c>
      <c r="Q18613">
        <v>1.7660286000000001E-2</v>
      </c>
      <c r="R18613">
        <v>17.778137910000002</v>
      </c>
      <c r="S18613">
        <v>-999999</v>
      </c>
      <c r="T18613" s="1" t="s">
        <v>21</v>
      </c>
    </row>
    <row r="18614" spans="1:20" x14ac:dyDescent="0.3">
      <c r="A18614">
        <v>2000121</v>
      </c>
      <c r="B18614" s="1" t="s">
        <v>26</v>
      </c>
      <c r="C18614" s="1" t="s">
        <v>27</v>
      </c>
      <c r="D18614" s="1" t="s">
        <v>28</v>
      </c>
      <c r="E18614" s="1" t="s">
        <v>20</v>
      </c>
      <c r="F18614">
        <v>1.04690675</v>
      </c>
      <c r="G18614">
        <v>1.642199819</v>
      </c>
      <c r="H18614">
        <v>1.083896964</v>
      </c>
      <c r="I18614">
        <v>1.5569834629999999</v>
      </c>
      <c r="J18614">
        <v>0.910902722</v>
      </c>
      <c r="K18614">
        <v>1.8581295929999999</v>
      </c>
      <c r="L18614">
        <v>1.0911589020000001</v>
      </c>
      <c r="M18614">
        <v>1.4840960190000001</v>
      </c>
      <c r="N18614">
        <v>1.151341078</v>
      </c>
      <c r="O18614">
        <v>1.1310713450000001</v>
      </c>
      <c r="P18614">
        <v>-6.8350390000000002E-3</v>
      </c>
      <c r="Q18614">
        <v>4.3562360000000003E-3</v>
      </c>
      <c r="R18614">
        <v>-0.17214645200000001</v>
      </c>
      <c r="S18614">
        <v>-999999</v>
      </c>
      <c r="T18614" s="1" t="s">
        <v>21</v>
      </c>
    </row>
    <row r="18615" spans="1:20" x14ac:dyDescent="0.3">
      <c r="A18615">
        <v>2000122</v>
      </c>
      <c r="B18615" s="1" t="s">
        <v>26</v>
      </c>
      <c r="C18615" s="1" t="s">
        <v>27</v>
      </c>
      <c r="D18615" s="1" t="s">
        <v>28</v>
      </c>
      <c r="E18615" s="1" t="s">
        <v>20</v>
      </c>
      <c r="F18615">
        <v>1.04690675</v>
      </c>
      <c r="G18615">
        <v>1.642199819</v>
      </c>
      <c r="H18615">
        <v>1.083896964</v>
      </c>
      <c r="I18615">
        <v>1.5569834629999999</v>
      </c>
      <c r="J18615">
        <v>0.910902722</v>
      </c>
      <c r="K18615">
        <v>1.8581295929999999</v>
      </c>
      <c r="L18615">
        <v>1.0911589020000001</v>
      </c>
      <c r="M18615">
        <v>1.4840960190000001</v>
      </c>
      <c r="N18615">
        <v>1.151341078</v>
      </c>
      <c r="O18615">
        <v>1.1310713450000001</v>
      </c>
      <c r="P18615">
        <v>-6.8350390000000002E-3</v>
      </c>
      <c r="Q18615">
        <v>4.3562360000000003E-3</v>
      </c>
      <c r="R18615">
        <v>-0.17214645200000001</v>
      </c>
      <c r="S18615">
        <v>-999999</v>
      </c>
      <c r="T18615" s="1" t="s">
        <v>21</v>
      </c>
    </row>
    <row r="18616" spans="1:20" x14ac:dyDescent="0.3">
      <c r="A18616">
        <v>2000123</v>
      </c>
      <c r="B18616" s="1" t="s">
        <v>26</v>
      </c>
      <c r="C18616" s="1" t="s">
        <v>27</v>
      </c>
      <c r="D18616" s="1" t="s">
        <v>28</v>
      </c>
      <c r="E18616" s="1" t="s">
        <v>20</v>
      </c>
      <c r="F18616">
        <v>1.0570219359999999</v>
      </c>
      <c r="G18616">
        <v>1.3997742500000001</v>
      </c>
      <c r="H18616">
        <v>0.99244854599999999</v>
      </c>
      <c r="I18616">
        <v>1.9467850390000001</v>
      </c>
      <c r="J18616">
        <v>1.0863605839999999</v>
      </c>
      <c r="K18616">
        <v>1.096710496</v>
      </c>
      <c r="L18616">
        <v>1.0179536410000001</v>
      </c>
      <c r="M18616">
        <v>1.2153293890000001</v>
      </c>
      <c r="N18616">
        <v>1.245064929</v>
      </c>
      <c r="O18616">
        <v>1.008751051</v>
      </c>
      <c r="P18616">
        <v>-1.9267534999999999E-2</v>
      </c>
      <c r="Q18616">
        <v>4.0498935E-2</v>
      </c>
      <c r="R18616">
        <v>0.57695633700000004</v>
      </c>
      <c r="S18616">
        <v>-999999</v>
      </c>
      <c r="T18616" s="1" t="s">
        <v>21</v>
      </c>
    </row>
    <row r="18617" spans="1:20" x14ac:dyDescent="0.3">
      <c r="A18617">
        <v>2000124</v>
      </c>
      <c r="B18617" s="1" t="s">
        <v>26</v>
      </c>
      <c r="C18617" s="1" t="s">
        <v>27</v>
      </c>
      <c r="D18617" s="1" t="s">
        <v>28</v>
      </c>
      <c r="E18617" s="1" t="s">
        <v>20</v>
      </c>
      <c r="F18617">
        <v>1.153957994</v>
      </c>
      <c r="G18617">
        <v>1.5920987449999999</v>
      </c>
      <c r="H18617">
        <v>0.76072904799999996</v>
      </c>
      <c r="I18617">
        <v>1.598703773</v>
      </c>
      <c r="J18617">
        <v>1.1812450459999999</v>
      </c>
      <c r="K18617">
        <v>1.24539753</v>
      </c>
      <c r="L18617">
        <v>1.1452070160000001</v>
      </c>
      <c r="M18617">
        <v>1.0441141949999999</v>
      </c>
      <c r="N18617">
        <v>1.1885241209999999</v>
      </c>
      <c r="O18617">
        <v>1.300468988</v>
      </c>
      <c r="P18617">
        <v>-8.3990030000000004E-3</v>
      </c>
      <c r="Q18617">
        <v>1.0712032999999999E-2</v>
      </c>
      <c r="R18617">
        <v>0.75058807299999997</v>
      </c>
      <c r="S18617">
        <v>-999999</v>
      </c>
      <c r="T18617" s="1" t="s">
        <v>21</v>
      </c>
    </row>
    <row r="18618" spans="1:20" x14ac:dyDescent="0.3">
      <c r="A18618">
        <v>2000125</v>
      </c>
      <c r="B18618" s="1" t="s">
        <v>26</v>
      </c>
      <c r="C18618" s="1" t="s">
        <v>27</v>
      </c>
      <c r="D18618" s="1" t="s">
        <v>28</v>
      </c>
      <c r="E18618" s="1" t="s">
        <v>20</v>
      </c>
      <c r="F18618">
        <v>1.153957994</v>
      </c>
      <c r="G18618">
        <v>1.5920987449999999</v>
      </c>
      <c r="H18618">
        <v>0.76072904799999996</v>
      </c>
      <c r="I18618">
        <v>1.598703773</v>
      </c>
      <c r="J18618">
        <v>1.1812450459999999</v>
      </c>
      <c r="K18618">
        <v>1.24539753</v>
      </c>
      <c r="L18618">
        <v>1.1452070160000001</v>
      </c>
      <c r="M18618">
        <v>1.0441141949999999</v>
      </c>
      <c r="N18618">
        <v>1.1885241209999999</v>
      </c>
      <c r="O18618">
        <v>1.300468988</v>
      </c>
      <c r="P18618">
        <v>-8.3990030000000004E-3</v>
      </c>
      <c r="Q18618">
        <v>1.0712032999999999E-2</v>
      </c>
      <c r="R18618">
        <v>0.75058807299999997</v>
      </c>
      <c r="S18618">
        <v>-999999</v>
      </c>
      <c r="T18618" s="1" t="s">
        <v>21</v>
      </c>
    </row>
    <row r="18619" spans="1:20" x14ac:dyDescent="0.3">
      <c r="A18619">
        <v>2000126</v>
      </c>
      <c r="B18619" s="1" t="s">
        <v>26</v>
      </c>
      <c r="C18619" s="1" t="s">
        <v>27</v>
      </c>
      <c r="D18619" s="1" t="s">
        <v>28</v>
      </c>
      <c r="E18619" s="1" t="s">
        <v>20</v>
      </c>
      <c r="F18619">
        <v>0.98914053599999996</v>
      </c>
      <c r="G18619">
        <v>2.6638023639999999</v>
      </c>
      <c r="H18619">
        <v>0.94308752500000004</v>
      </c>
      <c r="I18619">
        <v>1.8147215640000001</v>
      </c>
      <c r="J18619">
        <v>1.674086908</v>
      </c>
      <c r="K18619">
        <v>1.670736652</v>
      </c>
      <c r="L18619">
        <v>0.90544484400000003</v>
      </c>
      <c r="M18619">
        <v>1.1939331209999999</v>
      </c>
      <c r="N18619">
        <v>1.15149485</v>
      </c>
      <c r="O18619">
        <v>1.3308649880000001</v>
      </c>
      <c r="P18619">
        <v>-5.4470211999999997E-2</v>
      </c>
      <c r="Q18619">
        <v>9.2810571999999994E-2</v>
      </c>
      <c r="R18619">
        <v>-20.01156173</v>
      </c>
      <c r="S18619">
        <v>-999999</v>
      </c>
      <c r="T18619" s="1" t="s">
        <v>21</v>
      </c>
    </row>
    <row r="18620" spans="1:20" x14ac:dyDescent="0.3">
      <c r="A18620">
        <v>2000127</v>
      </c>
      <c r="B18620" s="1" t="s">
        <v>26</v>
      </c>
      <c r="C18620" s="1" t="s">
        <v>27</v>
      </c>
      <c r="D18620" s="1" t="s">
        <v>28</v>
      </c>
      <c r="E18620" s="1" t="s">
        <v>20</v>
      </c>
      <c r="F18620">
        <v>0.98914053599999996</v>
      </c>
      <c r="G18620">
        <v>2.6638023639999999</v>
      </c>
      <c r="H18620">
        <v>0.94308752500000004</v>
      </c>
      <c r="I18620">
        <v>1.8147215640000001</v>
      </c>
      <c r="J18620">
        <v>1.674086908</v>
      </c>
      <c r="K18620">
        <v>1.670736652</v>
      </c>
      <c r="L18620">
        <v>0.90544484400000003</v>
      </c>
      <c r="M18620">
        <v>1.1939331209999999</v>
      </c>
      <c r="N18620">
        <v>1.15149485</v>
      </c>
      <c r="O18620">
        <v>1.3308649880000001</v>
      </c>
      <c r="P18620">
        <v>-5.4470211999999997E-2</v>
      </c>
      <c r="Q18620">
        <v>9.2810571999999994E-2</v>
      </c>
      <c r="R18620">
        <v>-20.01156173</v>
      </c>
      <c r="S18620">
        <v>-999999</v>
      </c>
      <c r="T18620" s="1" t="s">
        <v>21</v>
      </c>
    </row>
    <row r="18621" spans="1:20" x14ac:dyDescent="0.3">
      <c r="A18621">
        <v>2000128</v>
      </c>
      <c r="B18621" s="1" t="s">
        <v>26</v>
      </c>
      <c r="C18621" s="1" t="s">
        <v>27</v>
      </c>
      <c r="D18621" s="1" t="s">
        <v>28</v>
      </c>
      <c r="E18621" s="1" t="s">
        <v>20</v>
      </c>
      <c r="F18621">
        <v>1.192658204</v>
      </c>
      <c r="G18621">
        <v>1.2954420790000001</v>
      </c>
      <c r="H18621">
        <v>0.77405175599999998</v>
      </c>
      <c r="I18621">
        <v>1.5815029270000001</v>
      </c>
      <c r="J18621">
        <v>1.071805546</v>
      </c>
      <c r="K18621">
        <v>1.1713481610000001</v>
      </c>
      <c r="L18621">
        <v>0.875479538</v>
      </c>
      <c r="M18621">
        <v>1.1186030520000001</v>
      </c>
      <c r="N18621">
        <v>1.3204197150000001</v>
      </c>
      <c r="O18621">
        <v>1.3529071749999999</v>
      </c>
      <c r="P18621">
        <v>8.0079580000000008E-3</v>
      </c>
      <c r="Q18621">
        <v>1.0641167E-2</v>
      </c>
      <c r="R18621">
        <v>16.24013523</v>
      </c>
      <c r="S18621">
        <v>-999999</v>
      </c>
      <c r="T18621" s="1" t="s">
        <v>21</v>
      </c>
    </row>
    <row r="18622" spans="1:20" x14ac:dyDescent="0.3">
      <c r="A18622">
        <v>2000129</v>
      </c>
      <c r="B18622" s="1" t="s">
        <v>26</v>
      </c>
      <c r="C18622" s="1" t="s">
        <v>27</v>
      </c>
      <c r="D18622" s="1" t="s">
        <v>28</v>
      </c>
      <c r="E18622" s="1" t="s">
        <v>20</v>
      </c>
      <c r="F18622">
        <v>0.91272931599999996</v>
      </c>
      <c r="G18622">
        <v>2.148147013</v>
      </c>
      <c r="H18622">
        <v>0.72502002200000004</v>
      </c>
      <c r="I18622">
        <v>1.983526468</v>
      </c>
      <c r="J18622">
        <v>1.0117192189999999</v>
      </c>
      <c r="K18622">
        <v>1.1828236510000001</v>
      </c>
      <c r="L18622">
        <v>0.92265640299999996</v>
      </c>
      <c r="M18622">
        <v>1.248728431</v>
      </c>
      <c r="N18622">
        <v>1.261635788</v>
      </c>
      <c r="O18622">
        <v>1.249228835</v>
      </c>
      <c r="P18622">
        <v>-2.1636645999999999E-2</v>
      </c>
      <c r="Q18622">
        <v>2.0321671999999999E-2</v>
      </c>
      <c r="R18622">
        <v>-0.69477065900000001</v>
      </c>
      <c r="S18622">
        <v>-999999</v>
      </c>
      <c r="T18622" s="1" t="s">
        <v>21</v>
      </c>
    </row>
    <row r="18623" spans="1:20" x14ac:dyDescent="0.3">
      <c r="A18623">
        <v>2000130</v>
      </c>
      <c r="B18623" s="1" t="s">
        <v>26</v>
      </c>
      <c r="C18623" s="1" t="s">
        <v>27</v>
      </c>
      <c r="D18623" s="1" t="s">
        <v>28</v>
      </c>
      <c r="E18623" s="1" t="s">
        <v>20</v>
      </c>
      <c r="F18623">
        <v>0.91272931599999996</v>
      </c>
      <c r="G18623">
        <v>2.148147013</v>
      </c>
      <c r="H18623">
        <v>0.72502002200000004</v>
      </c>
      <c r="I18623">
        <v>1.983526468</v>
      </c>
      <c r="J18623">
        <v>1.0117192189999999</v>
      </c>
      <c r="K18623">
        <v>1.1828236510000001</v>
      </c>
      <c r="L18623">
        <v>0.92265640299999996</v>
      </c>
      <c r="M18623">
        <v>1.248728431</v>
      </c>
      <c r="N18623">
        <v>1.261635788</v>
      </c>
      <c r="O18623">
        <v>1.249228835</v>
      </c>
      <c r="P18623">
        <v>-2.1636645999999999E-2</v>
      </c>
      <c r="Q18623">
        <v>2.0321671999999999E-2</v>
      </c>
      <c r="R18623">
        <v>-0.69477065900000001</v>
      </c>
      <c r="S18623">
        <v>-999999</v>
      </c>
      <c r="T18623" s="1" t="s">
        <v>21</v>
      </c>
    </row>
    <row r="18624" spans="1:20" x14ac:dyDescent="0.3">
      <c r="A18624">
        <v>2000131</v>
      </c>
      <c r="B18624" s="1" t="s">
        <v>26</v>
      </c>
      <c r="C18624" s="1" t="s">
        <v>27</v>
      </c>
      <c r="D18624" s="1" t="s">
        <v>28</v>
      </c>
      <c r="E18624" s="1" t="s">
        <v>20</v>
      </c>
      <c r="F18624">
        <v>0.87314425299999998</v>
      </c>
      <c r="G18624">
        <v>2.0629561650000001</v>
      </c>
      <c r="H18624">
        <v>0.71121023800000005</v>
      </c>
      <c r="I18624">
        <v>1.7624142679999999</v>
      </c>
      <c r="J18624">
        <v>1.0872314329999999</v>
      </c>
      <c r="K18624">
        <v>1.3055154019999999</v>
      </c>
      <c r="L18624">
        <v>0.97107774199999997</v>
      </c>
      <c r="M18624">
        <v>1.133339434</v>
      </c>
      <c r="N18624">
        <v>1.1504188790000001</v>
      </c>
      <c r="O18624">
        <v>0.73712645799999998</v>
      </c>
      <c r="P18624">
        <v>-4.6406065000000003E-2</v>
      </c>
      <c r="Q18624">
        <v>0.104513072</v>
      </c>
      <c r="R18624">
        <v>-17.175007699999998</v>
      </c>
      <c r="S18624">
        <v>-999999</v>
      </c>
      <c r="T18624" s="1" t="s">
        <v>21</v>
      </c>
    </row>
    <row r="18625" spans="1:20" x14ac:dyDescent="0.3">
      <c r="A18625">
        <v>2000132</v>
      </c>
      <c r="B18625" s="1" t="s">
        <v>26</v>
      </c>
      <c r="C18625" s="1" t="s">
        <v>27</v>
      </c>
      <c r="D18625" s="1" t="s">
        <v>28</v>
      </c>
      <c r="E18625" s="1" t="s">
        <v>20</v>
      </c>
      <c r="F18625">
        <v>1.0511095939999999</v>
      </c>
      <c r="G18625">
        <v>1.8598674770000001</v>
      </c>
      <c r="H18625">
        <v>0.70572255900000003</v>
      </c>
      <c r="I18625">
        <v>2.6609578790000001</v>
      </c>
      <c r="J18625">
        <v>0.84911008700000001</v>
      </c>
      <c r="K18625">
        <v>1.3172493709999999</v>
      </c>
      <c r="L18625">
        <v>1.099937478</v>
      </c>
      <c r="M18625">
        <v>1.0502676769999999</v>
      </c>
      <c r="N18625">
        <v>1.201290382</v>
      </c>
      <c r="O18625">
        <v>0.90556577400000005</v>
      </c>
      <c r="P18625">
        <v>-5.0982607999999999E-2</v>
      </c>
      <c r="Q18625">
        <v>7.0465267999999998E-2</v>
      </c>
      <c r="R18625">
        <v>-12.70704903</v>
      </c>
      <c r="S18625">
        <v>-999999</v>
      </c>
      <c r="T18625" s="1" t="s">
        <v>21</v>
      </c>
    </row>
    <row r="18626" spans="1:20" x14ac:dyDescent="0.3">
      <c r="A18626">
        <v>2000133</v>
      </c>
      <c r="B18626" s="1" t="s">
        <v>26</v>
      </c>
      <c r="C18626" s="1" t="s">
        <v>27</v>
      </c>
      <c r="D18626" s="1" t="s">
        <v>28</v>
      </c>
      <c r="E18626" s="1" t="s">
        <v>20</v>
      </c>
      <c r="F18626">
        <v>1.0511095939999999</v>
      </c>
      <c r="G18626">
        <v>1.8598674770000001</v>
      </c>
      <c r="H18626">
        <v>0.70572255900000003</v>
      </c>
      <c r="I18626">
        <v>2.6609578790000001</v>
      </c>
      <c r="J18626">
        <v>0.84911008700000001</v>
      </c>
      <c r="K18626">
        <v>1.3172493709999999</v>
      </c>
      <c r="L18626">
        <v>1.099937478</v>
      </c>
      <c r="M18626">
        <v>1.0502676769999999</v>
      </c>
      <c r="N18626">
        <v>1.201290382</v>
      </c>
      <c r="O18626">
        <v>0.90556577400000005</v>
      </c>
      <c r="P18626">
        <v>-5.0982607999999999E-2</v>
      </c>
      <c r="Q18626">
        <v>7.0465267999999998E-2</v>
      </c>
      <c r="R18626">
        <v>-12.70704903</v>
      </c>
      <c r="S18626">
        <v>-999999</v>
      </c>
      <c r="T18626" s="1" t="s">
        <v>21</v>
      </c>
    </row>
    <row r="18627" spans="1:20" x14ac:dyDescent="0.3">
      <c r="A18627">
        <v>2000134</v>
      </c>
      <c r="B18627" s="1" t="s">
        <v>26</v>
      </c>
      <c r="C18627" s="1" t="s">
        <v>27</v>
      </c>
      <c r="D18627" s="1" t="s">
        <v>28</v>
      </c>
      <c r="E18627" s="1" t="s">
        <v>20</v>
      </c>
      <c r="F18627">
        <v>1.1599840029999999</v>
      </c>
      <c r="G18627">
        <v>3.62064546</v>
      </c>
      <c r="H18627">
        <v>0.64402688900000005</v>
      </c>
      <c r="I18627">
        <v>1.933828694</v>
      </c>
      <c r="J18627">
        <v>0.860870845</v>
      </c>
      <c r="K18627">
        <v>1.213059211</v>
      </c>
      <c r="L18627">
        <v>1.290434603</v>
      </c>
      <c r="M18627">
        <v>1.058010554</v>
      </c>
      <c r="N18627">
        <v>1.0735245980000001</v>
      </c>
      <c r="O18627">
        <v>0.97640950800000004</v>
      </c>
      <c r="P18627">
        <v>-0.115091467</v>
      </c>
      <c r="Q18627">
        <v>0.16600157099999999</v>
      </c>
      <c r="R18627">
        <v>-42.70706826</v>
      </c>
      <c r="S18627">
        <v>-999999</v>
      </c>
      <c r="T18627" s="1" t="s">
        <v>21</v>
      </c>
    </row>
    <row r="18628" spans="1:20" x14ac:dyDescent="0.3">
      <c r="A18628">
        <v>2000135</v>
      </c>
      <c r="B18628" s="1" t="s">
        <v>26</v>
      </c>
      <c r="C18628" s="1" t="s">
        <v>27</v>
      </c>
      <c r="D18628" s="1" t="s">
        <v>28</v>
      </c>
      <c r="E18628" s="1" t="s">
        <v>20</v>
      </c>
      <c r="F18628">
        <v>1.1599840029999999</v>
      </c>
      <c r="G18628">
        <v>3.62064546</v>
      </c>
      <c r="H18628">
        <v>0.64402688900000005</v>
      </c>
      <c r="I18628">
        <v>1.933828694</v>
      </c>
      <c r="J18628">
        <v>0.860870845</v>
      </c>
      <c r="K18628">
        <v>1.213059211</v>
      </c>
      <c r="L18628">
        <v>1.290434603</v>
      </c>
      <c r="M18628">
        <v>1.058010554</v>
      </c>
      <c r="N18628">
        <v>1.0735245980000001</v>
      </c>
      <c r="O18628">
        <v>0.97640950800000004</v>
      </c>
      <c r="P18628">
        <v>-0.115091467</v>
      </c>
      <c r="Q18628">
        <v>0.16600157099999999</v>
      </c>
      <c r="R18628">
        <v>-42.70706826</v>
      </c>
      <c r="S18628">
        <v>-999999</v>
      </c>
      <c r="T18628" s="1" t="s">
        <v>21</v>
      </c>
    </row>
    <row r="18629" spans="1:20" x14ac:dyDescent="0.3">
      <c r="A18629">
        <v>2000136</v>
      </c>
      <c r="B18629" s="1" t="s">
        <v>26</v>
      </c>
      <c r="C18629" s="1" t="s">
        <v>27</v>
      </c>
      <c r="D18629" s="1" t="s">
        <v>28</v>
      </c>
      <c r="E18629" s="1" t="s">
        <v>20</v>
      </c>
      <c r="F18629">
        <v>1.1295618080000001</v>
      </c>
      <c r="G18629">
        <v>2.596366518</v>
      </c>
      <c r="H18629">
        <v>0.93593567200000005</v>
      </c>
      <c r="I18629">
        <v>3.4410263639999998</v>
      </c>
      <c r="J18629">
        <v>0.84120917299999998</v>
      </c>
      <c r="K18629">
        <v>1.038135399</v>
      </c>
      <c r="L18629">
        <v>1.49045202</v>
      </c>
      <c r="M18629">
        <v>1.096417604</v>
      </c>
      <c r="N18629">
        <v>1.316721721</v>
      </c>
      <c r="O18629">
        <v>1.0155095220000001</v>
      </c>
      <c r="P18629">
        <v>-8.9917401999999994E-2</v>
      </c>
      <c r="Q18629">
        <v>0.102577434</v>
      </c>
      <c r="R18629">
        <v>-26.453263140000001</v>
      </c>
      <c r="S18629">
        <v>-999999</v>
      </c>
      <c r="T18629" s="1" t="s">
        <v>21</v>
      </c>
    </row>
    <row r="18630" spans="1:20" x14ac:dyDescent="0.3">
      <c r="A18630">
        <v>2000137</v>
      </c>
      <c r="B18630" s="1" t="s">
        <v>26</v>
      </c>
      <c r="C18630" s="1" t="s">
        <v>27</v>
      </c>
      <c r="D18630" s="1" t="s">
        <v>28</v>
      </c>
      <c r="E18630" s="1" t="s">
        <v>20</v>
      </c>
      <c r="F18630">
        <v>1.438434199</v>
      </c>
      <c r="G18630">
        <v>1.640665327</v>
      </c>
      <c r="H18630">
        <v>0.73163420300000004</v>
      </c>
      <c r="I18630">
        <v>2.8443301179999998</v>
      </c>
      <c r="J18630">
        <v>0.94813897599999997</v>
      </c>
      <c r="K18630">
        <v>1.039383935</v>
      </c>
      <c r="L18630">
        <v>0.80429616900000001</v>
      </c>
      <c r="M18630">
        <v>1.218579871</v>
      </c>
      <c r="N18630">
        <v>1.202092811</v>
      </c>
      <c r="O18630">
        <v>0.64385489200000001</v>
      </c>
      <c r="P18630">
        <v>-8.3729392999999999E-2</v>
      </c>
      <c r="Q18630">
        <v>0.15616865899999999</v>
      </c>
      <c r="R18630">
        <v>-19.581692329999999</v>
      </c>
      <c r="S18630">
        <v>-999999</v>
      </c>
      <c r="T18630" s="1" t="s">
        <v>21</v>
      </c>
    </row>
    <row r="18631" spans="1:20" x14ac:dyDescent="0.3">
      <c r="A18631">
        <v>2000138</v>
      </c>
      <c r="B18631" s="1" t="s">
        <v>26</v>
      </c>
      <c r="C18631" s="1" t="s">
        <v>27</v>
      </c>
      <c r="D18631" s="1" t="s">
        <v>28</v>
      </c>
      <c r="E18631" s="1" t="s">
        <v>20</v>
      </c>
      <c r="F18631">
        <v>1.438434199</v>
      </c>
      <c r="G18631">
        <v>1.640665327</v>
      </c>
      <c r="H18631">
        <v>0.73163420300000004</v>
      </c>
      <c r="I18631">
        <v>2.8443301179999998</v>
      </c>
      <c r="J18631">
        <v>0.94813897599999997</v>
      </c>
      <c r="K18631">
        <v>1.039383935</v>
      </c>
      <c r="L18631">
        <v>0.80429616900000001</v>
      </c>
      <c r="M18631">
        <v>1.218579871</v>
      </c>
      <c r="N18631">
        <v>1.202092811</v>
      </c>
      <c r="O18631">
        <v>0.64385489200000001</v>
      </c>
      <c r="P18631">
        <v>-8.3729392999999999E-2</v>
      </c>
      <c r="Q18631">
        <v>0.15616865899999999</v>
      </c>
      <c r="R18631">
        <v>-19.581692329999999</v>
      </c>
      <c r="S18631">
        <v>-999999</v>
      </c>
      <c r="T18631" s="1" t="s">
        <v>21</v>
      </c>
    </row>
    <row r="18632" spans="1:20" x14ac:dyDescent="0.3">
      <c r="A18632">
        <v>2000139</v>
      </c>
      <c r="B18632" s="1" t="s">
        <v>26</v>
      </c>
      <c r="C18632" s="1" t="s">
        <v>27</v>
      </c>
      <c r="D18632" s="1" t="s">
        <v>28</v>
      </c>
      <c r="E18632" s="1" t="s">
        <v>20</v>
      </c>
      <c r="F18632">
        <v>1.2041816359999999</v>
      </c>
      <c r="G18632">
        <v>1.070375106</v>
      </c>
      <c r="H18632">
        <v>0.71932971300000004</v>
      </c>
      <c r="I18632">
        <v>2.4910703930000002</v>
      </c>
      <c r="J18632">
        <v>1.0290251749999999</v>
      </c>
      <c r="K18632">
        <v>1.070804037</v>
      </c>
      <c r="L18632">
        <v>0.93743680399999996</v>
      </c>
      <c r="M18632">
        <v>1.3347809509999999</v>
      </c>
      <c r="N18632">
        <v>1.219068193</v>
      </c>
      <c r="O18632">
        <v>0.77934185300000003</v>
      </c>
      <c r="P18632">
        <v>-2.6209527999999999E-2</v>
      </c>
      <c r="Q18632">
        <v>2.5493901999999999E-2</v>
      </c>
      <c r="R18632">
        <v>11.33324681</v>
      </c>
      <c r="S18632">
        <v>-999999</v>
      </c>
      <c r="T18632" s="1" t="s">
        <v>21</v>
      </c>
    </row>
    <row r="18633" spans="1:20" x14ac:dyDescent="0.3">
      <c r="A18633">
        <v>2000140</v>
      </c>
      <c r="B18633" s="1" t="s">
        <v>26</v>
      </c>
      <c r="C18633" s="1" t="s">
        <v>27</v>
      </c>
      <c r="D18633" s="1" t="s">
        <v>28</v>
      </c>
      <c r="E18633" s="1" t="s">
        <v>20</v>
      </c>
      <c r="F18633">
        <v>1.386008839</v>
      </c>
      <c r="G18633">
        <v>0.95347212299999995</v>
      </c>
      <c r="H18633">
        <v>0.71301718999999997</v>
      </c>
      <c r="I18633">
        <v>2.8492725889999999</v>
      </c>
      <c r="J18633">
        <v>0.95245397799999998</v>
      </c>
      <c r="K18633">
        <v>2.5313138770000001</v>
      </c>
      <c r="L18633">
        <v>0.82089951699999997</v>
      </c>
      <c r="M18633">
        <v>1.273315424</v>
      </c>
      <c r="N18633">
        <v>1.0974430690000001</v>
      </c>
      <c r="O18633">
        <v>0.68309640500000002</v>
      </c>
      <c r="P18633">
        <v>-4.2564747999999999E-2</v>
      </c>
      <c r="Q18633">
        <v>2.8999265999999999E-2</v>
      </c>
      <c r="R18633">
        <v>4.4447102000000002E-2</v>
      </c>
      <c r="S18633">
        <v>-999999</v>
      </c>
      <c r="T18633" s="1" t="s">
        <v>21</v>
      </c>
    </row>
    <row r="18634" spans="1:20" x14ac:dyDescent="0.3">
      <c r="A18634">
        <v>2000141</v>
      </c>
      <c r="B18634" s="1" t="s">
        <v>26</v>
      </c>
      <c r="C18634" s="1" t="s">
        <v>27</v>
      </c>
      <c r="D18634" s="1" t="s">
        <v>28</v>
      </c>
      <c r="E18634" s="1" t="s">
        <v>20</v>
      </c>
      <c r="F18634">
        <v>1.386008839</v>
      </c>
      <c r="G18634">
        <v>0.95347212299999995</v>
      </c>
      <c r="H18634">
        <v>0.71301718999999997</v>
      </c>
      <c r="I18634">
        <v>2.8492725889999999</v>
      </c>
      <c r="J18634">
        <v>0.95245397799999998</v>
      </c>
      <c r="K18634">
        <v>2.5313138770000001</v>
      </c>
      <c r="L18634">
        <v>0.82089951699999997</v>
      </c>
      <c r="M18634">
        <v>1.273315424</v>
      </c>
      <c r="N18634">
        <v>1.0974430690000001</v>
      </c>
      <c r="O18634">
        <v>0.68309640500000002</v>
      </c>
      <c r="P18634">
        <v>-4.2564747999999999E-2</v>
      </c>
      <c r="Q18634">
        <v>2.8999265999999999E-2</v>
      </c>
      <c r="R18634">
        <v>4.4447102000000002E-2</v>
      </c>
      <c r="S18634">
        <v>-999999</v>
      </c>
      <c r="T18634" s="1" t="s">
        <v>21</v>
      </c>
    </row>
    <row r="18635" spans="1:20" x14ac:dyDescent="0.3">
      <c r="A18635">
        <v>2000142</v>
      </c>
      <c r="B18635" s="1" t="s">
        <v>26</v>
      </c>
      <c r="C18635" s="1" t="s">
        <v>27</v>
      </c>
      <c r="D18635" s="1" t="s">
        <v>28</v>
      </c>
      <c r="E18635" s="1" t="s">
        <v>20</v>
      </c>
      <c r="F18635">
        <v>1.3118071689999999</v>
      </c>
      <c r="G18635">
        <v>0.808172373</v>
      </c>
      <c r="H18635">
        <v>0.71358875899999996</v>
      </c>
      <c r="I18635">
        <v>1.8628504880000001</v>
      </c>
      <c r="J18635">
        <v>0.73359100899999996</v>
      </c>
      <c r="K18635">
        <v>0.87279449799999997</v>
      </c>
      <c r="L18635">
        <v>1.0189057189999999</v>
      </c>
      <c r="M18635">
        <v>1.3839742189999999</v>
      </c>
      <c r="N18635">
        <v>0.91810848300000003</v>
      </c>
      <c r="O18635">
        <v>0.69729090400000004</v>
      </c>
      <c r="P18635">
        <v>-2.3041195E-2</v>
      </c>
      <c r="Q18635">
        <v>3.4123519999999997E-2</v>
      </c>
      <c r="R18635">
        <v>5.8514666829999999</v>
      </c>
      <c r="S18635">
        <v>-999999</v>
      </c>
      <c r="T18635" s="1" t="s">
        <v>21</v>
      </c>
    </row>
    <row r="18636" spans="1:20" x14ac:dyDescent="0.3">
      <c r="A18636">
        <v>2000143</v>
      </c>
      <c r="B18636" s="1" t="s">
        <v>26</v>
      </c>
      <c r="C18636" s="1" t="s">
        <v>27</v>
      </c>
      <c r="D18636" s="1" t="s">
        <v>28</v>
      </c>
      <c r="E18636" s="1" t="s">
        <v>20</v>
      </c>
      <c r="F18636">
        <v>1.3118071689999999</v>
      </c>
      <c r="G18636">
        <v>0.808172373</v>
      </c>
      <c r="H18636">
        <v>0.71358875899999996</v>
      </c>
      <c r="I18636">
        <v>1.8628504880000001</v>
      </c>
      <c r="J18636">
        <v>0.73359100899999996</v>
      </c>
      <c r="K18636">
        <v>0.87279449799999997</v>
      </c>
      <c r="L18636">
        <v>1.0189057189999999</v>
      </c>
      <c r="M18636">
        <v>1.3839742189999999</v>
      </c>
      <c r="N18636">
        <v>0.91810848300000003</v>
      </c>
      <c r="O18636">
        <v>0.69729090400000004</v>
      </c>
      <c r="P18636">
        <v>-2.3041195E-2</v>
      </c>
      <c r="Q18636">
        <v>3.4123519999999997E-2</v>
      </c>
      <c r="R18636">
        <v>5.8514666829999999</v>
      </c>
      <c r="S18636">
        <v>-999999</v>
      </c>
      <c r="T18636" s="1" t="s">
        <v>21</v>
      </c>
    </row>
    <row r="18637" spans="1:20" x14ac:dyDescent="0.3">
      <c r="A18637">
        <v>2000144</v>
      </c>
      <c r="B18637" s="1" t="s">
        <v>26</v>
      </c>
      <c r="C18637" s="1" t="s">
        <v>27</v>
      </c>
      <c r="D18637" s="1" t="s">
        <v>28</v>
      </c>
      <c r="E18637" s="1" t="s">
        <v>20</v>
      </c>
      <c r="F18637">
        <v>1.0660952299999999</v>
      </c>
      <c r="G18637">
        <v>0.97954411600000002</v>
      </c>
      <c r="H18637">
        <v>0.81554513200000001</v>
      </c>
      <c r="I18637">
        <v>2.0890171240000002</v>
      </c>
      <c r="J18637">
        <v>0.91187644999999995</v>
      </c>
      <c r="K18637">
        <v>1.0666648889999999</v>
      </c>
      <c r="L18637">
        <v>2.4488489630000001</v>
      </c>
      <c r="M18637">
        <v>1.0179536410000001</v>
      </c>
      <c r="N18637">
        <v>0.72376237099999996</v>
      </c>
      <c r="O18637">
        <v>0.76459948300000002</v>
      </c>
      <c r="P18637">
        <v>-1.3682468999999999E-2</v>
      </c>
      <c r="Q18637">
        <v>4.9609570000000002E-3</v>
      </c>
      <c r="R18637">
        <v>-12.402869709999999</v>
      </c>
      <c r="S18637">
        <v>-999999</v>
      </c>
      <c r="T18637" s="1" t="s">
        <v>21</v>
      </c>
    </row>
    <row r="18638" spans="1:20" x14ac:dyDescent="0.3">
      <c r="A18638">
        <v>2000145</v>
      </c>
      <c r="B18638" s="1" t="s">
        <v>26</v>
      </c>
      <c r="C18638" s="1" t="s">
        <v>27</v>
      </c>
      <c r="D18638" s="1" t="s">
        <v>28</v>
      </c>
      <c r="E18638" s="1" t="s">
        <v>20</v>
      </c>
      <c r="F18638">
        <v>0.81239267699999995</v>
      </c>
      <c r="G18638">
        <v>1.214355936</v>
      </c>
      <c r="H18638">
        <v>0.87559646599999996</v>
      </c>
      <c r="I18638">
        <v>1.750451169</v>
      </c>
      <c r="J18638">
        <v>0.73036507900000003</v>
      </c>
      <c r="K18638">
        <v>0.87035013299999997</v>
      </c>
      <c r="L18638">
        <v>0.85800140700000005</v>
      </c>
      <c r="M18638">
        <v>0.90074114199999999</v>
      </c>
      <c r="N18638">
        <v>1.099937478</v>
      </c>
      <c r="O18638">
        <v>0.56313691799999999</v>
      </c>
      <c r="P18638">
        <v>-3.3065890000000001E-2</v>
      </c>
      <c r="Q18638">
        <v>9.3027636999999996E-2</v>
      </c>
      <c r="R18638">
        <v>-11.66400035</v>
      </c>
      <c r="S18638">
        <v>-999999</v>
      </c>
      <c r="T18638" s="1" t="s">
        <v>21</v>
      </c>
    </row>
    <row r="18639" spans="1:20" x14ac:dyDescent="0.3">
      <c r="A18639">
        <v>2000146</v>
      </c>
      <c r="B18639" s="1" t="s">
        <v>26</v>
      </c>
      <c r="C18639" s="1" t="s">
        <v>27</v>
      </c>
      <c r="D18639" s="1" t="s">
        <v>28</v>
      </c>
      <c r="E18639" s="1" t="s">
        <v>20</v>
      </c>
      <c r="F18639">
        <v>0.81239267699999995</v>
      </c>
      <c r="G18639">
        <v>1.214355936</v>
      </c>
      <c r="H18639">
        <v>0.87559646599999996</v>
      </c>
      <c r="I18639">
        <v>1.750451169</v>
      </c>
      <c r="J18639">
        <v>0.73036507900000003</v>
      </c>
      <c r="K18639">
        <v>0.87035013299999997</v>
      </c>
      <c r="L18639">
        <v>0.85800140700000005</v>
      </c>
      <c r="M18639">
        <v>0.90074114199999999</v>
      </c>
      <c r="N18639">
        <v>1.099937478</v>
      </c>
      <c r="O18639">
        <v>0.56313691799999999</v>
      </c>
      <c r="P18639">
        <v>-3.3065890000000001E-2</v>
      </c>
      <c r="Q18639">
        <v>9.3027636999999996E-2</v>
      </c>
      <c r="R18639">
        <v>-11.66400035</v>
      </c>
      <c r="S18639">
        <v>-999999</v>
      </c>
      <c r="T18639" s="1" t="s">
        <v>21</v>
      </c>
    </row>
    <row r="18640" spans="1:20" x14ac:dyDescent="0.3">
      <c r="A18640">
        <v>2000155</v>
      </c>
      <c r="B18640" s="1" t="s">
        <v>26</v>
      </c>
      <c r="C18640" s="1" t="s">
        <v>27</v>
      </c>
      <c r="D18640" s="1" t="s">
        <v>28</v>
      </c>
      <c r="E18640" s="1" t="s">
        <v>20</v>
      </c>
      <c r="F18640">
        <v>0.93169550499999998</v>
      </c>
      <c r="G18640">
        <v>0.61790825900000002</v>
      </c>
      <c r="H18640">
        <v>0.79734449500000004</v>
      </c>
      <c r="I18640">
        <v>1.234963153</v>
      </c>
      <c r="J18640">
        <v>0.74236245599999995</v>
      </c>
      <c r="K18640">
        <v>0.97029993000000003</v>
      </c>
      <c r="L18640">
        <v>0.61305861500000003</v>
      </c>
      <c r="M18640">
        <v>0.97549713900000001</v>
      </c>
      <c r="N18640">
        <v>0.99284625000000004</v>
      </c>
      <c r="O18640">
        <v>0.76592809500000003</v>
      </c>
      <c r="P18640">
        <v>2.3372509999999998E-3</v>
      </c>
      <c r="Q18640">
        <v>1.3456309999999999E-3</v>
      </c>
      <c r="R18640">
        <v>16.50327077</v>
      </c>
      <c r="S18640">
        <v>-999999</v>
      </c>
      <c r="T18640" s="1" t="s">
        <v>21</v>
      </c>
    </row>
    <row r="18641" spans="1:20" x14ac:dyDescent="0.3">
      <c r="A18641">
        <v>2000156</v>
      </c>
      <c r="B18641" s="1" t="s">
        <v>26</v>
      </c>
      <c r="C18641" s="1" t="s">
        <v>27</v>
      </c>
      <c r="D18641" s="1" t="s">
        <v>28</v>
      </c>
      <c r="E18641" s="1" t="s">
        <v>20</v>
      </c>
      <c r="F18641">
        <v>1.177464982</v>
      </c>
      <c r="G18641">
        <v>0.98518547400000001</v>
      </c>
      <c r="H18641">
        <v>1.071376213</v>
      </c>
      <c r="I18641">
        <v>0.98295129699999995</v>
      </c>
      <c r="J18641">
        <v>0.86490418800000002</v>
      </c>
      <c r="K18641">
        <v>0.95896332900000003</v>
      </c>
      <c r="L18641">
        <v>0.63650233300000003</v>
      </c>
      <c r="M18641">
        <v>0.85400025400000001</v>
      </c>
      <c r="N18641">
        <v>1.0666648889999999</v>
      </c>
      <c r="O18641">
        <v>0.67035368299999998</v>
      </c>
      <c r="P18641">
        <v>-3.6520081000000003E-2</v>
      </c>
      <c r="Q18641">
        <v>0.40743080199999998</v>
      </c>
      <c r="R18641">
        <v>-19.882577000000001</v>
      </c>
      <c r="S18641">
        <v>-19.882577000000001</v>
      </c>
      <c r="T18641" s="1" t="s">
        <v>23</v>
      </c>
    </row>
    <row r="18642" spans="1:20" x14ac:dyDescent="0.3">
      <c r="A18642">
        <v>2000157</v>
      </c>
      <c r="B18642" s="1" t="s">
        <v>26</v>
      </c>
      <c r="C18642" s="1" t="s">
        <v>27</v>
      </c>
      <c r="D18642" s="1" t="s">
        <v>28</v>
      </c>
      <c r="E18642" s="1" t="s">
        <v>20</v>
      </c>
      <c r="F18642">
        <v>1.177464982</v>
      </c>
      <c r="G18642">
        <v>0.98518547400000001</v>
      </c>
      <c r="H18642">
        <v>1.071376213</v>
      </c>
      <c r="I18642">
        <v>0.98295129699999995</v>
      </c>
      <c r="J18642">
        <v>0.86490418800000002</v>
      </c>
      <c r="K18642">
        <v>0.95896332900000003</v>
      </c>
      <c r="L18642">
        <v>0.63650233300000003</v>
      </c>
      <c r="M18642">
        <v>0.85400025400000001</v>
      </c>
      <c r="N18642">
        <v>1.0666648889999999</v>
      </c>
      <c r="O18642">
        <v>0.67035368299999998</v>
      </c>
      <c r="P18642">
        <v>-3.6520081000000003E-2</v>
      </c>
      <c r="Q18642">
        <v>0.40743080199999998</v>
      </c>
      <c r="R18642">
        <v>-19.882577000000001</v>
      </c>
      <c r="S18642">
        <v>-19.882577000000001</v>
      </c>
      <c r="T18642" s="1" t="s">
        <v>23</v>
      </c>
    </row>
    <row r="18643" spans="1:20" x14ac:dyDescent="0.3">
      <c r="A18643">
        <v>2000158</v>
      </c>
      <c r="B18643" s="1" t="s">
        <v>26</v>
      </c>
      <c r="C18643" s="1" t="s">
        <v>27</v>
      </c>
      <c r="D18643" s="1" t="s">
        <v>28</v>
      </c>
      <c r="E18643" s="1" t="s">
        <v>20</v>
      </c>
      <c r="F18643">
        <v>1.0993500490000001</v>
      </c>
      <c r="G18643">
        <v>1.043556578</v>
      </c>
      <c r="H18643">
        <v>0.89414921599999997</v>
      </c>
      <c r="I18643">
        <v>0.81860048900000004</v>
      </c>
      <c r="J18643">
        <v>0.89331371100000001</v>
      </c>
      <c r="K18643">
        <v>1.3374575289999999</v>
      </c>
      <c r="L18643">
        <v>0.73614268299999996</v>
      </c>
      <c r="M18643">
        <v>0.72077215400000005</v>
      </c>
      <c r="N18643">
        <v>0.84786361799999999</v>
      </c>
      <c r="O18643">
        <v>0.73801298000000004</v>
      </c>
      <c r="P18643">
        <v>-3.2072722999999997E-2</v>
      </c>
      <c r="Q18643">
        <v>0.24621008599999999</v>
      </c>
      <c r="R18643">
        <v>-24.049840660000001</v>
      </c>
      <c r="S18643">
        <v>-999999</v>
      </c>
      <c r="T18643" s="1" t="s">
        <v>21</v>
      </c>
    </row>
    <row r="18644" spans="1:20" x14ac:dyDescent="0.3">
      <c r="A18644">
        <v>2000159</v>
      </c>
      <c r="B18644" s="1" t="s">
        <v>26</v>
      </c>
      <c r="C18644" s="1" t="s">
        <v>27</v>
      </c>
      <c r="D18644" s="1" t="s">
        <v>28</v>
      </c>
      <c r="E18644" s="1" t="s">
        <v>20</v>
      </c>
      <c r="F18644">
        <v>1.0993500490000001</v>
      </c>
      <c r="G18644">
        <v>1.043556578</v>
      </c>
      <c r="H18644">
        <v>0.89414921599999997</v>
      </c>
      <c r="I18644">
        <v>0.81860048900000004</v>
      </c>
      <c r="J18644">
        <v>0.89331371100000001</v>
      </c>
      <c r="K18644">
        <v>1.3374575289999999</v>
      </c>
      <c r="L18644">
        <v>0.73614268299999996</v>
      </c>
      <c r="M18644">
        <v>0.72077215400000005</v>
      </c>
      <c r="N18644">
        <v>0.84786361799999999</v>
      </c>
      <c r="O18644">
        <v>0.73801298000000004</v>
      </c>
      <c r="P18644">
        <v>-3.2072722999999997E-2</v>
      </c>
      <c r="Q18644">
        <v>0.24621008599999999</v>
      </c>
      <c r="R18644">
        <v>-24.049840660000001</v>
      </c>
      <c r="S18644">
        <v>-999999</v>
      </c>
      <c r="T18644" s="1" t="s">
        <v>21</v>
      </c>
    </row>
    <row r="18645" spans="1:20" x14ac:dyDescent="0.3">
      <c r="A18645">
        <v>2000160</v>
      </c>
      <c r="B18645" s="1" t="s">
        <v>26</v>
      </c>
      <c r="C18645" s="1" t="s">
        <v>27</v>
      </c>
      <c r="D18645" s="1" t="s">
        <v>28</v>
      </c>
      <c r="E18645" s="1" t="s">
        <v>20</v>
      </c>
      <c r="F18645">
        <v>0.91553720999999999</v>
      </c>
      <c r="G18645">
        <v>1.0460681999999999</v>
      </c>
      <c r="H18645">
        <v>0.66181407599999997</v>
      </c>
      <c r="I18645">
        <v>0.87384418399999997</v>
      </c>
      <c r="J18645">
        <v>0.72579504699999997</v>
      </c>
      <c r="K18645">
        <v>1.0526548600000001</v>
      </c>
      <c r="L18645">
        <v>0.83404983399999999</v>
      </c>
      <c r="M18645">
        <v>0.71501968800000004</v>
      </c>
      <c r="N18645">
        <v>1.254243907</v>
      </c>
      <c r="O18645">
        <v>0.77892563999999997</v>
      </c>
      <c r="P18645">
        <v>4.2498830000000003E-3</v>
      </c>
      <c r="Q18645">
        <v>4.8169149999999997E-3</v>
      </c>
      <c r="R18645">
        <v>4.7559968699999997</v>
      </c>
      <c r="S18645">
        <v>-999999</v>
      </c>
      <c r="T18645" s="1" t="s">
        <v>21</v>
      </c>
    </row>
    <row r="18646" spans="1:20" x14ac:dyDescent="0.3">
      <c r="A18646">
        <v>2000173</v>
      </c>
      <c r="B18646" s="1" t="s">
        <v>26</v>
      </c>
      <c r="C18646" s="1" t="s">
        <v>27</v>
      </c>
      <c r="D18646" s="1" t="s">
        <v>28</v>
      </c>
      <c r="E18646" s="1" t="s">
        <v>20</v>
      </c>
      <c r="F18646">
        <v>0.99616665400000004</v>
      </c>
      <c r="G18646">
        <v>1.323244203</v>
      </c>
      <c r="H18646">
        <v>0.53455697400000002</v>
      </c>
      <c r="I18646">
        <v>0.71416078599999999</v>
      </c>
      <c r="J18646">
        <v>0.77850965000000005</v>
      </c>
      <c r="K18646">
        <v>0.82772486199999995</v>
      </c>
      <c r="L18646">
        <v>0.78739744300000003</v>
      </c>
      <c r="M18646">
        <v>0.79734449500000004</v>
      </c>
      <c r="N18646">
        <v>0.69117178300000004</v>
      </c>
      <c r="O18646">
        <v>0.409145708</v>
      </c>
      <c r="P18646">
        <v>-4.9241409999999999E-2</v>
      </c>
      <c r="Q18646">
        <v>0.360999933</v>
      </c>
      <c r="R18646">
        <v>-33.507940570000002</v>
      </c>
      <c r="S18646">
        <v>-999999</v>
      </c>
      <c r="T18646" s="1" t="s">
        <v>21</v>
      </c>
    </row>
    <row r="18647" spans="1:20" x14ac:dyDescent="0.3">
      <c r="A18647">
        <v>2000174</v>
      </c>
      <c r="B18647" s="1" t="s">
        <v>26</v>
      </c>
      <c r="C18647" s="1" t="s">
        <v>27</v>
      </c>
      <c r="D18647" s="1" t="s">
        <v>28</v>
      </c>
      <c r="E18647" s="1" t="s">
        <v>20</v>
      </c>
      <c r="F18647">
        <v>0.85365816800000005</v>
      </c>
      <c r="G18647">
        <v>1.1864624560000001</v>
      </c>
      <c r="H18647">
        <v>0.63235069499999996</v>
      </c>
      <c r="I18647">
        <v>0.68969646500000004</v>
      </c>
      <c r="J18647">
        <v>0.89558332699999998</v>
      </c>
      <c r="K18647">
        <v>0.82166729299999997</v>
      </c>
      <c r="L18647">
        <v>0.70931313100000004</v>
      </c>
      <c r="M18647">
        <v>0.66624812499999997</v>
      </c>
      <c r="N18647">
        <v>0.91810848300000003</v>
      </c>
      <c r="O18647">
        <v>0.52760633300000004</v>
      </c>
      <c r="P18647">
        <v>-2.8233474000000001E-2</v>
      </c>
      <c r="Q18647">
        <v>0.20851593700000001</v>
      </c>
      <c r="R18647">
        <v>-20.973410390000002</v>
      </c>
      <c r="S18647">
        <v>-999999</v>
      </c>
      <c r="T18647" s="1" t="s">
        <v>21</v>
      </c>
    </row>
    <row r="18648" spans="1:20" x14ac:dyDescent="0.3">
      <c r="A18648">
        <v>2000175</v>
      </c>
      <c r="B18648" s="1" t="s">
        <v>26</v>
      </c>
      <c r="C18648" s="1" t="s">
        <v>27</v>
      </c>
      <c r="D18648" s="1" t="s">
        <v>28</v>
      </c>
      <c r="E18648" s="1" t="s">
        <v>20</v>
      </c>
      <c r="F18648">
        <v>0.85365816800000005</v>
      </c>
      <c r="G18648">
        <v>1.1864624560000001</v>
      </c>
      <c r="H18648">
        <v>0.63235069499999996</v>
      </c>
      <c r="I18648">
        <v>0.68969646500000004</v>
      </c>
      <c r="J18648">
        <v>0.89558332699999998</v>
      </c>
      <c r="K18648">
        <v>0.82166729299999997</v>
      </c>
      <c r="L18648">
        <v>0.70931313100000004</v>
      </c>
      <c r="M18648">
        <v>0.66624812499999997</v>
      </c>
      <c r="N18648">
        <v>0.91810848300000003</v>
      </c>
      <c r="O18648">
        <v>0.52760633300000004</v>
      </c>
      <c r="P18648">
        <v>-2.8233474000000001E-2</v>
      </c>
      <c r="Q18648">
        <v>0.20851593700000001</v>
      </c>
      <c r="R18648">
        <v>-20.973410390000002</v>
      </c>
      <c r="S18648">
        <v>-999999</v>
      </c>
      <c r="T18648" s="1" t="s">
        <v>21</v>
      </c>
    </row>
    <row r="18649" spans="1:20" x14ac:dyDescent="0.3">
      <c r="A18649">
        <v>2000176</v>
      </c>
      <c r="B18649" s="1" t="s">
        <v>26</v>
      </c>
      <c r="C18649" s="1" t="s">
        <v>27</v>
      </c>
      <c r="D18649" s="1" t="s">
        <v>28</v>
      </c>
      <c r="E18649" s="1" t="s">
        <v>20</v>
      </c>
      <c r="F18649">
        <v>0.76215271299999998</v>
      </c>
      <c r="G18649">
        <v>0.736044378</v>
      </c>
      <c r="H18649">
        <v>0.52732456100000002</v>
      </c>
      <c r="I18649">
        <v>0.72298951700000003</v>
      </c>
      <c r="J18649">
        <v>0.90774528099999996</v>
      </c>
      <c r="K18649">
        <v>0.81619889000000001</v>
      </c>
      <c r="L18649">
        <v>0.68877599099999998</v>
      </c>
      <c r="M18649">
        <v>0.60914123600000003</v>
      </c>
      <c r="N18649">
        <v>0.63675739899999995</v>
      </c>
      <c r="O18649">
        <v>0.58788177900000005</v>
      </c>
      <c r="P18649">
        <v>-1.241546E-2</v>
      </c>
      <c r="Q18649">
        <v>0.108582731</v>
      </c>
      <c r="R18649">
        <v>-9.4662645770000005</v>
      </c>
      <c r="S18649">
        <v>-999999</v>
      </c>
      <c r="T18649" s="1" t="s">
        <v>21</v>
      </c>
    </row>
    <row r="18650" spans="1:20" x14ac:dyDescent="0.3">
      <c r="A18650">
        <v>2000177</v>
      </c>
      <c r="B18650" s="1" t="s">
        <v>26</v>
      </c>
      <c r="C18650" s="1" t="s">
        <v>27</v>
      </c>
      <c r="D18650" s="1" t="s">
        <v>28</v>
      </c>
      <c r="E18650" s="1" t="s">
        <v>20</v>
      </c>
      <c r="F18650">
        <v>0.76215271299999998</v>
      </c>
      <c r="G18650">
        <v>0.736044378</v>
      </c>
      <c r="H18650">
        <v>0.52732456100000002</v>
      </c>
      <c r="I18650">
        <v>0.72298951700000003</v>
      </c>
      <c r="J18650">
        <v>0.90774528099999996</v>
      </c>
      <c r="K18650">
        <v>0.81619889000000001</v>
      </c>
      <c r="L18650">
        <v>0.68877599099999998</v>
      </c>
      <c r="M18650">
        <v>0.60914123600000003</v>
      </c>
      <c r="N18650">
        <v>0.63675739899999995</v>
      </c>
      <c r="O18650">
        <v>0.58788177900000005</v>
      </c>
      <c r="P18650">
        <v>-1.241546E-2</v>
      </c>
      <c r="Q18650">
        <v>0.108582731</v>
      </c>
      <c r="R18650">
        <v>-9.4662645770000005</v>
      </c>
      <c r="S18650">
        <v>-999999</v>
      </c>
      <c r="T18650" s="1" t="s">
        <v>21</v>
      </c>
    </row>
    <row r="18651" spans="1:20" x14ac:dyDescent="0.3">
      <c r="A18651">
        <v>2000178</v>
      </c>
      <c r="B18651" s="1" t="s">
        <v>26</v>
      </c>
      <c r="C18651" s="1" t="s">
        <v>27</v>
      </c>
      <c r="D18651" s="1" t="s">
        <v>28</v>
      </c>
      <c r="E18651" s="1" t="s">
        <v>20</v>
      </c>
      <c r="F18651">
        <v>0.73969043000000001</v>
      </c>
      <c r="G18651">
        <v>0.72598893200000003</v>
      </c>
      <c r="H18651">
        <v>0.67882214200000002</v>
      </c>
      <c r="I18651">
        <v>0.78929254299999996</v>
      </c>
      <c r="J18651">
        <v>0.93556076399999999</v>
      </c>
      <c r="K18651">
        <v>0.71197050100000003</v>
      </c>
      <c r="L18651">
        <v>1.0326044679999999</v>
      </c>
      <c r="M18651">
        <v>0.79670583900000003</v>
      </c>
      <c r="N18651">
        <v>0.73065775799999999</v>
      </c>
      <c r="O18651">
        <v>0.53756378100000002</v>
      </c>
      <c r="P18651">
        <v>-4.1860250000000003E-3</v>
      </c>
      <c r="Q18651">
        <v>8.6294460000000007E-3</v>
      </c>
      <c r="R18651">
        <v>-3.7106118430000001</v>
      </c>
      <c r="S18651">
        <v>-999999</v>
      </c>
      <c r="T18651" s="1" t="s">
        <v>21</v>
      </c>
    </row>
    <row r="18652" spans="1:20" x14ac:dyDescent="0.3">
      <c r="A18652">
        <v>2000179</v>
      </c>
      <c r="B18652" s="1" t="s">
        <v>26</v>
      </c>
      <c r="C18652" s="1" t="s">
        <v>27</v>
      </c>
      <c r="D18652" s="1" t="s">
        <v>28</v>
      </c>
      <c r="E18652" s="1" t="s">
        <v>20</v>
      </c>
      <c r="F18652">
        <v>0.90339150000000001</v>
      </c>
      <c r="G18652">
        <v>0.70168145699999995</v>
      </c>
      <c r="H18652">
        <v>0.53370097999999999</v>
      </c>
      <c r="I18652">
        <v>0.76920836800000003</v>
      </c>
      <c r="J18652">
        <v>0.92302613899999997</v>
      </c>
      <c r="K18652">
        <v>0.714256169</v>
      </c>
      <c r="L18652">
        <v>0.82188678999999998</v>
      </c>
      <c r="M18652">
        <v>0.92697922300000002</v>
      </c>
      <c r="N18652">
        <v>0.75738377999999995</v>
      </c>
      <c r="O18652">
        <v>0.85491315499999998</v>
      </c>
      <c r="P18652">
        <v>1.1328895E-2</v>
      </c>
      <c r="Q18652">
        <v>7.8278215999999998E-2</v>
      </c>
      <c r="R18652">
        <v>18.725785550000001</v>
      </c>
      <c r="S18652">
        <v>-999999</v>
      </c>
      <c r="T18652" s="1" t="s">
        <v>21</v>
      </c>
    </row>
    <row r="18653" spans="1:20" x14ac:dyDescent="0.3">
      <c r="A18653">
        <v>2000180</v>
      </c>
      <c r="B18653" s="1" t="s">
        <v>26</v>
      </c>
      <c r="C18653" s="1" t="s">
        <v>27</v>
      </c>
      <c r="D18653" s="1" t="s">
        <v>28</v>
      </c>
      <c r="E18653" s="1" t="s">
        <v>20</v>
      </c>
      <c r="F18653">
        <v>0.90339150000000001</v>
      </c>
      <c r="G18653">
        <v>0.70168145699999995</v>
      </c>
      <c r="H18653">
        <v>0.53370097999999999</v>
      </c>
      <c r="I18653">
        <v>0.76920836800000003</v>
      </c>
      <c r="J18653">
        <v>0.92302613899999997</v>
      </c>
      <c r="K18653">
        <v>0.714256169</v>
      </c>
      <c r="L18653">
        <v>0.82188678999999998</v>
      </c>
      <c r="M18653">
        <v>0.92697922300000002</v>
      </c>
      <c r="N18653">
        <v>0.75738377999999995</v>
      </c>
      <c r="O18653">
        <v>0.85491315499999998</v>
      </c>
      <c r="P18653">
        <v>1.1328895E-2</v>
      </c>
      <c r="Q18653">
        <v>7.8278215999999998E-2</v>
      </c>
      <c r="R18653">
        <v>18.725785550000001</v>
      </c>
      <c r="S18653">
        <v>-999999</v>
      </c>
      <c r="T18653" s="1" t="s">
        <v>21</v>
      </c>
    </row>
    <row r="18654" spans="1:20" x14ac:dyDescent="0.3">
      <c r="A18654">
        <v>2000181</v>
      </c>
      <c r="B18654" s="1" t="s">
        <v>26</v>
      </c>
      <c r="C18654" s="1" t="s">
        <v>27</v>
      </c>
      <c r="D18654" s="1" t="s">
        <v>28</v>
      </c>
      <c r="E18654" s="1" t="s">
        <v>20</v>
      </c>
      <c r="F18654">
        <v>0.80601662600000001</v>
      </c>
      <c r="G18654">
        <v>0.90471960200000001</v>
      </c>
      <c r="H18654">
        <v>0.719906343</v>
      </c>
      <c r="I18654">
        <v>0.74345382500000001</v>
      </c>
      <c r="J18654">
        <v>1.5976365960000001</v>
      </c>
      <c r="K18654">
        <v>0.976800785</v>
      </c>
      <c r="L18654">
        <v>0.91725058999999998</v>
      </c>
      <c r="M18654">
        <v>1.0639617130000001</v>
      </c>
      <c r="N18654">
        <v>0.66696032500000002</v>
      </c>
      <c r="O18654">
        <v>1.007404763</v>
      </c>
      <c r="P18654">
        <v>1.0721270999999999E-2</v>
      </c>
      <c r="Q18654">
        <v>1.4931896E-2</v>
      </c>
      <c r="R18654">
        <v>12.65855517</v>
      </c>
      <c r="S18654">
        <v>-999999</v>
      </c>
      <c r="T18654" s="1" t="s">
        <v>21</v>
      </c>
    </row>
    <row r="18655" spans="1:20" x14ac:dyDescent="0.3">
      <c r="A18655">
        <v>2000182</v>
      </c>
      <c r="B18655" s="1" t="s">
        <v>26</v>
      </c>
      <c r="C18655" s="1" t="s">
        <v>27</v>
      </c>
      <c r="D18655" s="1" t="s">
        <v>28</v>
      </c>
      <c r="E18655" s="1" t="s">
        <v>20</v>
      </c>
      <c r="F18655">
        <v>0.80440358999999995</v>
      </c>
      <c r="G18655">
        <v>1.2445661939999999</v>
      </c>
      <c r="H18655">
        <v>0.69747717499999995</v>
      </c>
      <c r="I18655">
        <v>0.90182443800000001</v>
      </c>
      <c r="J18655">
        <v>1.0669498340000001</v>
      </c>
      <c r="K18655">
        <v>1.184404367</v>
      </c>
      <c r="L18655">
        <v>0.99709835599999996</v>
      </c>
      <c r="M18655">
        <v>0.72308607800000002</v>
      </c>
      <c r="N18655">
        <v>0.78981976899999995</v>
      </c>
      <c r="O18655">
        <v>2.0582778479999999</v>
      </c>
      <c r="P18655">
        <v>5.2320995000000002E-2</v>
      </c>
      <c r="Q18655">
        <v>0.155043545</v>
      </c>
      <c r="R18655">
        <v>30.029225</v>
      </c>
      <c r="S18655">
        <v>-999999</v>
      </c>
      <c r="T18655" s="1" t="s">
        <v>21</v>
      </c>
    </row>
    <row r="18656" spans="1:20" x14ac:dyDescent="0.3">
      <c r="A18656">
        <v>2000183</v>
      </c>
      <c r="B18656" s="1" t="s">
        <v>26</v>
      </c>
      <c r="C18656" s="1" t="s">
        <v>27</v>
      </c>
      <c r="D18656" s="1" t="s">
        <v>28</v>
      </c>
      <c r="E18656" s="1" t="s">
        <v>20</v>
      </c>
      <c r="F18656">
        <v>0.80440358999999995</v>
      </c>
      <c r="G18656">
        <v>1.2445661939999999</v>
      </c>
      <c r="H18656">
        <v>0.69747717499999995</v>
      </c>
      <c r="I18656">
        <v>0.90182443800000001</v>
      </c>
      <c r="J18656">
        <v>1.0669498340000001</v>
      </c>
      <c r="K18656">
        <v>1.184404367</v>
      </c>
      <c r="L18656">
        <v>0.99709835599999996</v>
      </c>
      <c r="M18656">
        <v>0.72308607800000002</v>
      </c>
      <c r="N18656">
        <v>0.78981976899999995</v>
      </c>
      <c r="O18656">
        <v>2.0582778479999999</v>
      </c>
      <c r="P18656">
        <v>5.2320995000000002E-2</v>
      </c>
      <c r="Q18656">
        <v>0.155043545</v>
      </c>
      <c r="R18656">
        <v>30.029225</v>
      </c>
      <c r="S18656">
        <v>-999999</v>
      </c>
      <c r="T18656" s="1" t="s">
        <v>21</v>
      </c>
    </row>
    <row r="18657" spans="1:20" x14ac:dyDescent="0.3">
      <c r="A18657">
        <v>2000184</v>
      </c>
      <c r="B18657" s="1" t="s">
        <v>26</v>
      </c>
      <c r="C18657" s="1" t="s">
        <v>27</v>
      </c>
      <c r="D18657" s="1" t="s">
        <v>28</v>
      </c>
      <c r="E18657" s="1" t="s">
        <v>20</v>
      </c>
      <c r="F18657">
        <v>0.89522458400000005</v>
      </c>
      <c r="G18657">
        <v>0.84526327499999998</v>
      </c>
      <c r="H18657">
        <v>0.73437519600000001</v>
      </c>
      <c r="I18657">
        <v>1.1888416180000001</v>
      </c>
      <c r="J18657">
        <v>0.81109178000000004</v>
      </c>
      <c r="K18657">
        <v>1.4444017300000001</v>
      </c>
      <c r="L18657">
        <v>1.1331880860000001</v>
      </c>
      <c r="M18657">
        <v>0.61109678700000003</v>
      </c>
      <c r="N18657">
        <v>0.72880610199999996</v>
      </c>
      <c r="O18657">
        <v>1.116513555</v>
      </c>
      <c r="P18657">
        <v>6.2203509999999998E-3</v>
      </c>
      <c r="Q18657">
        <v>5.2649979999999999E-3</v>
      </c>
      <c r="R18657">
        <v>-0.74535888400000005</v>
      </c>
      <c r="S18657">
        <v>-999999</v>
      </c>
      <c r="T18657" s="1" t="s">
        <v>21</v>
      </c>
    </row>
    <row r="18658" spans="1:20" x14ac:dyDescent="0.3">
      <c r="A18658">
        <v>2000185</v>
      </c>
      <c r="B18658" s="1" t="s">
        <v>26</v>
      </c>
      <c r="C18658" s="1" t="s">
        <v>27</v>
      </c>
      <c r="D18658" s="1" t="s">
        <v>28</v>
      </c>
      <c r="E18658" s="1" t="s">
        <v>20</v>
      </c>
      <c r="F18658">
        <v>0.89522458400000005</v>
      </c>
      <c r="G18658">
        <v>0.84526327499999998</v>
      </c>
      <c r="H18658">
        <v>0.73437519600000001</v>
      </c>
      <c r="I18658">
        <v>1.1888416180000001</v>
      </c>
      <c r="J18658">
        <v>0.81109178000000004</v>
      </c>
      <c r="K18658">
        <v>1.4444017300000001</v>
      </c>
      <c r="L18658">
        <v>1.1331880860000001</v>
      </c>
      <c r="M18658">
        <v>0.61109678700000003</v>
      </c>
      <c r="N18658">
        <v>0.72880610199999996</v>
      </c>
      <c r="O18658">
        <v>1.116513555</v>
      </c>
      <c r="P18658">
        <v>6.2203509999999998E-3</v>
      </c>
      <c r="Q18658">
        <v>5.2649979999999999E-3</v>
      </c>
      <c r="R18658">
        <v>-0.74535888400000005</v>
      </c>
      <c r="S18658">
        <v>-999999</v>
      </c>
      <c r="T18658" s="1" t="s">
        <v>21</v>
      </c>
    </row>
    <row r="18659" spans="1:20" x14ac:dyDescent="0.3">
      <c r="A18659">
        <v>2000186</v>
      </c>
      <c r="B18659" s="1" t="s">
        <v>26</v>
      </c>
      <c r="C18659" s="1" t="s">
        <v>27</v>
      </c>
      <c r="D18659" s="1" t="s">
        <v>28</v>
      </c>
      <c r="E18659" s="1" t="s">
        <v>20</v>
      </c>
      <c r="F18659">
        <v>1.0913046360000001</v>
      </c>
      <c r="G18659">
        <v>1.358701328</v>
      </c>
      <c r="H18659">
        <v>0.75546439300000001</v>
      </c>
      <c r="I18659">
        <v>1.1226438459999999</v>
      </c>
      <c r="J18659">
        <v>0.88559264299999996</v>
      </c>
      <c r="K18659">
        <v>0.872444883</v>
      </c>
      <c r="L18659">
        <v>0.90920119899999996</v>
      </c>
      <c r="M18659">
        <v>0.674844946</v>
      </c>
      <c r="N18659">
        <v>0.81500073399999995</v>
      </c>
      <c r="O18659">
        <v>0.69794307099999997</v>
      </c>
      <c r="P18659">
        <v>-5.0925643E-2</v>
      </c>
      <c r="Q18659">
        <v>0.51691818599999995</v>
      </c>
      <c r="R18659">
        <v>-31.748276929999999</v>
      </c>
      <c r="S18659">
        <v>-31.748276929999999</v>
      </c>
      <c r="T18659" s="1" t="s">
        <v>23</v>
      </c>
    </row>
    <row r="18660" spans="1:20" x14ac:dyDescent="0.3">
      <c r="A18660">
        <v>2000187</v>
      </c>
      <c r="B18660" s="1" t="s">
        <v>26</v>
      </c>
      <c r="C18660" s="1" t="s">
        <v>27</v>
      </c>
      <c r="D18660" s="1" t="s">
        <v>28</v>
      </c>
      <c r="E18660" s="1" t="s">
        <v>20</v>
      </c>
      <c r="F18660">
        <v>0.79066406300000003</v>
      </c>
      <c r="G18660">
        <v>1.4940392259999999</v>
      </c>
      <c r="H18660">
        <v>0.92031817699999996</v>
      </c>
      <c r="I18660">
        <v>0.89212148800000002</v>
      </c>
      <c r="J18660">
        <v>0.84684514099999997</v>
      </c>
      <c r="K18660">
        <v>0.942457989</v>
      </c>
      <c r="L18660">
        <v>1.064245935</v>
      </c>
      <c r="M18660">
        <v>0.66181407599999997</v>
      </c>
      <c r="N18660">
        <v>0.98124622699999997</v>
      </c>
      <c r="O18660">
        <v>0.80429616900000001</v>
      </c>
      <c r="P18660">
        <v>-2.5135734999999999E-2</v>
      </c>
      <c r="Q18660">
        <v>0.114920491</v>
      </c>
      <c r="R18660">
        <v>-23.639935090000002</v>
      </c>
      <c r="S18660">
        <v>-999999</v>
      </c>
      <c r="T18660" s="1" t="s">
        <v>21</v>
      </c>
    </row>
    <row r="18661" spans="1:20" x14ac:dyDescent="0.3">
      <c r="A18661">
        <v>2000188</v>
      </c>
      <c r="B18661" s="1" t="s">
        <v>26</v>
      </c>
      <c r="C18661" s="1" t="s">
        <v>27</v>
      </c>
      <c r="D18661" s="1" t="s">
        <v>28</v>
      </c>
      <c r="E18661" s="1" t="s">
        <v>20</v>
      </c>
      <c r="F18661">
        <v>0.79066406300000003</v>
      </c>
      <c r="G18661">
        <v>1.4940392259999999</v>
      </c>
      <c r="H18661">
        <v>0.92031817699999996</v>
      </c>
      <c r="I18661">
        <v>0.89212148800000002</v>
      </c>
      <c r="J18661">
        <v>0.84684514099999997</v>
      </c>
      <c r="K18661">
        <v>0.942457989</v>
      </c>
      <c r="L18661">
        <v>1.064245935</v>
      </c>
      <c r="M18661">
        <v>0.66181407599999997</v>
      </c>
      <c r="N18661">
        <v>0.98124622699999997</v>
      </c>
      <c r="O18661">
        <v>0.80429616900000001</v>
      </c>
      <c r="P18661">
        <v>-2.5135734999999999E-2</v>
      </c>
      <c r="Q18661">
        <v>0.114920491</v>
      </c>
      <c r="R18661">
        <v>-23.639935090000002</v>
      </c>
      <c r="S18661">
        <v>-999999</v>
      </c>
      <c r="T18661" s="1" t="s">
        <v>21</v>
      </c>
    </row>
    <row r="18662" spans="1:20" x14ac:dyDescent="0.3">
      <c r="A18662">
        <v>2000189</v>
      </c>
      <c r="B18662" s="1" t="s">
        <v>26</v>
      </c>
      <c r="C18662" s="1" t="s">
        <v>27</v>
      </c>
      <c r="D18662" s="1" t="s">
        <v>28</v>
      </c>
      <c r="E18662" s="1" t="s">
        <v>20</v>
      </c>
      <c r="F18662">
        <v>0.81630790099999995</v>
      </c>
      <c r="G18662">
        <v>1.6839531320000001</v>
      </c>
      <c r="H18662">
        <v>0.85001775999999996</v>
      </c>
      <c r="I18662">
        <v>1.2016112889999999</v>
      </c>
      <c r="J18662">
        <v>0.76695167500000005</v>
      </c>
      <c r="K18662">
        <v>1.7316176350000001</v>
      </c>
      <c r="L18662">
        <v>0.804833417</v>
      </c>
      <c r="M18662">
        <v>0.86687005299999997</v>
      </c>
      <c r="N18662">
        <v>0.90062085599999997</v>
      </c>
      <c r="O18662">
        <v>0.80247220699999999</v>
      </c>
      <c r="P18662">
        <v>-3.484396E-2</v>
      </c>
      <c r="Q18662">
        <v>8.0719949999999999E-2</v>
      </c>
      <c r="R18662">
        <v>-23.291066950000001</v>
      </c>
      <c r="S18662">
        <v>-999999</v>
      </c>
      <c r="T18662" s="1" t="s">
        <v>21</v>
      </c>
    </row>
    <row r="18663" spans="1:20" x14ac:dyDescent="0.3">
      <c r="A18663">
        <v>2000190</v>
      </c>
      <c r="B18663" s="1" t="s">
        <v>26</v>
      </c>
      <c r="C18663" s="1" t="s">
        <v>27</v>
      </c>
      <c r="D18663" s="1" t="s">
        <v>28</v>
      </c>
      <c r="E18663" s="1" t="s">
        <v>20</v>
      </c>
      <c r="F18663">
        <v>0.82111880800000003</v>
      </c>
      <c r="G18663">
        <v>1.877335964</v>
      </c>
      <c r="H18663">
        <v>0.72154263799999996</v>
      </c>
      <c r="I18663">
        <v>1.0601321370000001</v>
      </c>
      <c r="J18663">
        <v>0.87536262499999995</v>
      </c>
      <c r="K18663">
        <v>1.029437537</v>
      </c>
      <c r="L18663">
        <v>0.76623502499999996</v>
      </c>
      <c r="M18663">
        <v>0.93045205600000003</v>
      </c>
      <c r="N18663">
        <v>0.793626206</v>
      </c>
      <c r="O18663">
        <v>0.74018452300000004</v>
      </c>
      <c r="P18663">
        <v>-4.8469370999999997E-2</v>
      </c>
      <c r="Q18663">
        <v>0.18387531200000001</v>
      </c>
      <c r="R18663">
        <v>-27.94547803</v>
      </c>
      <c r="S18663">
        <v>-999999</v>
      </c>
      <c r="T18663" s="1" t="s">
        <v>21</v>
      </c>
    </row>
    <row r="18664" spans="1:20" x14ac:dyDescent="0.3">
      <c r="A18664">
        <v>2000191</v>
      </c>
      <c r="B18664" s="1" t="s">
        <v>26</v>
      </c>
      <c r="C18664" s="1" t="s">
        <v>27</v>
      </c>
      <c r="D18664" s="1" t="s">
        <v>28</v>
      </c>
      <c r="E18664" s="1" t="s">
        <v>20</v>
      </c>
      <c r="F18664">
        <v>0.82111880800000003</v>
      </c>
      <c r="G18664">
        <v>1.877335964</v>
      </c>
      <c r="H18664">
        <v>0.72154263799999996</v>
      </c>
      <c r="I18664">
        <v>1.0601321370000001</v>
      </c>
      <c r="J18664">
        <v>0.87536262499999995</v>
      </c>
      <c r="K18664">
        <v>1.029437537</v>
      </c>
      <c r="L18664">
        <v>0.76623502499999996</v>
      </c>
      <c r="M18664">
        <v>0.93045205600000003</v>
      </c>
      <c r="N18664">
        <v>0.793626206</v>
      </c>
      <c r="O18664">
        <v>0.74018452300000004</v>
      </c>
      <c r="P18664">
        <v>-4.8469370999999997E-2</v>
      </c>
      <c r="Q18664">
        <v>0.18387531200000001</v>
      </c>
      <c r="R18664">
        <v>-27.94547803</v>
      </c>
      <c r="S18664">
        <v>-999999</v>
      </c>
      <c r="T18664" s="1" t="s">
        <v>21</v>
      </c>
    </row>
    <row r="18665" spans="1:20" x14ac:dyDescent="0.3">
      <c r="A18665">
        <v>2000192</v>
      </c>
      <c r="B18665" s="1" t="s">
        <v>26</v>
      </c>
      <c r="C18665" s="1" t="s">
        <v>27</v>
      </c>
      <c r="D18665" s="1" t="s">
        <v>28</v>
      </c>
      <c r="E18665" s="1" t="s">
        <v>20</v>
      </c>
      <c r="F18665">
        <v>0.83260305499999998</v>
      </c>
      <c r="G18665">
        <v>1.2244526630000001</v>
      </c>
      <c r="H18665">
        <v>1.22903995</v>
      </c>
      <c r="I18665">
        <v>3.3786406269999998</v>
      </c>
      <c r="J18665">
        <v>1.2611304160000001</v>
      </c>
      <c r="K18665">
        <v>1.1780941519999999</v>
      </c>
      <c r="L18665">
        <v>1.0189057189999999</v>
      </c>
      <c r="M18665">
        <v>0.70318241299999995</v>
      </c>
      <c r="N18665">
        <v>0.71168530699999999</v>
      </c>
      <c r="O18665">
        <v>0.94422174999999997</v>
      </c>
      <c r="P18665">
        <v>-7.5008071999999995E-2</v>
      </c>
      <c r="Q18665">
        <v>8.5208344000000005E-2</v>
      </c>
      <c r="R18665">
        <v>-28.209957710000001</v>
      </c>
      <c r="S18665">
        <v>-999999</v>
      </c>
      <c r="T18665" s="1" t="s">
        <v>21</v>
      </c>
    </row>
    <row r="18666" spans="1:20" x14ac:dyDescent="0.3">
      <c r="A18666">
        <v>2000193</v>
      </c>
      <c r="B18666" s="1" t="s">
        <v>26</v>
      </c>
      <c r="C18666" s="1" t="s">
        <v>27</v>
      </c>
      <c r="D18666" s="1" t="s">
        <v>28</v>
      </c>
      <c r="E18666" s="1" t="s">
        <v>20</v>
      </c>
      <c r="F18666">
        <v>0.83260305499999998</v>
      </c>
      <c r="G18666">
        <v>1.2244526630000001</v>
      </c>
      <c r="H18666">
        <v>1.22903995</v>
      </c>
      <c r="I18666">
        <v>3.3786406269999998</v>
      </c>
      <c r="J18666">
        <v>1.2611304160000001</v>
      </c>
      <c r="K18666">
        <v>1.1780941519999999</v>
      </c>
      <c r="L18666">
        <v>1.0189057189999999</v>
      </c>
      <c r="M18666">
        <v>0.70318241299999995</v>
      </c>
      <c r="N18666">
        <v>0.71168530699999999</v>
      </c>
      <c r="O18666">
        <v>0.94422174999999997</v>
      </c>
      <c r="P18666">
        <v>-7.5008071999999995E-2</v>
      </c>
      <c r="Q18666">
        <v>8.5208344000000005E-2</v>
      </c>
      <c r="R18666">
        <v>-28.209957710000001</v>
      </c>
      <c r="S18666">
        <v>-999999</v>
      </c>
      <c r="T18666" s="1" t="s">
        <v>21</v>
      </c>
    </row>
    <row r="18667" spans="1:20" x14ac:dyDescent="0.3">
      <c r="A18667">
        <v>2000194</v>
      </c>
      <c r="B18667" s="1" t="s">
        <v>26</v>
      </c>
      <c r="C18667" s="1" t="s">
        <v>27</v>
      </c>
      <c r="D18667" s="1" t="s">
        <v>28</v>
      </c>
      <c r="E18667" s="1" t="s">
        <v>20</v>
      </c>
      <c r="F18667">
        <v>0.81576299399999996</v>
      </c>
      <c r="G18667">
        <v>1.175893528</v>
      </c>
      <c r="H18667">
        <v>0.88760553099999995</v>
      </c>
      <c r="I18667">
        <v>0.96217041699999994</v>
      </c>
      <c r="J18667">
        <v>0.95054788499999998</v>
      </c>
      <c r="K18667">
        <v>0.97562742499999999</v>
      </c>
      <c r="L18667">
        <v>1.2027351399999999</v>
      </c>
      <c r="M18667">
        <v>0.73026754500000002</v>
      </c>
      <c r="N18667">
        <v>0.60873461799999995</v>
      </c>
      <c r="O18667">
        <v>0.75981524</v>
      </c>
      <c r="P18667">
        <v>-2.7354898999999998E-2</v>
      </c>
      <c r="Q18667">
        <v>0.19293484399999999</v>
      </c>
      <c r="R18667">
        <v>-27.10571792</v>
      </c>
      <c r="S18667">
        <v>-999999</v>
      </c>
      <c r="T18667" s="1" t="s">
        <v>21</v>
      </c>
    </row>
    <row r="18668" spans="1:20" x14ac:dyDescent="0.3">
      <c r="A18668">
        <v>2000195</v>
      </c>
      <c r="B18668" s="1" t="s">
        <v>26</v>
      </c>
      <c r="C18668" s="1" t="s">
        <v>27</v>
      </c>
      <c r="D18668" s="1" t="s">
        <v>28</v>
      </c>
      <c r="E18668" s="1" t="s">
        <v>20</v>
      </c>
      <c r="F18668">
        <v>0.82397493300000002</v>
      </c>
      <c r="G18668">
        <v>1.2692407290000001</v>
      </c>
      <c r="H18668">
        <v>0.69812951599999995</v>
      </c>
      <c r="I18668">
        <v>1.2172786360000001</v>
      </c>
      <c r="J18668">
        <v>0.86802853099999999</v>
      </c>
      <c r="K18668">
        <v>1.34336491</v>
      </c>
      <c r="L18668">
        <v>0.85719968000000002</v>
      </c>
      <c r="M18668">
        <v>0.88299450300000004</v>
      </c>
      <c r="N18668">
        <v>0.66181407599999997</v>
      </c>
      <c r="O18668">
        <v>0.60557229800000001</v>
      </c>
      <c r="P18668">
        <v>-3.5746580999999999E-2</v>
      </c>
      <c r="Q18668">
        <v>0.16962411499999999</v>
      </c>
      <c r="R18668">
        <v>-22.962559649999999</v>
      </c>
      <c r="S18668">
        <v>-999999</v>
      </c>
      <c r="T18668" s="1" t="s">
        <v>21</v>
      </c>
    </row>
    <row r="18669" spans="1:20" x14ac:dyDescent="0.3">
      <c r="A18669">
        <v>2000196</v>
      </c>
      <c r="B18669" s="1" t="s">
        <v>26</v>
      </c>
      <c r="C18669" s="1" t="s">
        <v>27</v>
      </c>
      <c r="D18669" s="1" t="s">
        <v>28</v>
      </c>
      <c r="E18669" s="1" t="s">
        <v>20</v>
      </c>
      <c r="F18669">
        <v>0.82397493300000002</v>
      </c>
      <c r="G18669">
        <v>1.2692407290000001</v>
      </c>
      <c r="H18669">
        <v>0.69812951599999995</v>
      </c>
      <c r="I18669">
        <v>1.2172786360000001</v>
      </c>
      <c r="J18669">
        <v>0.86802853099999999</v>
      </c>
      <c r="K18669">
        <v>1.34336491</v>
      </c>
      <c r="L18669">
        <v>0.85719968000000002</v>
      </c>
      <c r="M18669">
        <v>0.88299450300000004</v>
      </c>
      <c r="N18669">
        <v>0.66181407599999997</v>
      </c>
      <c r="O18669">
        <v>0.60557229800000001</v>
      </c>
      <c r="P18669">
        <v>-3.5746580999999999E-2</v>
      </c>
      <c r="Q18669">
        <v>0.16962411499999999</v>
      </c>
      <c r="R18669">
        <v>-22.962559649999999</v>
      </c>
      <c r="S18669">
        <v>-999999</v>
      </c>
      <c r="T18669" s="1" t="s">
        <v>21</v>
      </c>
    </row>
    <row r="18670" spans="1:20" x14ac:dyDescent="0.3">
      <c r="A18670">
        <v>2000197</v>
      </c>
      <c r="B18670" s="1" t="s">
        <v>26</v>
      </c>
      <c r="C18670" s="1" t="s">
        <v>27</v>
      </c>
      <c r="D18670" s="1" t="s">
        <v>28</v>
      </c>
      <c r="E18670" s="1" t="s">
        <v>20</v>
      </c>
      <c r="F18670">
        <v>0.82971702199999997</v>
      </c>
      <c r="G18670">
        <v>1.039800447</v>
      </c>
      <c r="H18670">
        <v>0.97237548299999998</v>
      </c>
      <c r="I18670">
        <v>1.2508982930000001</v>
      </c>
      <c r="J18670">
        <v>0.85297440599999996</v>
      </c>
      <c r="K18670">
        <v>0.97797555599999997</v>
      </c>
      <c r="L18670">
        <v>0.95004023800000004</v>
      </c>
      <c r="M18670">
        <v>1.100966235</v>
      </c>
      <c r="N18670">
        <v>0.82617871099999995</v>
      </c>
      <c r="O18670">
        <v>0.65277272500000005</v>
      </c>
      <c r="P18670">
        <v>-1.9530122E-2</v>
      </c>
      <c r="Q18670">
        <v>0.12585971700000001</v>
      </c>
      <c r="R18670">
        <v>-9.2183373950000007</v>
      </c>
      <c r="S18670">
        <v>-999999</v>
      </c>
      <c r="T18670" s="1" t="s">
        <v>21</v>
      </c>
    </row>
    <row r="18671" spans="1:20" x14ac:dyDescent="0.3">
      <c r="A18671">
        <v>2000198</v>
      </c>
      <c r="B18671" s="1" t="s">
        <v>26</v>
      </c>
      <c r="C18671" s="1" t="s">
        <v>27</v>
      </c>
      <c r="D18671" s="1" t="s">
        <v>28</v>
      </c>
      <c r="E18671" s="1" t="s">
        <v>20</v>
      </c>
      <c r="F18671">
        <v>0.84402245300000001</v>
      </c>
      <c r="G18671">
        <v>1.2269080050000001</v>
      </c>
      <c r="H18671">
        <v>1.184404367</v>
      </c>
      <c r="I18671">
        <v>1.5741278400000001</v>
      </c>
      <c r="J18671">
        <v>0.91761815999999996</v>
      </c>
      <c r="K18671">
        <v>1.0772586749999999</v>
      </c>
      <c r="L18671">
        <v>0.83818136300000001</v>
      </c>
      <c r="M18671">
        <v>0.96835812300000002</v>
      </c>
      <c r="N18671">
        <v>0.92191737500000004</v>
      </c>
      <c r="O18671">
        <v>0.77116267299999997</v>
      </c>
      <c r="P18671">
        <v>-3.5873348999999999E-2</v>
      </c>
      <c r="Q18671">
        <v>0.20132376599999999</v>
      </c>
      <c r="R18671">
        <v>-18.243796280000002</v>
      </c>
      <c r="S18671">
        <v>-999999</v>
      </c>
      <c r="T18671" s="1" t="s">
        <v>21</v>
      </c>
    </row>
    <row r="18672" spans="1:20" x14ac:dyDescent="0.3">
      <c r="A18672">
        <v>2000199</v>
      </c>
      <c r="B18672" s="1" t="s">
        <v>26</v>
      </c>
      <c r="C18672" s="1" t="s">
        <v>27</v>
      </c>
      <c r="D18672" s="1" t="s">
        <v>28</v>
      </c>
      <c r="E18672" s="1" t="s">
        <v>20</v>
      </c>
      <c r="F18672">
        <v>0.84402245300000001</v>
      </c>
      <c r="G18672">
        <v>1.2269080050000001</v>
      </c>
      <c r="H18672">
        <v>1.184404367</v>
      </c>
      <c r="I18672">
        <v>1.5741278400000001</v>
      </c>
      <c r="J18672">
        <v>0.91761815999999996</v>
      </c>
      <c r="K18672">
        <v>1.0772586749999999</v>
      </c>
      <c r="L18672">
        <v>0.83818136300000001</v>
      </c>
      <c r="M18672">
        <v>0.96835812300000002</v>
      </c>
      <c r="N18672">
        <v>0.92191737500000004</v>
      </c>
      <c r="O18672">
        <v>0.77116267299999997</v>
      </c>
      <c r="P18672">
        <v>-3.5873348999999999E-2</v>
      </c>
      <c r="Q18672">
        <v>0.20132376599999999</v>
      </c>
      <c r="R18672">
        <v>-18.243796280000002</v>
      </c>
      <c r="S18672">
        <v>-999999</v>
      </c>
      <c r="T18672" s="1" t="s">
        <v>21</v>
      </c>
    </row>
    <row r="18673" spans="1:20" x14ac:dyDescent="0.3">
      <c r="A18673">
        <v>2000200</v>
      </c>
      <c r="B18673" s="1" t="s">
        <v>26</v>
      </c>
      <c r="C18673" s="1" t="s">
        <v>27</v>
      </c>
      <c r="D18673" s="1" t="s">
        <v>28</v>
      </c>
      <c r="E18673" s="1" t="s">
        <v>20</v>
      </c>
      <c r="F18673">
        <v>0.73565128899999999</v>
      </c>
      <c r="G18673">
        <v>1.2928495840000001</v>
      </c>
      <c r="H18673">
        <v>1.004181</v>
      </c>
      <c r="I18673">
        <v>0.79330830299999999</v>
      </c>
      <c r="J18673">
        <v>0.87758663400000003</v>
      </c>
      <c r="K18673">
        <v>1.34336491</v>
      </c>
      <c r="L18673">
        <v>0.95691640499999997</v>
      </c>
      <c r="M18673">
        <v>1.053920859</v>
      </c>
      <c r="N18673">
        <v>0.61931272000000004</v>
      </c>
      <c r="O18673">
        <v>1.1365224009999999</v>
      </c>
      <c r="P18673">
        <v>5.9626600000000003E-4</v>
      </c>
      <c r="Q18673">
        <v>5.91E-5</v>
      </c>
      <c r="R18673">
        <v>-7.3507839820000003</v>
      </c>
      <c r="S18673">
        <v>-999999</v>
      </c>
      <c r="T18673" s="1" t="s">
        <v>21</v>
      </c>
    </row>
    <row r="18674" spans="1:20" x14ac:dyDescent="0.3">
      <c r="A18674">
        <v>2000201</v>
      </c>
      <c r="B18674" s="1" t="s">
        <v>26</v>
      </c>
      <c r="C18674" s="1" t="s">
        <v>27</v>
      </c>
      <c r="D18674" s="1" t="s">
        <v>28</v>
      </c>
      <c r="E18674" s="1" t="s">
        <v>20</v>
      </c>
      <c r="F18674">
        <v>0.73565128899999999</v>
      </c>
      <c r="G18674">
        <v>1.2928495840000001</v>
      </c>
      <c r="H18674">
        <v>1.004181</v>
      </c>
      <c r="I18674">
        <v>0.79330830299999999</v>
      </c>
      <c r="J18674">
        <v>0.87758663400000003</v>
      </c>
      <c r="K18674">
        <v>1.34336491</v>
      </c>
      <c r="L18674">
        <v>0.95691640499999997</v>
      </c>
      <c r="M18674">
        <v>1.053920859</v>
      </c>
      <c r="N18674">
        <v>0.61931272000000004</v>
      </c>
      <c r="O18674">
        <v>1.1365224009999999</v>
      </c>
      <c r="P18674">
        <v>5.9626600000000003E-4</v>
      </c>
      <c r="Q18674">
        <v>5.91E-5</v>
      </c>
      <c r="R18674">
        <v>-7.3507839820000003</v>
      </c>
      <c r="S18674">
        <v>-999999</v>
      </c>
      <c r="T18674" s="1" t="s">
        <v>21</v>
      </c>
    </row>
    <row r="18675" spans="1:20" x14ac:dyDescent="0.3">
      <c r="A18675">
        <v>2000202</v>
      </c>
      <c r="B18675" s="1" t="s">
        <v>26</v>
      </c>
      <c r="C18675" s="1" t="s">
        <v>27</v>
      </c>
      <c r="D18675" s="1" t="s">
        <v>28</v>
      </c>
      <c r="E18675" s="1" t="s">
        <v>20</v>
      </c>
      <c r="F18675">
        <v>0.84357169700000001</v>
      </c>
      <c r="G18675">
        <v>3.491017292</v>
      </c>
      <c r="H18675">
        <v>1.1052384879999999</v>
      </c>
      <c r="I18675">
        <v>0.92253319099999997</v>
      </c>
      <c r="J18675">
        <v>0.867912613</v>
      </c>
      <c r="K18675">
        <v>0.93806298600000004</v>
      </c>
      <c r="L18675">
        <v>1.1688478980000001</v>
      </c>
      <c r="M18675">
        <v>1.089557112</v>
      </c>
      <c r="N18675">
        <v>0.68895998700000005</v>
      </c>
      <c r="O18675">
        <v>0.70290073900000005</v>
      </c>
      <c r="P18675">
        <v>-0.12211971000000001</v>
      </c>
      <c r="Q18675">
        <v>0.19976929299999999</v>
      </c>
      <c r="R18675">
        <v>-54.384254849999998</v>
      </c>
      <c r="S18675">
        <v>-999999</v>
      </c>
      <c r="T18675" s="1" t="s">
        <v>21</v>
      </c>
    </row>
    <row r="18676" spans="1:20" x14ac:dyDescent="0.3">
      <c r="A18676">
        <v>2000203</v>
      </c>
      <c r="B18676" s="1" t="s">
        <v>26</v>
      </c>
      <c r="C18676" s="1" t="s">
        <v>27</v>
      </c>
      <c r="D18676" s="1" t="s">
        <v>28</v>
      </c>
      <c r="E18676" s="1" t="s">
        <v>20</v>
      </c>
      <c r="F18676">
        <v>0.807417206</v>
      </c>
      <c r="G18676">
        <v>3.539842996</v>
      </c>
      <c r="H18676">
        <v>1.164329765</v>
      </c>
      <c r="I18676">
        <v>1.3160185170000001</v>
      </c>
      <c r="J18676">
        <v>0.95538407999999997</v>
      </c>
      <c r="K18676">
        <v>1.0491461710000001</v>
      </c>
      <c r="L18676">
        <v>1.474612802</v>
      </c>
      <c r="M18676">
        <v>1.143831362</v>
      </c>
      <c r="N18676">
        <v>0.66820850600000004</v>
      </c>
      <c r="O18676">
        <v>1.104795763</v>
      </c>
      <c r="P18676">
        <v>-0.102775645</v>
      </c>
      <c r="Q18676">
        <v>0.14653260700000001</v>
      </c>
      <c r="R18676">
        <v>-47.07814535</v>
      </c>
      <c r="S18676">
        <v>-999999</v>
      </c>
      <c r="T18676" s="1" t="s">
        <v>21</v>
      </c>
    </row>
    <row r="18677" spans="1:20" x14ac:dyDescent="0.3">
      <c r="A18677">
        <v>2000204</v>
      </c>
      <c r="B18677" s="1" t="s">
        <v>26</v>
      </c>
      <c r="C18677" s="1" t="s">
        <v>27</v>
      </c>
      <c r="D18677" s="1" t="s">
        <v>28</v>
      </c>
      <c r="E18677" s="1" t="s">
        <v>20</v>
      </c>
      <c r="F18677">
        <v>0.807417206</v>
      </c>
      <c r="G18677">
        <v>3.539842996</v>
      </c>
      <c r="H18677">
        <v>1.164329765</v>
      </c>
      <c r="I18677">
        <v>1.3160185170000001</v>
      </c>
      <c r="J18677">
        <v>0.95538407999999997</v>
      </c>
      <c r="K18677">
        <v>1.0491461710000001</v>
      </c>
      <c r="L18677">
        <v>1.474612802</v>
      </c>
      <c r="M18677">
        <v>1.143831362</v>
      </c>
      <c r="N18677">
        <v>0.66820850600000004</v>
      </c>
      <c r="O18677">
        <v>1.104795763</v>
      </c>
      <c r="P18677">
        <v>-0.102775645</v>
      </c>
      <c r="Q18677">
        <v>0.14653260700000001</v>
      </c>
      <c r="R18677">
        <v>-47.07814535</v>
      </c>
      <c r="S18677">
        <v>-999999</v>
      </c>
      <c r="T18677" s="1" t="s">
        <v>21</v>
      </c>
    </row>
    <row r="18678" spans="1:20" x14ac:dyDescent="0.3">
      <c r="A18678">
        <v>2000205</v>
      </c>
      <c r="B18678" s="1" t="s">
        <v>26</v>
      </c>
      <c r="C18678" s="1" t="s">
        <v>27</v>
      </c>
      <c r="D18678" s="1" t="s">
        <v>28</v>
      </c>
      <c r="E18678" s="1" t="s">
        <v>20</v>
      </c>
      <c r="F18678">
        <v>0.89331371100000001</v>
      </c>
      <c r="G18678">
        <v>2.2699589320000002</v>
      </c>
      <c r="H18678">
        <v>1.0612653869999999</v>
      </c>
      <c r="I18678">
        <v>1.20659633</v>
      </c>
      <c r="J18678">
        <v>0.98650206799999995</v>
      </c>
      <c r="K18678">
        <v>1.2024139330000001</v>
      </c>
      <c r="L18678">
        <v>1.069803464</v>
      </c>
      <c r="M18678">
        <v>1.1923396879999999</v>
      </c>
      <c r="N18678">
        <v>1.3139111560000001</v>
      </c>
      <c r="O18678">
        <v>1.2902622770000001</v>
      </c>
      <c r="P18678">
        <v>-1.61145E-2</v>
      </c>
      <c r="Q18678">
        <v>1.6251683999999999E-2</v>
      </c>
      <c r="R18678">
        <v>-10.131874939999999</v>
      </c>
      <c r="S18678">
        <v>-999999</v>
      </c>
      <c r="T18678" s="1" t="s">
        <v>21</v>
      </c>
    </row>
    <row r="18679" spans="1:20" x14ac:dyDescent="0.3">
      <c r="A18679">
        <v>2000206</v>
      </c>
      <c r="B18679" s="1" t="s">
        <v>26</v>
      </c>
      <c r="C18679" s="1" t="s">
        <v>27</v>
      </c>
      <c r="D18679" s="1" t="s">
        <v>28</v>
      </c>
      <c r="E18679" s="1" t="s">
        <v>20</v>
      </c>
      <c r="F18679">
        <v>0.80633962100000001</v>
      </c>
      <c r="G18679">
        <v>2.234765715</v>
      </c>
      <c r="H18679">
        <v>1.2133832630000001</v>
      </c>
      <c r="I18679">
        <v>1.2224919270000001</v>
      </c>
      <c r="J18679">
        <v>0.81044211300000002</v>
      </c>
      <c r="K18679">
        <v>0.77570751699999996</v>
      </c>
      <c r="L18679">
        <v>0.78624156599999995</v>
      </c>
      <c r="M18679">
        <v>1.0971499810000001</v>
      </c>
      <c r="N18679">
        <v>0.71971408199999998</v>
      </c>
      <c r="O18679">
        <v>1.309531652</v>
      </c>
      <c r="P18679">
        <v>-4.8492637999999998E-2</v>
      </c>
      <c r="Q18679">
        <v>0.103318047</v>
      </c>
      <c r="R18679">
        <v>-26.515358020000001</v>
      </c>
      <c r="S18679">
        <v>-999999</v>
      </c>
      <c r="T18679" s="1" t="s">
        <v>21</v>
      </c>
    </row>
    <row r="18680" spans="1:20" x14ac:dyDescent="0.3">
      <c r="A18680">
        <v>2000207</v>
      </c>
      <c r="B18680" s="1" t="s">
        <v>26</v>
      </c>
      <c r="C18680" s="1" t="s">
        <v>27</v>
      </c>
      <c r="D18680" s="1" t="s">
        <v>28</v>
      </c>
      <c r="E18680" s="1" t="s">
        <v>20</v>
      </c>
      <c r="F18680">
        <v>0.80633962100000001</v>
      </c>
      <c r="G18680">
        <v>2.234765715</v>
      </c>
      <c r="H18680">
        <v>1.2133832630000001</v>
      </c>
      <c r="I18680">
        <v>1.2224919270000001</v>
      </c>
      <c r="J18680">
        <v>0.81044211300000002</v>
      </c>
      <c r="K18680">
        <v>0.77570751699999996</v>
      </c>
      <c r="L18680">
        <v>0.78624156599999995</v>
      </c>
      <c r="M18680">
        <v>1.0971499810000001</v>
      </c>
      <c r="N18680">
        <v>0.71971408199999998</v>
      </c>
      <c r="O18680">
        <v>1.309531652</v>
      </c>
      <c r="P18680">
        <v>-4.8492637999999998E-2</v>
      </c>
      <c r="Q18680">
        <v>0.103318047</v>
      </c>
      <c r="R18680">
        <v>-26.515358020000001</v>
      </c>
      <c r="S18680">
        <v>-999999</v>
      </c>
      <c r="T18680" s="1" t="s">
        <v>21</v>
      </c>
    </row>
    <row r="18681" spans="1:20" x14ac:dyDescent="0.3">
      <c r="A18681">
        <v>2000208</v>
      </c>
      <c r="B18681" s="1" t="s">
        <v>26</v>
      </c>
      <c r="C18681" s="1" t="s">
        <v>27</v>
      </c>
      <c r="D18681" s="1" t="s">
        <v>28</v>
      </c>
      <c r="E18681" s="1" t="s">
        <v>20</v>
      </c>
      <c r="F18681">
        <v>0.86467320299999995</v>
      </c>
      <c r="G18681">
        <v>2.1686127160000002</v>
      </c>
      <c r="H18681">
        <v>1.3239512680000001</v>
      </c>
      <c r="I18681">
        <v>1.1851955169999999</v>
      </c>
      <c r="J18681">
        <v>0.81674408899999995</v>
      </c>
      <c r="K18681">
        <v>0.87559646599999996</v>
      </c>
      <c r="L18681">
        <v>0.92463004199999999</v>
      </c>
      <c r="M18681">
        <v>1.8021627140000001</v>
      </c>
      <c r="N18681">
        <v>0.80440358999999995</v>
      </c>
      <c r="O18681">
        <v>2.2903613169999999</v>
      </c>
      <c r="P18681">
        <v>2.9999649999999999E-2</v>
      </c>
      <c r="Q18681">
        <v>2.4827299000000001E-2</v>
      </c>
      <c r="R18681">
        <v>12.38606965</v>
      </c>
      <c r="S18681">
        <v>-999999</v>
      </c>
      <c r="T18681" s="1" t="s">
        <v>21</v>
      </c>
    </row>
    <row r="18682" spans="1:20" x14ac:dyDescent="0.3">
      <c r="A18682">
        <v>2000209</v>
      </c>
      <c r="B18682" s="1" t="s">
        <v>26</v>
      </c>
      <c r="C18682" s="1" t="s">
        <v>27</v>
      </c>
      <c r="D18682" s="1" t="s">
        <v>28</v>
      </c>
      <c r="E18682" s="1" t="s">
        <v>20</v>
      </c>
      <c r="F18682">
        <v>0.86467320299999995</v>
      </c>
      <c r="G18682">
        <v>2.1686127160000002</v>
      </c>
      <c r="H18682">
        <v>1.3239512680000001</v>
      </c>
      <c r="I18682">
        <v>1.1851955169999999</v>
      </c>
      <c r="J18682">
        <v>0.81674408899999995</v>
      </c>
      <c r="K18682">
        <v>0.87559646599999996</v>
      </c>
      <c r="L18682">
        <v>0.92463004199999999</v>
      </c>
      <c r="M18682">
        <v>1.8021627140000001</v>
      </c>
      <c r="N18682">
        <v>0.80440358999999995</v>
      </c>
      <c r="O18682">
        <v>2.2903613169999999</v>
      </c>
      <c r="P18682">
        <v>2.9999649999999999E-2</v>
      </c>
      <c r="Q18682">
        <v>2.4827299000000001E-2</v>
      </c>
      <c r="R18682">
        <v>12.38606965</v>
      </c>
      <c r="S18682">
        <v>-999999</v>
      </c>
      <c r="T18682" s="1" t="s">
        <v>21</v>
      </c>
    </row>
    <row r="18683" spans="1:20" x14ac:dyDescent="0.3">
      <c r="A18683">
        <v>2000210</v>
      </c>
      <c r="B18683" s="1" t="s">
        <v>26</v>
      </c>
      <c r="C18683" s="1" t="s">
        <v>27</v>
      </c>
      <c r="D18683" s="1" t="s">
        <v>28</v>
      </c>
      <c r="E18683" s="1" t="s">
        <v>20</v>
      </c>
      <c r="F18683">
        <v>0.77612201000000003</v>
      </c>
      <c r="G18683">
        <v>1.5283471099999999</v>
      </c>
      <c r="H18683">
        <v>1.2477282270000001</v>
      </c>
      <c r="I18683">
        <v>1.2629844400000001</v>
      </c>
      <c r="J18683">
        <v>0.80644731400000003</v>
      </c>
      <c r="K18683">
        <v>0.83706271899999996</v>
      </c>
      <c r="L18683">
        <v>1.22037134</v>
      </c>
      <c r="M18683">
        <v>0.82024199399999997</v>
      </c>
      <c r="N18683">
        <v>0.81380433699999999</v>
      </c>
      <c r="O18683">
        <v>2.6162063770000001</v>
      </c>
      <c r="P18683">
        <v>5.6510937999999997E-2</v>
      </c>
      <c r="Q18683">
        <v>9.1503720999999996E-2</v>
      </c>
      <c r="R18683">
        <v>19.65136768</v>
      </c>
      <c r="S18683">
        <v>-999999</v>
      </c>
      <c r="T18683" s="1" t="s">
        <v>21</v>
      </c>
    </row>
    <row r="18684" spans="1:20" x14ac:dyDescent="0.3">
      <c r="A18684">
        <v>2000211</v>
      </c>
      <c r="B18684" s="1" t="s">
        <v>26</v>
      </c>
      <c r="C18684" s="1" t="s">
        <v>27</v>
      </c>
      <c r="D18684" s="1" t="s">
        <v>28</v>
      </c>
      <c r="E18684" s="1" t="s">
        <v>20</v>
      </c>
      <c r="F18684">
        <v>0.91688316800000003</v>
      </c>
      <c r="G18684">
        <v>2.2068865099999999</v>
      </c>
      <c r="H18684">
        <v>1.4172680609999999</v>
      </c>
      <c r="I18684">
        <v>1.4390106229999999</v>
      </c>
      <c r="J18684">
        <v>1.1193502479999999</v>
      </c>
      <c r="K18684">
        <v>0.79670583900000003</v>
      </c>
      <c r="L18684">
        <v>1.1430678240000001</v>
      </c>
      <c r="M18684">
        <v>1.1736970149999999</v>
      </c>
      <c r="N18684">
        <v>0.66420478500000002</v>
      </c>
      <c r="O18684">
        <v>0.94157734400000004</v>
      </c>
      <c r="P18684">
        <v>-7.8817287999999999E-2</v>
      </c>
      <c r="Q18684">
        <v>0.29762791500000002</v>
      </c>
      <c r="R18684">
        <v>-38.791983160000001</v>
      </c>
      <c r="S18684">
        <v>-999999</v>
      </c>
      <c r="T18684" s="1" t="s">
        <v>21</v>
      </c>
    </row>
    <row r="18685" spans="1:20" x14ac:dyDescent="0.3">
      <c r="A18685">
        <v>2000212</v>
      </c>
      <c r="B18685" s="1" t="s">
        <v>26</v>
      </c>
      <c r="C18685" s="1" t="s">
        <v>27</v>
      </c>
      <c r="D18685" s="1" t="s">
        <v>28</v>
      </c>
      <c r="E18685" s="1" t="s">
        <v>20</v>
      </c>
      <c r="F18685">
        <v>0.91688316800000003</v>
      </c>
      <c r="G18685">
        <v>2.2068865099999999</v>
      </c>
      <c r="H18685">
        <v>1.4172680609999999</v>
      </c>
      <c r="I18685">
        <v>1.4390106229999999</v>
      </c>
      <c r="J18685">
        <v>1.1193502479999999</v>
      </c>
      <c r="K18685">
        <v>0.79670583900000003</v>
      </c>
      <c r="L18685">
        <v>1.1430678240000001</v>
      </c>
      <c r="M18685">
        <v>1.1736970149999999</v>
      </c>
      <c r="N18685">
        <v>0.66420478500000002</v>
      </c>
      <c r="O18685">
        <v>0.94157734400000004</v>
      </c>
      <c r="P18685">
        <v>-7.8817287999999999E-2</v>
      </c>
      <c r="Q18685">
        <v>0.29762791500000002</v>
      </c>
      <c r="R18685">
        <v>-38.791983160000001</v>
      </c>
      <c r="S18685">
        <v>-999999</v>
      </c>
      <c r="T18685" s="1" t="s">
        <v>21</v>
      </c>
    </row>
    <row r="18686" spans="1:20" x14ac:dyDescent="0.3">
      <c r="A18686">
        <v>2000214</v>
      </c>
      <c r="B18686" s="1" t="s">
        <v>26</v>
      </c>
      <c r="C18686" s="1" t="s">
        <v>27</v>
      </c>
      <c r="D18686" s="1" t="s">
        <v>28</v>
      </c>
      <c r="E18686" s="1" t="s">
        <v>20</v>
      </c>
      <c r="F18686">
        <v>1.0930549620000001</v>
      </c>
      <c r="G18686">
        <v>1.6371632979999999</v>
      </c>
      <c r="H18686">
        <v>1.161223991</v>
      </c>
      <c r="I18686">
        <v>1.266024179</v>
      </c>
      <c r="J18686">
        <v>0.82639941299999997</v>
      </c>
      <c r="K18686">
        <v>0.58140130199999995</v>
      </c>
      <c r="L18686">
        <v>1.358882795</v>
      </c>
      <c r="M18686">
        <v>1.303598944</v>
      </c>
      <c r="N18686">
        <v>0.69024934000000004</v>
      </c>
      <c r="O18686">
        <v>1.0445326029999999</v>
      </c>
      <c r="P18686">
        <v>-3.8300886999999999E-2</v>
      </c>
      <c r="Q18686">
        <v>0.128337798</v>
      </c>
      <c r="R18686">
        <v>-21.92147048</v>
      </c>
      <c r="S18686">
        <v>-999999</v>
      </c>
      <c r="T18686" s="1" t="s">
        <v>21</v>
      </c>
    </row>
    <row r="18687" spans="1:20" x14ac:dyDescent="0.3">
      <c r="A18687">
        <v>2000215</v>
      </c>
      <c r="B18687" s="1" t="s">
        <v>26</v>
      </c>
      <c r="C18687" s="1" t="s">
        <v>27</v>
      </c>
      <c r="D18687" s="1" t="s">
        <v>28</v>
      </c>
      <c r="E18687" s="1" t="s">
        <v>20</v>
      </c>
      <c r="F18687">
        <v>1.0930549620000001</v>
      </c>
      <c r="G18687">
        <v>1.6371632979999999</v>
      </c>
      <c r="H18687">
        <v>1.161223991</v>
      </c>
      <c r="I18687">
        <v>1.266024179</v>
      </c>
      <c r="J18687">
        <v>0.82639941299999997</v>
      </c>
      <c r="K18687">
        <v>0.58140130199999995</v>
      </c>
      <c r="L18687">
        <v>1.358882795</v>
      </c>
      <c r="M18687">
        <v>1.303598944</v>
      </c>
      <c r="N18687">
        <v>0.69024934000000004</v>
      </c>
      <c r="O18687">
        <v>1.0445326029999999</v>
      </c>
      <c r="P18687">
        <v>-3.8300886999999999E-2</v>
      </c>
      <c r="Q18687">
        <v>0.128337798</v>
      </c>
      <c r="R18687">
        <v>-21.92147048</v>
      </c>
      <c r="S18687">
        <v>-999999</v>
      </c>
      <c r="T18687" s="1" t="s">
        <v>21</v>
      </c>
    </row>
    <row r="18688" spans="1:20" x14ac:dyDescent="0.3">
      <c r="A18688">
        <v>2000216</v>
      </c>
      <c r="B18688" s="1" t="s">
        <v>26</v>
      </c>
      <c r="C18688" s="1" t="s">
        <v>27</v>
      </c>
      <c r="D18688" s="1" t="s">
        <v>28</v>
      </c>
      <c r="E18688" s="1" t="s">
        <v>20</v>
      </c>
      <c r="F18688">
        <v>1.1666645449999999</v>
      </c>
      <c r="G18688">
        <v>1.077546449</v>
      </c>
      <c r="H18688">
        <v>1.7334686829999999</v>
      </c>
      <c r="I18688">
        <v>1.269579789</v>
      </c>
      <c r="J18688">
        <v>0.84831666800000005</v>
      </c>
      <c r="K18688">
        <v>0.80472593800000003</v>
      </c>
      <c r="L18688">
        <v>1.446525187</v>
      </c>
      <c r="M18688">
        <v>0.89152597300000003</v>
      </c>
      <c r="N18688">
        <v>0.76551904500000001</v>
      </c>
      <c r="O18688">
        <v>0.82750380599999995</v>
      </c>
      <c r="P18688">
        <v>-5.4297616E-2</v>
      </c>
      <c r="Q18688">
        <v>0.260877733</v>
      </c>
      <c r="R18688">
        <v>-37.537734909999998</v>
      </c>
      <c r="S18688">
        <v>-999999</v>
      </c>
      <c r="T18688" s="1" t="s">
        <v>21</v>
      </c>
    </row>
    <row r="18689" spans="1:20" x14ac:dyDescent="0.3">
      <c r="A18689">
        <v>2000217</v>
      </c>
      <c r="B18689" s="1" t="s">
        <v>26</v>
      </c>
      <c r="C18689" s="1" t="s">
        <v>27</v>
      </c>
      <c r="D18689" s="1" t="s">
        <v>28</v>
      </c>
      <c r="E18689" s="1" t="s">
        <v>20</v>
      </c>
      <c r="F18689">
        <v>1.1666645449999999</v>
      </c>
      <c r="G18689">
        <v>1.077546449</v>
      </c>
      <c r="H18689">
        <v>1.7334686829999999</v>
      </c>
      <c r="I18689">
        <v>1.269579789</v>
      </c>
      <c r="J18689">
        <v>0.84831666800000005</v>
      </c>
      <c r="K18689">
        <v>0.80472593800000003</v>
      </c>
      <c r="L18689">
        <v>1.446525187</v>
      </c>
      <c r="M18689">
        <v>0.89152597300000003</v>
      </c>
      <c r="N18689">
        <v>0.76551904500000001</v>
      </c>
      <c r="O18689">
        <v>0.82750380599999995</v>
      </c>
      <c r="P18689">
        <v>-5.4297616E-2</v>
      </c>
      <c r="Q18689">
        <v>0.260877733</v>
      </c>
      <c r="R18689">
        <v>-37.537734909999998</v>
      </c>
      <c r="S18689">
        <v>-999999</v>
      </c>
      <c r="T18689" s="1" t="s">
        <v>21</v>
      </c>
    </row>
    <row r="18690" spans="1:20" x14ac:dyDescent="0.3">
      <c r="A18690">
        <v>2000218</v>
      </c>
      <c r="B18690" s="1" t="s">
        <v>26</v>
      </c>
      <c r="C18690" s="1" t="s">
        <v>27</v>
      </c>
      <c r="D18690" s="1" t="s">
        <v>28</v>
      </c>
      <c r="E18690" s="1" t="s">
        <v>20</v>
      </c>
      <c r="F18690">
        <v>1.1896357310000001</v>
      </c>
      <c r="G18690">
        <v>0.904357199</v>
      </c>
      <c r="H18690">
        <v>1.233973974</v>
      </c>
      <c r="I18690">
        <v>1.2041816359999999</v>
      </c>
      <c r="J18690">
        <v>0.77871761699999997</v>
      </c>
      <c r="K18690">
        <v>0.51928765700000001</v>
      </c>
      <c r="L18690">
        <v>1.086215511</v>
      </c>
      <c r="M18690">
        <v>0.97081840200000002</v>
      </c>
      <c r="N18690">
        <v>1.258942805</v>
      </c>
      <c r="O18690">
        <v>0.96268454599999997</v>
      </c>
      <c r="P18690">
        <v>-9.0276829999999999E-3</v>
      </c>
      <c r="Q18690">
        <v>1.3524761999999999E-2</v>
      </c>
      <c r="R18690">
        <v>-4.0721904850000001</v>
      </c>
      <c r="S18690">
        <v>-999999</v>
      </c>
      <c r="T18690" s="1" t="s">
        <v>21</v>
      </c>
    </row>
    <row r="18691" spans="1:20" x14ac:dyDescent="0.3">
      <c r="A18691">
        <v>2000219</v>
      </c>
      <c r="B18691" s="1" t="s">
        <v>26</v>
      </c>
      <c r="C18691" s="1" t="s">
        <v>27</v>
      </c>
      <c r="D18691" s="1" t="s">
        <v>28</v>
      </c>
      <c r="E18691" s="1" t="s">
        <v>20</v>
      </c>
      <c r="F18691">
        <v>1.0716624159999999</v>
      </c>
      <c r="G18691">
        <v>1.1074547749999999</v>
      </c>
      <c r="H18691">
        <v>1.0272401840000001</v>
      </c>
      <c r="I18691">
        <v>3.0464355869999999</v>
      </c>
      <c r="J18691">
        <v>0.75254417799999995</v>
      </c>
      <c r="K18691">
        <v>0.58420329199999999</v>
      </c>
      <c r="L18691">
        <v>0.91504826100000003</v>
      </c>
      <c r="M18691">
        <v>1.210954987</v>
      </c>
      <c r="N18691">
        <v>0.95169108300000005</v>
      </c>
      <c r="O18691">
        <v>0.80118719599999999</v>
      </c>
      <c r="P18691">
        <v>-5.5566980000000002E-2</v>
      </c>
      <c r="Q18691">
        <v>5.9001842999999998E-2</v>
      </c>
      <c r="R18691">
        <v>-7.5638514819999996</v>
      </c>
      <c r="S18691">
        <v>-999999</v>
      </c>
      <c r="T18691" s="1" t="s">
        <v>21</v>
      </c>
    </row>
    <row r="18692" spans="1:20" x14ac:dyDescent="0.3">
      <c r="A18692">
        <v>2000220</v>
      </c>
      <c r="B18692" s="1" t="s">
        <v>26</v>
      </c>
      <c r="C18692" s="1" t="s">
        <v>27</v>
      </c>
      <c r="D18692" s="1" t="s">
        <v>28</v>
      </c>
      <c r="E18692" s="1" t="s">
        <v>20</v>
      </c>
      <c r="F18692">
        <v>1.0716624159999999</v>
      </c>
      <c r="G18692">
        <v>1.1074547749999999</v>
      </c>
      <c r="H18692">
        <v>1.0272401840000001</v>
      </c>
      <c r="I18692">
        <v>3.0464355869999999</v>
      </c>
      <c r="J18692">
        <v>0.75254417799999995</v>
      </c>
      <c r="K18692">
        <v>0.58420329199999999</v>
      </c>
      <c r="L18692">
        <v>0.91504826100000003</v>
      </c>
      <c r="M18692">
        <v>1.210954987</v>
      </c>
      <c r="N18692">
        <v>0.95169108300000005</v>
      </c>
      <c r="O18692">
        <v>0.80118719599999999</v>
      </c>
      <c r="P18692">
        <v>-5.5566980000000002E-2</v>
      </c>
      <c r="Q18692">
        <v>5.9001842999999998E-2</v>
      </c>
      <c r="R18692">
        <v>-7.5638514819999996</v>
      </c>
      <c r="S18692">
        <v>-999999</v>
      </c>
      <c r="T18692" s="1" t="s">
        <v>21</v>
      </c>
    </row>
    <row r="18693" spans="1:20" x14ac:dyDescent="0.3">
      <c r="A18693">
        <v>2000221</v>
      </c>
      <c r="B18693" s="1" t="s">
        <v>26</v>
      </c>
      <c r="C18693" s="1" t="s">
        <v>27</v>
      </c>
      <c r="D18693" s="1" t="s">
        <v>28</v>
      </c>
      <c r="E18693" s="1" t="s">
        <v>20</v>
      </c>
      <c r="F18693">
        <v>1.2535740689999999</v>
      </c>
      <c r="G18693">
        <v>3.0985463719999999</v>
      </c>
      <c r="H18693">
        <v>0.86744909800000003</v>
      </c>
      <c r="I18693">
        <v>1.178566249</v>
      </c>
      <c r="J18693">
        <v>0.76705410799999996</v>
      </c>
      <c r="K18693">
        <v>0.54785546699999998</v>
      </c>
      <c r="L18693">
        <v>0.98019842400000001</v>
      </c>
      <c r="M18693">
        <v>1.278939498</v>
      </c>
      <c r="N18693">
        <v>0.90617066700000004</v>
      </c>
      <c r="O18693">
        <v>0.79702510299999996</v>
      </c>
      <c r="P18693">
        <v>-0.11037830799999999</v>
      </c>
      <c r="Q18693">
        <v>0.21737841299999999</v>
      </c>
      <c r="R18693">
        <v>-42.866260420000003</v>
      </c>
      <c r="S18693">
        <v>-999999</v>
      </c>
      <c r="T18693" s="1" t="s">
        <v>21</v>
      </c>
    </row>
    <row r="18694" spans="1:20" x14ac:dyDescent="0.3">
      <c r="A18694">
        <v>2000222</v>
      </c>
      <c r="B18694" s="1" t="s">
        <v>26</v>
      </c>
      <c r="C18694" s="1" t="s">
        <v>27</v>
      </c>
      <c r="D18694" s="1" t="s">
        <v>28</v>
      </c>
      <c r="E18694" s="1" t="s">
        <v>20</v>
      </c>
      <c r="F18694">
        <v>1.059990566</v>
      </c>
      <c r="G18694">
        <v>3.9812917140000001</v>
      </c>
      <c r="H18694">
        <v>0.90206534800000004</v>
      </c>
      <c r="I18694">
        <v>4.4640597619999998</v>
      </c>
      <c r="J18694">
        <v>0.86098582199999996</v>
      </c>
      <c r="K18694">
        <v>0.55226306599999997</v>
      </c>
      <c r="L18694">
        <v>0.79182644099999999</v>
      </c>
      <c r="M18694">
        <v>1.0334322250000001</v>
      </c>
      <c r="N18694">
        <v>0.898218509</v>
      </c>
      <c r="O18694">
        <v>1.018361565</v>
      </c>
      <c r="P18694">
        <v>-0.19772582899999999</v>
      </c>
      <c r="Q18694">
        <v>0.178377009</v>
      </c>
      <c r="R18694">
        <v>-50.364466550000003</v>
      </c>
      <c r="S18694">
        <v>-999999</v>
      </c>
      <c r="T18694" s="1" t="s">
        <v>21</v>
      </c>
    </row>
    <row r="18695" spans="1:20" x14ac:dyDescent="0.3">
      <c r="A18695">
        <v>2000223</v>
      </c>
      <c r="B18695" s="1" t="s">
        <v>26</v>
      </c>
      <c r="C18695" s="1" t="s">
        <v>27</v>
      </c>
      <c r="D18695" s="1" t="s">
        <v>28</v>
      </c>
      <c r="E18695" s="1" t="s">
        <v>20</v>
      </c>
      <c r="F18695">
        <v>1.059990566</v>
      </c>
      <c r="G18695">
        <v>3.9812917140000001</v>
      </c>
      <c r="H18695">
        <v>0.90206534800000004</v>
      </c>
      <c r="I18695">
        <v>4.4640597619999998</v>
      </c>
      <c r="J18695">
        <v>0.86098582199999996</v>
      </c>
      <c r="K18695">
        <v>0.55226306599999997</v>
      </c>
      <c r="L18695">
        <v>0.79182644099999999</v>
      </c>
      <c r="M18695">
        <v>1.0334322250000001</v>
      </c>
      <c r="N18695">
        <v>0.898218509</v>
      </c>
      <c r="O18695">
        <v>1.018361565</v>
      </c>
      <c r="P18695">
        <v>-0.19772582899999999</v>
      </c>
      <c r="Q18695">
        <v>0.178377009</v>
      </c>
      <c r="R18695">
        <v>-50.364466550000003</v>
      </c>
      <c r="S18695">
        <v>-999999</v>
      </c>
      <c r="T18695" s="1" t="s">
        <v>21</v>
      </c>
    </row>
    <row r="18696" spans="1:20" x14ac:dyDescent="0.3">
      <c r="A18696">
        <v>2000224</v>
      </c>
      <c r="B18696" s="1" t="s">
        <v>26</v>
      </c>
      <c r="C18696" s="1" t="s">
        <v>27</v>
      </c>
      <c r="D18696" s="1" t="s">
        <v>28</v>
      </c>
      <c r="E18696" s="1" t="s">
        <v>20</v>
      </c>
      <c r="F18696">
        <v>1.034813296</v>
      </c>
      <c r="G18696">
        <v>3.2668259740000001</v>
      </c>
      <c r="H18696">
        <v>0.76541681699999997</v>
      </c>
      <c r="I18696">
        <v>1.7180270600000001</v>
      </c>
      <c r="J18696">
        <v>0.79713155300000005</v>
      </c>
      <c r="K18696">
        <v>0.530432346</v>
      </c>
      <c r="L18696">
        <v>0.66084255300000005</v>
      </c>
      <c r="M18696">
        <v>0.99191852199999997</v>
      </c>
      <c r="N18696">
        <v>0.90653379700000003</v>
      </c>
      <c r="O18696">
        <v>1.347497599</v>
      </c>
      <c r="P18696">
        <v>-9.7052307000000004E-2</v>
      </c>
      <c r="Q18696">
        <v>0.13377808499999999</v>
      </c>
      <c r="R18696">
        <v>-35.940122580000001</v>
      </c>
      <c r="S18696">
        <v>-999999</v>
      </c>
      <c r="T18696" s="1" t="s">
        <v>21</v>
      </c>
    </row>
    <row r="18697" spans="1:20" x14ac:dyDescent="0.3">
      <c r="A18697">
        <v>2000225</v>
      </c>
      <c r="B18697" s="1" t="s">
        <v>26</v>
      </c>
      <c r="C18697" s="1" t="s">
        <v>27</v>
      </c>
      <c r="D18697" s="1" t="s">
        <v>28</v>
      </c>
      <c r="E18697" s="1" t="s">
        <v>20</v>
      </c>
      <c r="F18697">
        <v>1.034813296</v>
      </c>
      <c r="G18697">
        <v>3.2668259740000001</v>
      </c>
      <c r="H18697">
        <v>0.76541681699999997</v>
      </c>
      <c r="I18697">
        <v>1.7180270600000001</v>
      </c>
      <c r="J18697">
        <v>0.79713155300000005</v>
      </c>
      <c r="K18697">
        <v>0.530432346</v>
      </c>
      <c r="L18697">
        <v>0.66084255300000005</v>
      </c>
      <c r="M18697">
        <v>0.99191852199999997</v>
      </c>
      <c r="N18697">
        <v>0.90653379700000003</v>
      </c>
      <c r="O18697">
        <v>1.347497599</v>
      </c>
      <c r="P18697">
        <v>-9.7052307000000004E-2</v>
      </c>
      <c r="Q18697">
        <v>0.13377808499999999</v>
      </c>
      <c r="R18697">
        <v>-35.940122580000001</v>
      </c>
      <c r="S18697">
        <v>-999999</v>
      </c>
      <c r="T18697" s="1" t="s">
        <v>21</v>
      </c>
    </row>
    <row r="18698" spans="1:20" x14ac:dyDescent="0.3">
      <c r="A18698">
        <v>2000226</v>
      </c>
      <c r="B18698" s="1" t="s">
        <v>26</v>
      </c>
      <c r="C18698" s="1" t="s">
        <v>27</v>
      </c>
      <c r="D18698" s="1" t="s">
        <v>28</v>
      </c>
      <c r="E18698" s="1" t="s">
        <v>20</v>
      </c>
      <c r="F18698">
        <v>1.0915961620000001</v>
      </c>
      <c r="G18698">
        <v>0.99364213700000004</v>
      </c>
      <c r="H18698">
        <v>0.75951088099999997</v>
      </c>
      <c r="I18698">
        <v>2.129011464</v>
      </c>
      <c r="J18698">
        <v>0.849336914</v>
      </c>
      <c r="K18698">
        <v>0.59284887500000005</v>
      </c>
      <c r="L18698">
        <v>0.84165866700000003</v>
      </c>
      <c r="M18698">
        <v>1.0257322259999999</v>
      </c>
      <c r="N18698">
        <v>1.0729512750000001</v>
      </c>
      <c r="O18698">
        <v>0.81696226999999999</v>
      </c>
      <c r="P18698">
        <v>-2.8508973999999999E-2</v>
      </c>
      <c r="Q18698">
        <v>4.2146125E-2</v>
      </c>
      <c r="R18698">
        <v>2.4921912819999998</v>
      </c>
      <c r="S18698">
        <v>-999999</v>
      </c>
      <c r="T18698" s="1" t="s">
        <v>21</v>
      </c>
    </row>
    <row r="18699" spans="1:20" x14ac:dyDescent="0.3">
      <c r="A18699">
        <v>2000227</v>
      </c>
      <c r="B18699" s="1" t="s">
        <v>26</v>
      </c>
      <c r="C18699" s="1" t="s">
        <v>27</v>
      </c>
      <c r="D18699" s="1" t="s">
        <v>28</v>
      </c>
      <c r="E18699" s="1" t="s">
        <v>20</v>
      </c>
      <c r="F18699">
        <v>1.029987609</v>
      </c>
      <c r="G18699">
        <v>2.0801085540000002</v>
      </c>
      <c r="H18699">
        <v>0.83594556900000005</v>
      </c>
      <c r="I18699">
        <v>1.8474895899999999</v>
      </c>
      <c r="J18699">
        <v>0.91859906700000005</v>
      </c>
      <c r="K18699">
        <v>0.78519224200000004</v>
      </c>
      <c r="L18699">
        <v>1.283730915</v>
      </c>
      <c r="M18699">
        <v>1.1626205629999999</v>
      </c>
      <c r="N18699">
        <v>0.90218582700000005</v>
      </c>
      <c r="O18699">
        <v>0.78981976899999995</v>
      </c>
      <c r="P18699">
        <v>-6.4231985000000005E-2</v>
      </c>
      <c r="Q18699">
        <v>0.18313453800000001</v>
      </c>
      <c r="R18699">
        <v>-27.65849038</v>
      </c>
      <c r="S18699">
        <v>-999999</v>
      </c>
      <c r="T18699" s="1" t="s">
        <v>21</v>
      </c>
    </row>
    <row r="18700" spans="1:20" x14ac:dyDescent="0.3">
      <c r="A18700">
        <v>2000228</v>
      </c>
      <c r="B18700" s="1" t="s">
        <v>26</v>
      </c>
      <c r="C18700" s="1" t="s">
        <v>27</v>
      </c>
      <c r="D18700" s="1" t="s">
        <v>28</v>
      </c>
      <c r="E18700" s="1" t="s">
        <v>20</v>
      </c>
      <c r="F18700">
        <v>1.029987609</v>
      </c>
      <c r="G18700">
        <v>2.0801085540000002</v>
      </c>
      <c r="H18700">
        <v>0.83594556900000005</v>
      </c>
      <c r="I18700">
        <v>1.8474895899999999</v>
      </c>
      <c r="J18700">
        <v>0.91859906700000005</v>
      </c>
      <c r="K18700">
        <v>0.78519224200000004</v>
      </c>
      <c r="L18700">
        <v>1.283730915</v>
      </c>
      <c r="M18700">
        <v>1.1626205629999999</v>
      </c>
      <c r="N18700">
        <v>0.90218582700000005</v>
      </c>
      <c r="O18700">
        <v>0.78981976899999995</v>
      </c>
      <c r="P18700">
        <v>-6.4231985000000005E-2</v>
      </c>
      <c r="Q18700">
        <v>0.18313453800000001</v>
      </c>
      <c r="R18700">
        <v>-27.65849038</v>
      </c>
      <c r="S18700">
        <v>-999999</v>
      </c>
      <c r="T18700" s="1" t="s">
        <v>21</v>
      </c>
    </row>
    <row r="18701" spans="1:20" x14ac:dyDescent="0.3">
      <c r="A18701">
        <v>2000229</v>
      </c>
      <c r="B18701" s="1" t="s">
        <v>26</v>
      </c>
      <c r="C18701" s="1" t="s">
        <v>27</v>
      </c>
      <c r="D18701" s="1" t="s">
        <v>28</v>
      </c>
      <c r="E18701" s="1" t="s">
        <v>20</v>
      </c>
      <c r="F18701">
        <v>2.030429899</v>
      </c>
      <c r="G18701">
        <v>1.4050183620000001</v>
      </c>
      <c r="H18701">
        <v>0.84526327499999998</v>
      </c>
      <c r="I18701">
        <v>2.7472615</v>
      </c>
      <c r="J18701">
        <v>0.93531090900000002</v>
      </c>
      <c r="K18701">
        <v>0.82949543400000003</v>
      </c>
      <c r="L18701">
        <v>1.0719486949999999</v>
      </c>
      <c r="M18701">
        <v>2.6634466369999998</v>
      </c>
      <c r="N18701">
        <v>0.98610690499999998</v>
      </c>
      <c r="O18701">
        <v>0.77570751699999996</v>
      </c>
      <c r="P18701">
        <v>-6.2216476999999999E-2</v>
      </c>
      <c r="Q18701">
        <v>6.0047323E-2</v>
      </c>
      <c r="R18701">
        <v>3.3767639439999999</v>
      </c>
      <c r="S18701">
        <v>-999999</v>
      </c>
      <c r="T18701" s="1" t="s">
        <v>21</v>
      </c>
    </row>
    <row r="18702" spans="1:20" x14ac:dyDescent="0.3">
      <c r="A18702">
        <v>2000230</v>
      </c>
      <c r="B18702" s="1" t="s">
        <v>26</v>
      </c>
      <c r="C18702" s="1" t="s">
        <v>27</v>
      </c>
      <c r="D18702" s="1" t="s">
        <v>28</v>
      </c>
      <c r="E18702" s="1" t="s">
        <v>20</v>
      </c>
      <c r="F18702">
        <v>1.2914690419999999</v>
      </c>
      <c r="G18702">
        <v>1.8016814210000001</v>
      </c>
      <c r="H18702">
        <v>0.83438406200000004</v>
      </c>
      <c r="I18702">
        <v>1.159209683</v>
      </c>
      <c r="J18702">
        <v>1.067662527</v>
      </c>
      <c r="K18702">
        <v>0.81098346600000004</v>
      </c>
      <c r="L18702">
        <v>2.8918249469999999</v>
      </c>
      <c r="M18702">
        <v>1.179826102</v>
      </c>
      <c r="N18702">
        <v>1.2726354010000001</v>
      </c>
      <c r="O18702">
        <v>0.75063705599999997</v>
      </c>
      <c r="P18702">
        <v>-1.1529897000000001E-2</v>
      </c>
      <c r="Q18702">
        <v>3.0196429999999998E-3</v>
      </c>
      <c r="R18702">
        <v>-18.44505659</v>
      </c>
      <c r="S18702">
        <v>-999999</v>
      </c>
      <c r="T18702" s="1" t="s">
        <v>21</v>
      </c>
    </row>
    <row r="18703" spans="1:20" x14ac:dyDescent="0.3">
      <c r="A18703">
        <v>2000231</v>
      </c>
      <c r="B18703" s="1" t="s">
        <v>26</v>
      </c>
      <c r="C18703" s="1" t="s">
        <v>27</v>
      </c>
      <c r="D18703" s="1" t="s">
        <v>28</v>
      </c>
      <c r="E18703" s="1" t="s">
        <v>20</v>
      </c>
      <c r="F18703">
        <v>1.2914690419999999</v>
      </c>
      <c r="G18703">
        <v>1.8016814210000001</v>
      </c>
      <c r="H18703">
        <v>0.83438406200000004</v>
      </c>
      <c r="I18703">
        <v>1.159209683</v>
      </c>
      <c r="J18703">
        <v>1.067662527</v>
      </c>
      <c r="K18703">
        <v>0.81098346600000004</v>
      </c>
      <c r="L18703">
        <v>2.8918249469999999</v>
      </c>
      <c r="M18703">
        <v>1.179826102</v>
      </c>
      <c r="N18703">
        <v>1.2726354010000001</v>
      </c>
      <c r="O18703">
        <v>0.75063705599999997</v>
      </c>
      <c r="P18703">
        <v>-1.1529897000000001E-2</v>
      </c>
      <c r="Q18703">
        <v>3.0196429999999998E-3</v>
      </c>
      <c r="R18703">
        <v>-18.44505659</v>
      </c>
      <c r="S18703">
        <v>-999999</v>
      </c>
      <c r="T18703" s="1" t="s">
        <v>21</v>
      </c>
    </row>
    <row r="18704" spans="1:20" x14ac:dyDescent="0.3">
      <c r="A18704">
        <v>2000232</v>
      </c>
      <c r="B18704" s="1" t="s">
        <v>26</v>
      </c>
      <c r="C18704" s="1" t="s">
        <v>27</v>
      </c>
      <c r="D18704" s="1" t="s">
        <v>28</v>
      </c>
      <c r="E18704" s="1" t="s">
        <v>20</v>
      </c>
      <c r="F18704">
        <v>0.88311243500000003</v>
      </c>
      <c r="G18704">
        <v>3.5469412899999999</v>
      </c>
      <c r="H18704">
        <v>0.84008648900000005</v>
      </c>
      <c r="I18704">
        <v>1.047326277</v>
      </c>
      <c r="J18704">
        <v>0.907260493</v>
      </c>
      <c r="K18704">
        <v>0.79426239300000001</v>
      </c>
      <c r="L18704">
        <v>2.061303782</v>
      </c>
      <c r="M18704">
        <v>1.730692852</v>
      </c>
      <c r="N18704">
        <v>0.95118282499999995</v>
      </c>
      <c r="O18704">
        <v>1.5672056910000001</v>
      </c>
      <c r="P18704">
        <v>-2.8069719999999999E-2</v>
      </c>
      <c r="Q18704">
        <v>9.7173150000000007E-3</v>
      </c>
      <c r="R18704">
        <v>-19.37441518</v>
      </c>
      <c r="S18704">
        <v>-999999</v>
      </c>
      <c r="T18704" s="1" t="s">
        <v>21</v>
      </c>
    </row>
    <row r="18705" spans="1:20" x14ac:dyDescent="0.3">
      <c r="A18705">
        <v>2000233</v>
      </c>
      <c r="B18705" s="1" t="s">
        <v>26</v>
      </c>
      <c r="C18705" s="1" t="s">
        <v>27</v>
      </c>
      <c r="D18705" s="1" t="s">
        <v>28</v>
      </c>
      <c r="E18705" s="1" t="s">
        <v>20</v>
      </c>
      <c r="F18705">
        <v>0.88311243500000003</v>
      </c>
      <c r="G18705">
        <v>3.5469412899999999</v>
      </c>
      <c r="H18705">
        <v>0.84008648900000005</v>
      </c>
      <c r="I18705">
        <v>1.047326277</v>
      </c>
      <c r="J18705">
        <v>0.907260493</v>
      </c>
      <c r="K18705">
        <v>0.79426239300000001</v>
      </c>
      <c r="L18705">
        <v>2.061303782</v>
      </c>
      <c r="M18705">
        <v>1.730692852</v>
      </c>
      <c r="N18705">
        <v>0.95118282499999995</v>
      </c>
      <c r="O18705">
        <v>1.5672056910000001</v>
      </c>
      <c r="P18705">
        <v>-2.8069719999999999E-2</v>
      </c>
      <c r="Q18705">
        <v>9.7173150000000007E-3</v>
      </c>
      <c r="R18705">
        <v>-19.37441518</v>
      </c>
      <c r="S18705">
        <v>-999999</v>
      </c>
      <c r="T18705" s="1" t="s">
        <v>21</v>
      </c>
    </row>
    <row r="18706" spans="1:20" x14ac:dyDescent="0.3">
      <c r="A18706">
        <v>2000234</v>
      </c>
      <c r="B18706" s="1" t="s">
        <v>26</v>
      </c>
      <c r="C18706" s="1" t="s">
        <v>27</v>
      </c>
      <c r="D18706" s="1" t="s">
        <v>28</v>
      </c>
      <c r="E18706" s="1" t="s">
        <v>20</v>
      </c>
      <c r="F18706">
        <v>0.92908617999999998</v>
      </c>
      <c r="G18706">
        <v>2.247335954</v>
      </c>
      <c r="H18706">
        <v>0.87174607400000004</v>
      </c>
      <c r="I18706">
        <v>0.98295129699999995</v>
      </c>
      <c r="J18706">
        <v>1.0996437240000001</v>
      </c>
      <c r="K18706">
        <v>0.74534269600000003</v>
      </c>
      <c r="L18706">
        <v>1.000967554</v>
      </c>
      <c r="M18706">
        <v>0.89128787799999998</v>
      </c>
      <c r="N18706">
        <v>1.1576625920000001</v>
      </c>
      <c r="O18706">
        <v>0.75819340099999999</v>
      </c>
      <c r="P18706">
        <v>-5.6777526000000002E-2</v>
      </c>
      <c r="Q18706">
        <v>0.156376824</v>
      </c>
      <c r="R18706">
        <v>-30.656441959999999</v>
      </c>
      <c r="S18706">
        <v>-999999</v>
      </c>
      <c r="T18706" s="1" t="s">
        <v>21</v>
      </c>
    </row>
    <row r="18707" spans="1:20" x14ac:dyDescent="0.3">
      <c r="A18707">
        <v>2000235</v>
      </c>
      <c r="B18707" s="1" t="s">
        <v>26</v>
      </c>
      <c r="C18707" s="1" t="s">
        <v>27</v>
      </c>
      <c r="D18707" s="1" t="s">
        <v>28</v>
      </c>
      <c r="E18707" s="1" t="s">
        <v>20</v>
      </c>
      <c r="F18707">
        <v>1.2090158660000001</v>
      </c>
      <c r="G18707">
        <v>2.187227713</v>
      </c>
      <c r="H18707">
        <v>0.868144464</v>
      </c>
      <c r="I18707">
        <v>0.93082491599999995</v>
      </c>
      <c r="J18707">
        <v>0.84222087199999995</v>
      </c>
      <c r="K18707">
        <v>0.71092534900000004</v>
      </c>
      <c r="L18707">
        <v>1.0057915900000001</v>
      </c>
      <c r="M18707">
        <v>1.023132782</v>
      </c>
      <c r="N18707">
        <v>0.918721754</v>
      </c>
      <c r="O18707">
        <v>0.62713638800000004</v>
      </c>
      <c r="P18707">
        <v>-8.0290369E-2</v>
      </c>
      <c r="Q18707">
        <v>0.30928350399999999</v>
      </c>
      <c r="R18707">
        <v>-39.757102359999998</v>
      </c>
      <c r="S18707">
        <v>-999999</v>
      </c>
      <c r="T18707" s="1" t="s">
        <v>21</v>
      </c>
    </row>
    <row r="18708" spans="1:20" x14ac:dyDescent="0.3">
      <c r="A18708">
        <v>2000236</v>
      </c>
      <c r="B18708" s="1" t="s">
        <v>26</v>
      </c>
      <c r="C18708" s="1" t="s">
        <v>27</v>
      </c>
      <c r="D18708" s="1" t="s">
        <v>28</v>
      </c>
      <c r="E18708" s="1" t="s">
        <v>20</v>
      </c>
      <c r="F18708">
        <v>1.2090158660000001</v>
      </c>
      <c r="G18708">
        <v>2.187227713</v>
      </c>
      <c r="H18708">
        <v>0.868144464</v>
      </c>
      <c r="I18708">
        <v>0.93082491599999995</v>
      </c>
      <c r="J18708">
        <v>0.84222087199999995</v>
      </c>
      <c r="K18708">
        <v>0.71092534900000004</v>
      </c>
      <c r="L18708">
        <v>1.0057915900000001</v>
      </c>
      <c r="M18708">
        <v>1.023132782</v>
      </c>
      <c r="N18708">
        <v>0.918721754</v>
      </c>
      <c r="O18708">
        <v>0.62713638800000004</v>
      </c>
      <c r="P18708">
        <v>-8.0290369E-2</v>
      </c>
      <c r="Q18708">
        <v>0.30928350399999999</v>
      </c>
      <c r="R18708">
        <v>-39.757102359999998</v>
      </c>
      <c r="S18708">
        <v>-999999</v>
      </c>
      <c r="T18708" s="1" t="s">
        <v>21</v>
      </c>
    </row>
    <row r="18709" spans="1:20" x14ac:dyDescent="0.3">
      <c r="A18709">
        <v>2000237</v>
      </c>
      <c r="B18709" s="1" t="s">
        <v>26</v>
      </c>
      <c r="C18709" s="1" t="s">
        <v>27</v>
      </c>
      <c r="D18709" s="1" t="s">
        <v>28</v>
      </c>
      <c r="E18709" s="1" t="s">
        <v>20</v>
      </c>
      <c r="F18709">
        <v>1.0669498340000001</v>
      </c>
      <c r="G18709">
        <v>3.2650813030000001</v>
      </c>
      <c r="H18709">
        <v>0.76317124800000002</v>
      </c>
      <c r="I18709">
        <v>1.007673877</v>
      </c>
      <c r="J18709">
        <v>0.85411431400000004</v>
      </c>
      <c r="K18709">
        <v>0.662787028</v>
      </c>
      <c r="L18709">
        <v>1.0606986110000001</v>
      </c>
      <c r="M18709">
        <v>1.0761083469999999</v>
      </c>
      <c r="N18709">
        <v>1.4948375540000001</v>
      </c>
      <c r="O18709">
        <v>0.67655950499999995</v>
      </c>
      <c r="P18709">
        <v>-8.7107799E-2</v>
      </c>
      <c r="Q18709">
        <v>0.117812271</v>
      </c>
      <c r="R18709">
        <v>-36.263465869999997</v>
      </c>
      <c r="S18709">
        <v>-999999</v>
      </c>
      <c r="T18709" s="1" t="s">
        <v>21</v>
      </c>
    </row>
    <row r="18710" spans="1:20" x14ac:dyDescent="0.3">
      <c r="A18710">
        <v>2000238</v>
      </c>
      <c r="B18710" s="1" t="s">
        <v>26</v>
      </c>
      <c r="C18710" s="1" t="s">
        <v>27</v>
      </c>
      <c r="D18710" s="1" t="s">
        <v>28</v>
      </c>
      <c r="E18710" s="1" t="s">
        <v>20</v>
      </c>
      <c r="F18710">
        <v>0.92413623700000003</v>
      </c>
      <c r="G18710">
        <v>4.9100283530000004</v>
      </c>
      <c r="H18710">
        <v>0.86490418800000002</v>
      </c>
      <c r="I18710">
        <v>0.84132152400000004</v>
      </c>
      <c r="J18710">
        <v>0.87116415999999997</v>
      </c>
      <c r="K18710">
        <v>0.81434793599999999</v>
      </c>
      <c r="L18710">
        <v>1.086941073</v>
      </c>
      <c r="M18710">
        <v>0.88736848400000001</v>
      </c>
      <c r="N18710">
        <v>1.417836002</v>
      </c>
      <c r="O18710">
        <v>1.116215374</v>
      </c>
      <c r="P18710">
        <v>-0.13287436599999999</v>
      </c>
      <c r="Q18710">
        <v>0.10255892799999999</v>
      </c>
      <c r="R18710">
        <v>-48.92693337</v>
      </c>
      <c r="S18710">
        <v>-999999</v>
      </c>
      <c r="T18710" s="1" t="s">
        <v>21</v>
      </c>
    </row>
    <row r="18711" spans="1:20" x14ac:dyDescent="0.3">
      <c r="A18711">
        <v>2000239</v>
      </c>
      <c r="B18711" s="1" t="s">
        <v>26</v>
      </c>
      <c r="C18711" s="1" t="s">
        <v>27</v>
      </c>
      <c r="D18711" s="1" t="s">
        <v>28</v>
      </c>
      <c r="E18711" s="1" t="s">
        <v>20</v>
      </c>
      <c r="F18711">
        <v>0.92413623700000003</v>
      </c>
      <c r="G18711">
        <v>4.9100283530000004</v>
      </c>
      <c r="H18711">
        <v>0.86490418800000002</v>
      </c>
      <c r="I18711">
        <v>0.84132152400000004</v>
      </c>
      <c r="J18711">
        <v>0.87116415999999997</v>
      </c>
      <c r="K18711">
        <v>0.81434793599999999</v>
      </c>
      <c r="L18711">
        <v>1.086941073</v>
      </c>
      <c r="M18711">
        <v>0.88736848400000001</v>
      </c>
      <c r="N18711">
        <v>1.417836002</v>
      </c>
      <c r="O18711">
        <v>1.116215374</v>
      </c>
      <c r="P18711">
        <v>-0.13287436599999999</v>
      </c>
      <c r="Q18711">
        <v>0.10255892799999999</v>
      </c>
      <c r="R18711">
        <v>-48.92693337</v>
      </c>
      <c r="S18711">
        <v>-999999</v>
      </c>
      <c r="T18711" s="1" t="s">
        <v>21</v>
      </c>
    </row>
    <row r="18712" spans="1:20" x14ac:dyDescent="0.3">
      <c r="A18712">
        <v>2000240</v>
      </c>
      <c r="B18712" s="1" t="s">
        <v>26</v>
      </c>
      <c r="C18712" s="1" t="s">
        <v>27</v>
      </c>
      <c r="D18712" s="1" t="s">
        <v>28</v>
      </c>
      <c r="E18712" s="1" t="s">
        <v>20</v>
      </c>
      <c r="F18712">
        <v>0.90086144400000001</v>
      </c>
      <c r="G18712">
        <v>1.8613583849999999</v>
      </c>
      <c r="H18712">
        <v>1.0007002309999999</v>
      </c>
      <c r="I18712">
        <v>0.92685543299999995</v>
      </c>
      <c r="J18712">
        <v>0.73574954100000001</v>
      </c>
      <c r="K18712">
        <v>1.036196211</v>
      </c>
      <c r="L18712">
        <v>1.1412374110000001</v>
      </c>
      <c r="M18712">
        <v>0.89869846499999995</v>
      </c>
      <c r="N18712">
        <v>2.1787730769999998</v>
      </c>
      <c r="O18712">
        <v>1.632796272</v>
      </c>
      <c r="P18712">
        <v>5.6017575999999999E-2</v>
      </c>
      <c r="Q18712">
        <v>0.12250143300000001</v>
      </c>
      <c r="R18712">
        <v>25.175867100000001</v>
      </c>
      <c r="S18712">
        <v>-999999</v>
      </c>
      <c r="T18712" s="1" t="s">
        <v>21</v>
      </c>
    </row>
    <row r="18713" spans="1:20" x14ac:dyDescent="0.3">
      <c r="A18713">
        <v>2000241</v>
      </c>
      <c r="B18713" s="1" t="s">
        <v>26</v>
      </c>
      <c r="C18713" s="1" t="s">
        <v>27</v>
      </c>
      <c r="D18713" s="1" t="s">
        <v>28</v>
      </c>
      <c r="E18713" s="1" t="s">
        <v>20</v>
      </c>
      <c r="F18713">
        <v>0.90086144400000001</v>
      </c>
      <c r="G18713">
        <v>1.8613583849999999</v>
      </c>
      <c r="H18713">
        <v>1.0007002309999999</v>
      </c>
      <c r="I18713">
        <v>0.92685543299999995</v>
      </c>
      <c r="J18713">
        <v>0.73574954100000001</v>
      </c>
      <c r="K18713">
        <v>1.036196211</v>
      </c>
      <c r="L18713">
        <v>1.1412374110000001</v>
      </c>
      <c r="M18713">
        <v>0.89869846499999995</v>
      </c>
      <c r="N18713">
        <v>2.1787730769999998</v>
      </c>
      <c r="O18713">
        <v>1.632796272</v>
      </c>
      <c r="P18713">
        <v>5.6017575999999999E-2</v>
      </c>
      <c r="Q18713">
        <v>0.12250143300000001</v>
      </c>
      <c r="R18713">
        <v>25.175867100000001</v>
      </c>
      <c r="S18713">
        <v>-999999</v>
      </c>
      <c r="T18713" s="1" t="s">
        <v>21</v>
      </c>
    </row>
    <row r="18714" spans="1:20" x14ac:dyDescent="0.3">
      <c r="A18714">
        <v>2000242</v>
      </c>
      <c r="B18714" s="1" t="s">
        <v>26</v>
      </c>
      <c r="C18714" s="1" t="s">
        <v>27</v>
      </c>
      <c r="D18714" s="1" t="s">
        <v>28</v>
      </c>
      <c r="E18714" s="1" t="s">
        <v>20</v>
      </c>
      <c r="F18714">
        <v>1.1350055889999999</v>
      </c>
      <c r="G18714">
        <v>2.88334095</v>
      </c>
      <c r="H18714">
        <v>0.67035368299999998</v>
      </c>
      <c r="I18714">
        <v>0.85845987400000001</v>
      </c>
      <c r="J18714">
        <v>0.72822234399999997</v>
      </c>
      <c r="K18714">
        <v>0.85628433699999995</v>
      </c>
      <c r="L18714">
        <v>2.6134127170000001</v>
      </c>
      <c r="M18714">
        <v>1.9912234579999999</v>
      </c>
      <c r="N18714">
        <v>1.199206572</v>
      </c>
      <c r="O18714">
        <v>0.83382708900000002</v>
      </c>
      <c r="P18714">
        <v>-1.5165319999999999E-2</v>
      </c>
      <c r="Q18714">
        <v>3.1515269999999999E-3</v>
      </c>
      <c r="R18714">
        <v>-14.171157709999999</v>
      </c>
      <c r="S18714">
        <v>-999999</v>
      </c>
      <c r="T18714" s="1" t="s">
        <v>21</v>
      </c>
    </row>
    <row r="18715" spans="1:20" x14ac:dyDescent="0.3">
      <c r="A18715">
        <v>2000243</v>
      </c>
      <c r="B18715" s="1" t="s">
        <v>26</v>
      </c>
      <c r="C18715" s="1" t="s">
        <v>27</v>
      </c>
      <c r="D18715" s="1" t="s">
        <v>28</v>
      </c>
      <c r="E18715" s="1" t="s">
        <v>20</v>
      </c>
      <c r="F18715">
        <v>0.98900844499999996</v>
      </c>
      <c r="G18715">
        <v>2.2805941189999999</v>
      </c>
      <c r="H18715">
        <v>0.74923490199999998</v>
      </c>
      <c r="I18715">
        <v>0.89905860100000001</v>
      </c>
      <c r="J18715">
        <v>1.1359154330000001</v>
      </c>
      <c r="K18715">
        <v>1.0421638390000001</v>
      </c>
      <c r="L18715">
        <v>0.75859853600000005</v>
      </c>
      <c r="M18715">
        <v>1.209338837</v>
      </c>
      <c r="N18715">
        <v>1.22037134</v>
      </c>
      <c r="O18715">
        <v>0.99736471599999998</v>
      </c>
      <c r="P18715">
        <v>-3.3702819000000002E-2</v>
      </c>
      <c r="Q18715">
        <v>5.4489879999999997E-2</v>
      </c>
      <c r="R18715">
        <v>-14.724720209999999</v>
      </c>
      <c r="S18715">
        <v>-999999</v>
      </c>
      <c r="T18715" s="1" t="s">
        <v>21</v>
      </c>
    </row>
    <row r="18716" spans="1:20" x14ac:dyDescent="0.3">
      <c r="A18716">
        <v>2000244</v>
      </c>
      <c r="B18716" s="1" t="s">
        <v>26</v>
      </c>
      <c r="C18716" s="1" t="s">
        <v>27</v>
      </c>
      <c r="D18716" s="1" t="s">
        <v>28</v>
      </c>
      <c r="E18716" s="1" t="s">
        <v>20</v>
      </c>
      <c r="F18716">
        <v>0.98900844499999996</v>
      </c>
      <c r="G18716">
        <v>2.2805941189999999</v>
      </c>
      <c r="H18716">
        <v>0.74923490199999998</v>
      </c>
      <c r="I18716">
        <v>0.89905860100000001</v>
      </c>
      <c r="J18716">
        <v>1.1359154330000001</v>
      </c>
      <c r="K18716">
        <v>1.0421638390000001</v>
      </c>
      <c r="L18716">
        <v>0.75859853600000005</v>
      </c>
      <c r="M18716">
        <v>1.209338837</v>
      </c>
      <c r="N18716">
        <v>1.22037134</v>
      </c>
      <c r="O18716">
        <v>0.99736471599999998</v>
      </c>
      <c r="P18716">
        <v>-3.3702819000000002E-2</v>
      </c>
      <c r="Q18716">
        <v>5.4489879999999997E-2</v>
      </c>
      <c r="R18716">
        <v>-14.724720209999999</v>
      </c>
      <c r="S18716">
        <v>-999999</v>
      </c>
      <c r="T18716" s="1" t="s">
        <v>21</v>
      </c>
    </row>
    <row r="18717" spans="1:20" x14ac:dyDescent="0.3">
      <c r="A18717">
        <v>2000245</v>
      </c>
      <c r="B18717" s="1" t="s">
        <v>26</v>
      </c>
      <c r="C18717" s="1" t="s">
        <v>27</v>
      </c>
      <c r="D18717" s="1" t="s">
        <v>28</v>
      </c>
      <c r="E18717" s="1" t="s">
        <v>20</v>
      </c>
      <c r="F18717">
        <v>0.87852474800000002</v>
      </c>
      <c r="G18717">
        <v>2.983623369</v>
      </c>
      <c r="H18717">
        <v>0.65347052000000005</v>
      </c>
      <c r="I18717">
        <v>0.79958382500000003</v>
      </c>
      <c r="J18717">
        <v>1.1845625550000001</v>
      </c>
      <c r="K18717">
        <v>0.80828031099999997</v>
      </c>
      <c r="L18717">
        <v>0.68822429600000001</v>
      </c>
      <c r="M18717">
        <v>0.92056402699999995</v>
      </c>
      <c r="N18717">
        <v>0.82474558600000003</v>
      </c>
      <c r="O18717">
        <v>1.156580857</v>
      </c>
      <c r="P18717">
        <v>-7.2633532000000001E-2</v>
      </c>
      <c r="Q18717">
        <v>0.10220095</v>
      </c>
      <c r="R18717">
        <v>-35.736591050000001</v>
      </c>
      <c r="S18717">
        <v>-999999</v>
      </c>
      <c r="T18717" s="1" t="s">
        <v>21</v>
      </c>
    </row>
    <row r="18718" spans="1:20" x14ac:dyDescent="0.3">
      <c r="A18718">
        <v>2000246</v>
      </c>
      <c r="B18718" s="1" t="s">
        <v>26</v>
      </c>
      <c r="C18718" s="1" t="s">
        <v>27</v>
      </c>
      <c r="D18718" s="1" t="s">
        <v>28</v>
      </c>
      <c r="E18718" s="1" t="s">
        <v>20</v>
      </c>
      <c r="F18718">
        <v>0.95359946799999995</v>
      </c>
      <c r="G18718">
        <v>1.8793427810000001</v>
      </c>
      <c r="H18718">
        <v>0.64119481199999995</v>
      </c>
      <c r="I18718">
        <v>0.88193382600000003</v>
      </c>
      <c r="J18718">
        <v>1.2163036220000001</v>
      </c>
      <c r="K18718">
        <v>0.71225580899999996</v>
      </c>
      <c r="L18718">
        <v>0.77415513700000005</v>
      </c>
      <c r="M18718">
        <v>0.86179109099999995</v>
      </c>
      <c r="N18718">
        <v>0.74315602000000003</v>
      </c>
      <c r="O18718">
        <v>2.3782636610000001</v>
      </c>
      <c r="P18718">
        <v>3.1177381000000001E-2</v>
      </c>
      <c r="Q18718">
        <v>2.6957485999999999E-2</v>
      </c>
      <c r="R18718">
        <v>14.653241980000001</v>
      </c>
      <c r="S18718">
        <v>-999999</v>
      </c>
      <c r="T18718" s="1" t="s">
        <v>21</v>
      </c>
    </row>
    <row r="18719" spans="1:20" x14ac:dyDescent="0.3">
      <c r="A18719">
        <v>2000247</v>
      </c>
      <c r="B18719" s="1" t="s">
        <v>26</v>
      </c>
      <c r="C18719" s="1" t="s">
        <v>27</v>
      </c>
      <c r="D18719" s="1" t="s">
        <v>28</v>
      </c>
      <c r="E18719" s="1" t="s">
        <v>20</v>
      </c>
      <c r="F18719">
        <v>0.95359946799999995</v>
      </c>
      <c r="G18719">
        <v>1.8793427810000001</v>
      </c>
      <c r="H18719">
        <v>0.64119481199999995</v>
      </c>
      <c r="I18719">
        <v>0.88193382600000003</v>
      </c>
      <c r="J18719">
        <v>1.2163036220000001</v>
      </c>
      <c r="K18719">
        <v>0.71225580899999996</v>
      </c>
      <c r="L18719">
        <v>0.77415513700000005</v>
      </c>
      <c r="M18719">
        <v>0.86179109099999995</v>
      </c>
      <c r="N18719">
        <v>0.74315602000000003</v>
      </c>
      <c r="O18719">
        <v>2.3782636610000001</v>
      </c>
      <c r="P18719">
        <v>3.1177381000000001E-2</v>
      </c>
      <c r="Q18719">
        <v>2.6957485999999999E-2</v>
      </c>
      <c r="R18719">
        <v>14.653241980000001</v>
      </c>
      <c r="S18719">
        <v>-999999</v>
      </c>
      <c r="T18719" s="1" t="s">
        <v>21</v>
      </c>
    </row>
    <row r="18720" spans="1:20" x14ac:dyDescent="0.3">
      <c r="A18720">
        <v>2000248</v>
      </c>
      <c r="B18720" s="1" t="s">
        <v>26</v>
      </c>
      <c r="C18720" s="1" t="s">
        <v>27</v>
      </c>
      <c r="D18720" s="1" t="s">
        <v>28</v>
      </c>
      <c r="E18720" s="1" t="s">
        <v>20</v>
      </c>
      <c r="F18720">
        <v>1.027789082</v>
      </c>
      <c r="G18720">
        <v>2.0473118490000002</v>
      </c>
      <c r="H18720">
        <v>0.69906249099999995</v>
      </c>
      <c r="I18720">
        <v>2.3029366960000002</v>
      </c>
      <c r="J18720">
        <v>1.189953525</v>
      </c>
      <c r="K18720">
        <v>0.88264080199999995</v>
      </c>
      <c r="L18720">
        <v>0.76828437400000005</v>
      </c>
      <c r="M18720">
        <v>0.84469903899999998</v>
      </c>
      <c r="N18720">
        <v>0.97980578699999998</v>
      </c>
      <c r="O18720">
        <v>1.191862073</v>
      </c>
      <c r="P18720">
        <v>-6.1690742E-2</v>
      </c>
      <c r="Q18720">
        <v>0.11730523399999999</v>
      </c>
      <c r="R18720">
        <v>-20.078529700000001</v>
      </c>
      <c r="S18720">
        <v>-999999</v>
      </c>
      <c r="T18720" s="1" t="s">
        <v>21</v>
      </c>
    </row>
    <row r="18721" spans="1:20" x14ac:dyDescent="0.3">
      <c r="A18721">
        <v>2000249</v>
      </c>
      <c r="B18721" s="1" t="s">
        <v>26</v>
      </c>
      <c r="C18721" s="1" t="s">
        <v>27</v>
      </c>
      <c r="D18721" s="1" t="s">
        <v>28</v>
      </c>
      <c r="E18721" s="1" t="s">
        <v>20</v>
      </c>
      <c r="F18721">
        <v>1.027789082</v>
      </c>
      <c r="G18721">
        <v>2.0473118490000002</v>
      </c>
      <c r="H18721">
        <v>0.69906249099999995</v>
      </c>
      <c r="I18721">
        <v>2.3029366960000002</v>
      </c>
      <c r="J18721">
        <v>1.189953525</v>
      </c>
      <c r="K18721">
        <v>0.88264080199999995</v>
      </c>
      <c r="L18721">
        <v>0.76828437400000005</v>
      </c>
      <c r="M18721">
        <v>0.84469903899999998</v>
      </c>
      <c r="N18721">
        <v>0.97980578699999998</v>
      </c>
      <c r="O18721">
        <v>1.191862073</v>
      </c>
      <c r="P18721">
        <v>-6.1690742E-2</v>
      </c>
      <c r="Q18721">
        <v>0.11730523399999999</v>
      </c>
      <c r="R18721">
        <v>-20.078529700000001</v>
      </c>
      <c r="S18721">
        <v>-999999</v>
      </c>
      <c r="T18721" s="1" t="s">
        <v>21</v>
      </c>
    </row>
    <row r="18722" spans="1:20" x14ac:dyDescent="0.3">
      <c r="A18722">
        <v>2000250</v>
      </c>
      <c r="B18722" s="1" t="s">
        <v>26</v>
      </c>
      <c r="C18722" s="1" t="s">
        <v>27</v>
      </c>
      <c r="D18722" s="1" t="s">
        <v>28</v>
      </c>
      <c r="E18722" s="1" t="s">
        <v>20</v>
      </c>
      <c r="F18722">
        <v>1.0660952299999999</v>
      </c>
      <c r="G18722">
        <v>1.767363982</v>
      </c>
      <c r="H18722">
        <v>0.70412213999999995</v>
      </c>
      <c r="I18722">
        <v>0.86802853099999999</v>
      </c>
      <c r="J18722">
        <v>0.98505391200000003</v>
      </c>
      <c r="K18722">
        <v>0.90604965599999998</v>
      </c>
      <c r="L18722">
        <v>0.70865034000000005</v>
      </c>
      <c r="M18722">
        <v>0.80225789599999997</v>
      </c>
      <c r="N18722">
        <v>1.1327341660000001</v>
      </c>
      <c r="O18722">
        <v>0.88464698200000003</v>
      </c>
      <c r="P18722">
        <v>-3.7223654000000002E-2</v>
      </c>
      <c r="Q18722">
        <v>0.133064075</v>
      </c>
      <c r="R18722">
        <v>-20.29472221</v>
      </c>
      <c r="S18722">
        <v>-999999</v>
      </c>
      <c r="T18722" s="1" t="s">
        <v>21</v>
      </c>
    </row>
    <row r="18723" spans="1:20" x14ac:dyDescent="0.3">
      <c r="A18723">
        <v>2000251</v>
      </c>
      <c r="B18723" s="1" t="s">
        <v>26</v>
      </c>
      <c r="C18723" s="1" t="s">
        <v>27</v>
      </c>
      <c r="D18723" s="1" t="s">
        <v>28</v>
      </c>
      <c r="E18723" s="1" t="s">
        <v>20</v>
      </c>
      <c r="F18723">
        <v>1.0753900160000001</v>
      </c>
      <c r="G18723">
        <v>4.0781575529999996</v>
      </c>
      <c r="H18723">
        <v>0.79320236399999999</v>
      </c>
      <c r="I18723">
        <v>0.79076966299999996</v>
      </c>
      <c r="J18723">
        <v>1.5293680039999999</v>
      </c>
      <c r="K18723">
        <v>0.75971377299999998</v>
      </c>
      <c r="L18723">
        <v>0.66749497400000002</v>
      </c>
      <c r="M18723">
        <v>1.060273727</v>
      </c>
      <c r="N18723">
        <v>0.90520303199999996</v>
      </c>
      <c r="O18723">
        <v>1.355620101</v>
      </c>
      <c r="P18723">
        <v>-0.118137772</v>
      </c>
      <c r="Q18723">
        <v>0.124534355</v>
      </c>
      <c r="R18723">
        <v>-44.152740600000001</v>
      </c>
      <c r="S18723">
        <v>-999999</v>
      </c>
      <c r="T18723" s="1" t="s">
        <v>21</v>
      </c>
    </row>
    <row r="18724" spans="1:20" x14ac:dyDescent="0.3">
      <c r="A18724">
        <v>2004439</v>
      </c>
      <c r="B18724" s="1" t="s">
        <v>26</v>
      </c>
      <c r="C18724" s="1" t="s">
        <v>27</v>
      </c>
      <c r="D18724" s="1" t="s">
        <v>28</v>
      </c>
      <c r="E18724" s="1" t="s">
        <v>20</v>
      </c>
      <c r="F18724">
        <v>1.009290069</v>
      </c>
      <c r="G18724">
        <v>1.2699189390000001</v>
      </c>
      <c r="H18724">
        <v>0.90520303199999996</v>
      </c>
      <c r="I18724">
        <v>1.24257325</v>
      </c>
      <c r="J18724">
        <v>0.93856423300000003</v>
      </c>
      <c r="K18724">
        <v>0.83315921100000001</v>
      </c>
      <c r="L18724">
        <v>1.2215127370000001</v>
      </c>
      <c r="M18724">
        <v>1.3335337140000001</v>
      </c>
      <c r="N18724">
        <v>1.2233085189999999</v>
      </c>
      <c r="O18724">
        <v>1.328911317</v>
      </c>
      <c r="P18724">
        <v>2.7414455000000001E-2</v>
      </c>
      <c r="Q18724">
        <v>0.19364710199999999</v>
      </c>
      <c r="R18724">
        <v>22.024207350000001</v>
      </c>
      <c r="S18724">
        <v>-999999</v>
      </c>
      <c r="T18724" s="1" t="s">
        <v>21</v>
      </c>
    </row>
    <row r="18725" spans="1:20" x14ac:dyDescent="0.3">
      <c r="A18725">
        <v>2004440</v>
      </c>
      <c r="B18725" s="1" t="s">
        <v>26</v>
      </c>
      <c r="C18725" s="1" t="s">
        <v>27</v>
      </c>
      <c r="D18725" s="1" t="s">
        <v>28</v>
      </c>
      <c r="E18725" s="1" t="s">
        <v>20</v>
      </c>
      <c r="F18725">
        <v>1.123843919</v>
      </c>
      <c r="G18725">
        <v>1.4900539740000001</v>
      </c>
      <c r="H18725">
        <v>0.90871563399999999</v>
      </c>
      <c r="I18725">
        <v>1.569719307</v>
      </c>
      <c r="J18725">
        <v>0.86721743399999995</v>
      </c>
      <c r="K18725">
        <v>0.92673165999999996</v>
      </c>
      <c r="L18725">
        <v>0.97536687</v>
      </c>
      <c r="M18725">
        <v>1.4296245590000001</v>
      </c>
      <c r="N18725">
        <v>1.4392028160000001</v>
      </c>
      <c r="O18725">
        <v>1.1837718269999999</v>
      </c>
      <c r="P18725">
        <v>6.4508760000000004E-3</v>
      </c>
      <c r="Q18725">
        <v>5.2268840000000002E-3</v>
      </c>
      <c r="R18725">
        <v>15.045240440000001</v>
      </c>
      <c r="S18725">
        <v>-999999</v>
      </c>
      <c r="T18725" s="1" t="s">
        <v>21</v>
      </c>
    </row>
    <row r="18726" spans="1:20" x14ac:dyDescent="0.3">
      <c r="A18726">
        <v>2004441</v>
      </c>
      <c r="B18726" s="1" t="s">
        <v>26</v>
      </c>
      <c r="C18726" s="1" t="s">
        <v>27</v>
      </c>
      <c r="D18726" s="1" t="s">
        <v>28</v>
      </c>
      <c r="E18726" s="1" t="s">
        <v>20</v>
      </c>
      <c r="F18726">
        <v>1.123843919</v>
      </c>
      <c r="G18726">
        <v>1.4900539740000001</v>
      </c>
      <c r="H18726">
        <v>0.90871563399999999</v>
      </c>
      <c r="I18726">
        <v>1.569719307</v>
      </c>
      <c r="J18726">
        <v>0.86721743399999995</v>
      </c>
      <c r="K18726">
        <v>0.92673165999999996</v>
      </c>
      <c r="L18726">
        <v>0.97536687</v>
      </c>
      <c r="M18726">
        <v>1.4296245590000001</v>
      </c>
      <c r="N18726">
        <v>1.4392028160000001</v>
      </c>
      <c r="O18726">
        <v>1.1837718269999999</v>
      </c>
      <c r="P18726">
        <v>6.4508760000000004E-3</v>
      </c>
      <c r="Q18726">
        <v>5.2268840000000002E-3</v>
      </c>
      <c r="R18726">
        <v>15.045240440000001</v>
      </c>
      <c r="S18726">
        <v>-999999</v>
      </c>
      <c r="T18726" s="1" t="s">
        <v>21</v>
      </c>
    </row>
    <row r="18727" spans="1:20" x14ac:dyDescent="0.3">
      <c r="A18727">
        <v>2004442</v>
      </c>
      <c r="B18727" s="1" t="s">
        <v>26</v>
      </c>
      <c r="C18727" s="1" t="s">
        <v>27</v>
      </c>
      <c r="D18727" s="1" t="s">
        <v>28</v>
      </c>
      <c r="E18727" s="1" t="s">
        <v>20</v>
      </c>
      <c r="F18727">
        <v>1.0075393109999999</v>
      </c>
      <c r="G18727">
        <v>1.166352971</v>
      </c>
      <c r="H18727">
        <v>0.88110973599999998</v>
      </c>
      <c r="I18727">
        <v>3.8742888799999999</v>
      </c>
      <c r="J18727">
        <v>1.0592829939999999</v>
      </c>
      <c r="K18727">
        <v>0.94208046899999998</v>
      </c>
      <c r="L18727">
        <v>1.104058282</v>
      </c>
      <c r="M18727">
        <v>1.232820933</v>
      </c>
      <c r="N18727">
        <v>1.205951939</v>
      </c>
      <c r="O18727">
        <v>2.1469997799999998</v>
      </c>
      <c r="P18727">
        <v>2.3412112999999998E-2</v>
      </c>
      <c r="Q18727">
        <v>5.9512840000000003E-3</v>
      </c>
      <c r="R18727">
        <v>50.107025290000003</v>
      </c>
      <c r="S18727">
        <v>-999999</v>
      </c>
      <c r="T18727" s="1" t="s">
        <v>21</v>
      </c>
    </row>
    <row r="18728" spans="1:20" x14ac:dyDescent="0.3">
      <c r="A18728">
        <v>2004443</v>
      </c>
      <c r="B18728" s="1" t="s">
        <v>26</v>
      </c>
      <c r="C18728" s="1" t="s">
        <v>27</v>
      </c>
      <c r="D18728" s="1" t="s">
        <v>28</v>
      </c>
      <c r="E18728" s="1" t="s">
        <v>20</v>
      </c>
      <c r="F18728">
        <v>1.0075393109999999</v>
      </c>
      <c r="G18728">
        <v>1.166352971</v>
      </c>
      <c r="H18728">
        <v>0.88110973599999998</v>
      </c>
      <c r="I18728">
        <v>3.8742888799999999</v>
      </c>
      <c r="J18728">
        <v>1.0592829939999999</v>
      </c>
      <c r="K18728">
        <v>0.94208046899999998</v>
      </c>
      <c r="L18728">
        <v>1.104058282</v>
      </c>
      <c r="M18728">
        <v>1.232820933</v>
      </c>
      <c r="N18728">
        <v>1.205951939</v>
      </c>
      <c r="O18728">
        <v>2.1469997799999998</v>
      </c>
      <c r="P18728">
        <v>2.3412112999999998E-2</v>
      </c>
      <c r="Q18728">
        <v>5.9512840000000003E-3</v>
      </c>
      <c r="R18728">
        <v>50.107025290000003</v>
      </c>
      <c r="S18728">
        <v>-999999</v>
      </c>
      <c r="T18728" s="1" t="s">
        <v>21</v>
      </c>
    </row>
    <row r="18729" spans="1:20" x14ac:dyDescent="0.3">
      <c r="A18729">
        <v>2004444</v>
      </c>
      <c r="B18729" s="1" t="s">
        <v>26</v>
      </c>
      <c r="C18729" s="1" t="s">
        <v>27</v>
      </c>
      <c r="D18729" s="1" t="s">
        <v>28</v>
      </c>
      <c r="E18729" s="1" t="s">
        <v>20</v>
      </c>
      <c r="F18729">
        <v>1.0024391050000001</v>
      </c>
      <c r="G18729">
        <v>1.27774444</v>
      </c>
      <c r="H18729">
        <v>0.94157734400000004</v>
      </c>
      <c r="I18729">
        <v>1.292159128</v>
      </c>
      <c r="J18729">
        <v>1.519595504</v>
      </c>
      <c r="K18729">
        <v>1.0685183869999999</v>
      </c>
      <c r="L18729">
        <v>0.86156093700000003</v>
      </c>
      <c r="M18729">
        <v>1.143373178</v>
      </c>
      <c r="N18729">
        <v>1.1817184060000001</v>
      </c>
      <c r="O18729">
        <v>2.2027641509999998</v>
      </c>
      <c r="P18729">
        <v>5.6950609999999999E-2</v>
      </c>
      <c r="Q18729">
        <v>0.19979791199999999</v>
      </c>
      <c r="R18729">
        <v>40.539782160000001</v>
      </c>
      <c r="S18729">
        <v>-999999</v>
      </c>
      <c r="T18729" s="1" t="s">
        <v>21</v>
      </c>
    </row>
    <row r="18730" spans="1:20" x14ac:dyDescent="0.3">
      <c r="A18730">
        <v>2004445</v>
      </c>
      <c r="B18730" s="1" t="s">
        <v>26</v>
      </c>
      <c r="C18730" s="1" t="s">
        <v>27</v>
      </c>
      <c r="D18730" s="1" t="s">
        <v>28</v>
      </c>
      <c r="E18730" s="1" t="s">
        <v>20</v>
      </c>
      <c r="F18730">
        <v>0.90050058600000005</v>
      </c>
      <c r="G18730">
        <v>1.4031432129999999</v>
      </c>
      <c r="H18730">
        <v>0.87770384300000004</v>
      </c>
      <c r="I18730">
        <v>1.268901761</v>
      </c>
      <c r="J18730">
        <v>0.903632828</v>
      </c>
      <c r="K18730">
        <v>1.0171382819999999</v>
      </c>
      <c r="L18730">
        <v>1.0761083469999999</v>
      </c>
      <c r="M18730">
        <v>1.7930400900000001</v>
      </c>
      <c r="N18730">
        <v>1.2153293890000001</v>
      </c>
      <c r="O18730">
        <v>1.3797296590000001</v>
      </c>
      <c r="P18730">
        <v>4.3091946999999999E-2</v>
      </c>
      <c r="Q18730">
        <v>0.20217706499999999</v>
      </c>
      <c r="R18730">
        <v>37.932085090000001</v>
      </c>
      <c r="S18730">
        <v>-999999</v>
      </c>
      <c r="T18730" s="1" t="s">
        <v>21</v>
      </c>
    </row>
    <row r="18731" spans="1:20" x14ac:dyDescent="0.3">
      <c r="A18731">
        <v>2004446</v>
      </c>
      <c r="B18731" s="1" t="s">
        <v>26</v>
      </c>
      <c r="C18731" s="1" t="s">
        <v>27</v>
      </c>
      <c r="D18731" s="1" t="s">
        <v>28</v>
      </c>
      <c r="E18731" s="1" t="s">
        <v>20</v>
      </c>
      <c r="F18731">
        <v>0.90050058600000005</v>
      </c>
      <c r="G18731">
        <v>1.4031432129999999</v>
      </c>
      <c r="H18731">
        <v>0.87770384300000004</v>
      </c>
      <c r="I18731">
        <v>1.268901761</v>
      </c>
      <c r="J18731">
        <v>0.903632828</v>
      </c>
      <c r="K18731">
        <v>1.0171382819999999</v>
      </c>
      <c r="L18731">
        <v>1.0761083469999999</v>
      </c>
      <c r="M18731">
        <v>1.7930400900000001</v>
      </c>
      <c r="N18731">
        <v>1.2153293890000001</v>
      </c>
      <c r="O18731">
        <v>1.3797296590000001</v>
      </c>
      <c r="P18731">
        <v>4.3091946999999999E-2</v>
      </c>
      <c r="Q18731">
        <v>0.20217706499999999</v>
      </c>
      <c r="R18731">
        <v>37.932085090000001</v>
      </c>
      <c r="S18731">
        <v>-999999</v>
      </c>
      <c r="T18731" s="1" t="s">
        <v>21</v>
      </c>
    </row>
    <row r="18732" spans="1:20" x14ac:dyDescent="0.3">
      <c r="A18732">
        <v>2004447</v>
      </c>
      <c r="B18732" s="1" t="s">
        <v>26</v>
      </c>
      <c r="C18732" s="1" t="s">
        <v>27</v>
      </c>
      <c r="D18732" s="1" t="s">
        <v>28</v>
      </c>
      <c r="E18732" s="1" t="s">
        <v>20</v>
      </c>
      <c r="F18732">
        <v>1.183929931</v>
      </c>
      <c r="G18732">
        <v>1.4728414569999999</v>
      </c>
      <c r="H18732">
        <v>0.74873476699999997</v>
      </c>
      <c r="I18732">
        <v>1.62344657</v>
      </c>
      <c r="J18732">
        <v>1.0275145960000001</v>
      </c>
      <c r="K18732">
        <v>1.155500134</v>
      </c>
      <c r="L18732">
        <v>0.82100915500000005</v>
      </c>
      <c r="M18732">
        <v>1.389344672</v>
      </c>
      <c r="N18732">
        <v>1.3585198860000001</v>
      </c>
      <c r="O18732">
        <v>1.543732332</v>
      </c>
      <c r="P18732">
        <v>2.03739E-2</v>
      </c>
      <c r="Q18732">
        <v>4.2720744999999997E-2</v>
      </c>
      <c r="R18732">
        <v>26.019354960000001</v>
      </c>
      <c r="S18732">
        <v>-999999</v>
      </c>
      <c r="T18732" s="1" t="s">
        <v>21</v>
      </c>
    </row>
    <row r="18733" spans="1:20" x14ac:dyDescent="0.3">
      <c r="A18733">
        <v>2004448</v>
      </c>
      <c r="B18733" s="1" t="s">
        <v>26</v>
      </c>
      <c r="C18733" s="1" t="s">
        <v>27</v>
      </c>
      <c r="D18733" s="1" t="s">
        <v>28</v>
      </c>
      <c r="E18733" s="1" t="s">
        <v>20</v>
      </c>
      <c r="F18733">
        <v>0.91370499699999996</v>
      </c>
      <c r="G18733">
        <v>1.623663396</v>
      </c>
      <c r="H18733">
        <v>0.78424904799999995</v>
      </c>
      <c r="I18733">
        <v>1.599558029</v>
      </c>
      <c r="J18733">
        <v>0.906897073</v>
      </c>
      <c r="K18733">
        <v>1.2830453289999999</v>
      </c>
      <c r="L18733">
        <v>0.74893478099999999</v>
      </c>
      <c r="M18733">
        <v>1.159829097</v>
      </c>
      <c r="N18733">
        <v>1.073094577</v>
      </c>
      <c r="O18733">
        <v>0.73457137400000005</v>
      </c>
      <c r="P18733">
        <v>-3.4933367E-2</v>
      </c>
      <c r="Q18733">
        <v>0.101994328</v>
      </c>
      <c r="R18733">
        <v>-10.66114322</v>
      </c>
      <c r="S18733">
        <v>-999999</v>
      </c>
      <c r="T18733" s="1" t="s">
        <v>21</v>
      </c>
    </row>
    <row r="18734" spans="1:20" x14ac:dyDescent="0.3">
      <c r="A18734">
        <v>2004449</v>
      </c>
      <c r="B18734" s="1" t="s">
        <v>26</v>
      </c>
      <c r="C18734" s="1" t="s">
        <v>27</v>
      </c>
      <c r="D18734" s="1" t="s">
        <v>28</v>
      </c>
      <c r="E18734" s="1" t="s">
        <v>20</v>
      </c>
      <c r="F18734">
        <v>0.91370499699999996</v>
      </c>
      <c r="G18734">
        <v>1.623663396</v>
      </c>
      <c r="H18734">
        <v>0.78424904799999995</v>
      </c>
      <c r="I18734">
        <v>1.599558029</v>
      </c>
      <c r="J18734">
        <v>0.906897073</v>
      </c>
      <c r="K18734">
        <v>1.2830453289999999</v>
      </c>
      <c r="L18734">
        <v>0.74893478099999999</v>
      </c>
      <c r="M18734">
        <v>1.159829097</v>
      </c>
      <c r="N18734">
        <v>1.073094577</v>
      </c>
      <c r="O18734">
        <v>0.73457137400000005</v>
      </c>
      <c r="P18734">
        <v>-3.4933367E-2</v>
      </c>
      <c r="Q18734">
        <v>0.101994328</v>
      </c>
      <c r="R18734">
        <v>-10.66114322</v>
      </c>
      <c r="S18734">
        <v>-999999</v>
      </c>
      <c r="T18734" s="1" t="s">
        <v>21</v>
      </c>
    </row>
    <row r="18735" spans="1:20" x14ac:dyDescent="0.3">
      <c r="A18735">
        <v>2004450</v>
      </c>
      <c r="B18735" s="1" t="s">
        <v>26</v>
      </c>
      <c r="C18735" s="1" t="s">
        <v>27</v>
      </c>
      <c r="D18735" s="1" t="s">
        <v>28</v>
      </c>
      <c r="E18735" s="1" t="s">
        <v>20</v>
      </c>
      <c r="F18735">
        <v>0.85491315499999998</v>
      </c>
      <c r="G18735">
        <v>1.731386393</v>
      </c>
      <c r="H18735">
        <v>0.64903482499999998</v>
      </c>
      <c r="I18735">
        <v>1.936413046</v>
      </c>
      <c r="J18735">
        <v>1.0171382819999999</v>
      </c>
      <c r="K18735">
        <v>1.1226438459999999</v>
      </c>
      <c r="L18735">
        <v>1.244898662</v>
      </c>
      <c r="M18735">
        <v>1.049566596</v>
      </c>
      <c r="N18735">
        <v>2.731165388</v>
      </c>
      <c r="O18735">
        <v>0.81065861100000003</v>
      </c>
      <c r="P18735">
        <v>4.0204746999999999E-2</v>
      </c>
      <c r="Q18735">
        <v>3.6280136999999997E-2</v>
      </c>
      <c r="R18735">
        <v>41.913943510000003</v>
      </c>
      <c r="S18735">
        <v>-999999</v>
      </c>
      <c r="T18735" s="1" t="s">
        <v>21</v>
      </c>
    </row>
    <row r="18736" spans="1:20" x14ac:dyDescent="0.3">
      <c r="A18736">
        <v>2004451</v>
      </c>
      <c r="B18736" s="1" t="s">
        <v>26</v>
      </c>
      <c r="C18736" s="1" t="s">
        <v>27</v>
      </c>
      <c r="D18736" s="1" t="s">
        <v>28</v>
      </c>
      <c r="E18736" s="1" t="s">
        <v>20</v>
      </c>
      <c r="F18736">
        <v>0.85491315499999998</v>
      </c>
      <c r="G18736">
        <v>1.731386393</v>
      </c>
      <c r="H18736">
        <v>0.64903482499999998</v>
      </c>
      <c r="I18736">
        <v>1.936413046</v>
      </c>
      <c r="J18736">
        <v>1.0171382819999999</v>
      </c>
      <c r="K18736">
        <v>1.1226438459999999</v>
      </c>
      <c r="L18736">
        <v>1.244898662</v>
      </c>
      <c r="M18736">
        <v>1.049566596</v>
      </c>
      <c r="N18736">
        <v>2.731165388</v>
      </c>
      <c r="O18736">
        <v>0.81065861100000003</v>
      </c>
      <c r="P18736">
        <v>4.0204746999999999E-2</v>
      </c>
      <c r="Q18736">
        <v>3.6280136999999997E-2</v>
      </c>
      <c r="R18736">
        <v>41.913943510000003</v>
      </c>
      <c r="S18736">
        <v>-999999</v>
      </c>
      <c r="T18736" s="1" t="s">
        <v>21</v>
      </c>
    </row>
    <row r="18737" spans="1:20" x14ac:dyDescent="0.3">
      <c r="A18737">
        <v>2004452</v>
      </c>
      <c r="B18737" s="1" t="s">
        <v>26</v>
      </c>
      <c r="C18737" s="1" t="s">
        <v>27</v>
      </c>
      <c r="D18737" s="1" t="s">
        <v>28</v>
      </c>
      <c r="E18737" s="1" t="s">
        <v>20</v>
      </c>
      <c r="F18737">
        <v>1.016730847</v>
      </c>
      <c r="G18737">
        <v>2.8561301910000001</v>
      </c>
      <c r="H18737">
        <v>0.76572354300000001</v>
      </c>
      <c r="I18737">
        <v>1.616091701</v>
      </c>
      <c r="J18737">
        <v>0.95181818900000004</v>
      </c>
      <c r="K18737">
        <v>1.1144279610000001</v>
      </c>
      <c r="L18737">
        <v>1.157817208</v>
      </c>
      <c r="M18737">
        <v>1.077546449</v>
      </c>
      <c r="N18737">
        <v>1.2716160480000001</v>
      </c>
      <c r="O18737">
        <v>0.96217041699999994</v>
      </c>
      <c r="P18737">
        <v>-6.8095405999999997E-2</v>
      </c>
      <c r="Q18737">
        <v>0.11869250100000001</v>
      </c>
      <c r="R18737">
        <v>-28.613290200000002</v>
      </c>
      <c r="S18737">
        <v>-999999</v>
      </c>
      <c r="T18737" s="1" t="s">
        <v>21</v>
      </c>
    </row>
    <row r="18738" spans="1:20" x14ac:dyDescent="0.3">
      <c r="A18738">
        <v>2004453</v>
      </c>
      <c r="B18738" s="1" t="s">
        <v>26</v>
      </c>
      <c r="C18738" s="1" t="s">
        <v>27</v>
      </c>
      <c r="D18738" s="1" t="s">
        <v>28</v>
      </c>
      <c r="E18738" s="1" t="s">
        <v>20</v>
      </c>
      <c r="F18738">
        <v>1.206757482</v>
      </c>
      <c r="G18738">
        <v>1.690261891</v>
      </c>
      <c r="H18738">
        <v>0.73417907100000002</v>
      </c>
      <c r="I18738">
        <v>1.9880348809999999</v>
      </c>
      <c r="J18738">
        <v>0.88819842800000004</v>
      </c>
      <c r="K18738">
        <v>1.2127352469999999</v>
      </c>
      <c r="L18738">
        <v>1.414054017</v>
      </c>
      <c r="M18738">
        <v>1.06381963</v>
      </c>
      <c r="N18738">
        <v>1.079563021</v>
      </c>
      <c r="O18738">
        <v>1.0962711869999999</v>
      </c>
      <c r="P18738">
        <v>-3.0414980000000001E-2</v>
      </c>
      <c r="Q18738">
        <v>6.0985231000000001E-2</v>
      </c>
      <c r="R18738">
        <v>-10.78279281</v>
      </c>
      <c r="S18738">
        <v>-999999</v>
      </c>
      <c r="T18738" s="1" t="s">
        <v>21</v>
      </c>
    </row>
    <row r="18739" spans="1:20" x14ac:dyDescent="0.3">
      <c r="A18739">
        <v>2004454</v>
      </c>
      <c r="B18739" s="1" t="s">
        <v>26</v>
      </c>
      <c r="C18739" s="1" t="s">
        <v>27</v>
      </c>
      <c r="D18739" s="1" t="s">
        <v>28</v>
      </c>
      <c r="E18739" s="1" t="s">
        <v>20</v>
      </c>
      <c r="F18739">
        <v>1.206757482</v>
      </c>
      <c r="G18739">
        <v>1.690261891</v>
      </c>
      <c r="H18739">
        <v>0.73417907100000002</v>
      </c>
      <c r="I18739">
        <v>1.9880348809999999</v>
      </c>
      <c r="J18739">
        <v>0.88819842800000004</v>
      </c>
      <c r="K18739">
        <v>1.2127352469999999</v>
      </c>
      <c r="L18739">
        <v>1.414054017</v>
      </c>
      <c r="M18739">
        <v>1.06381963</v>
      </c>
      <c r="N18739">
        <v>1.079563021</v>
      </c>
      <c r="O18739">
        <v>1.0962711869999999</v>
      </c>
      <c r="P18739">
        <v>-3.0414980000000001E-2</v>
      </c>
      <c r="Q18739">
        <v>6.0985231000000001E-2</v>
      </c>
      <c r="R18739">
        <v>-10.78279281</v>
      </c>
      <c r="S18739">
        <v>-999999</v>
      </c>
      <c r="T18739" s="1" t="s">
        <v>21</v>
      </c>
    </row>
    <row r="18740" spans="1:20" x14ac:dyDescent="0.3">
      <c r="A18740">
        <v>2004455</v>
      </c>
      <c r="B18740" s="1" t="s">
        <v>26</v>
      </c>
      <c r="C18740" s="1" t="s">
        <v>27</v>
      </c>
      <c r="D18740" s="1" t="s">
        <v>28</v>
      </c>
      <c r="E18740" s="1" t="s">
        <v>20</v>
      </c>
      <c r="F18740">
        <v>1.060981961</v>
      </c>
      <c r="G18740">
        <v>1.7355534770000001</v>
      </c>
      <c r="H18740">
        <v>0.66803005199999999</v>
      </c>
      <c r="I18740">
        <v>1.6877806360000001</v>
      </c>
      <c r="J18740">
        <v>0.89534414900000003</v>
      </c>
      <c r="K18740">
        <v>1.396040443</v>
      </c>
      <c r="L18740">
        <v>1.2324916909999999</v>
      </c>
      <c r="M18740">
        <v>0.97120743799999998</v>
      </c>
      <c r="N18740">
        <v>1.80963922</v>
      </c>
      <c r="O18740">
        <v>1.149190428</v>
      </c>
      <c r="P18740">
        <v>1.1898138000000001E-2</v>
      </c>
      <c r="Q18740">
        <v>8.6563609999999996E-3</v>
      </c>
      <c r="R18740">
        <v>13.43520848</v>
      </c>
      <c r="S18740">
        <v>-999999</v>
      </c>
      <c r="T18740" s="1" t="s">
        <v>21</v>
      </c>
    </row>
    <row r="18741" spans="1:20" x14ac:dyDescent="0.3">
      <c r="A18741">
        <v>2004456</v>
      </c>
      <c r="B18741" s="1" t="s">
        <v>26</v>
      </c>
      <c r="C18741" s="1" t="s">
        <v>27</v>
      </c>
      <c r="D18741" s="1" t="s">
        <v>28</v>
      </c>
      <c r="E18741" s="1" t="s">
        <v>20</v>
      </c>
      <c r="F18741">
        <v>0.83416122800000003</v>
      </c>
      <c r="G18741">
        <v>1.5197984600000001</v>
      </c>
      <c r="H18741">
        <v>0.66785164500000005</v>
      </c>
      <c r="I18741">
        <v>1.7706715120000001</v>
      </c>
      <c r="J18741">
        <v>0.86340388800000001</v>
      </c>
      <c r="K18741">
        <v>1.2611304160000001</v>
      </c>
      <c r="L18741">
        <v>1.355620101</v>
      </c>
      <c r="M18741">
        <v>1.0810057399999999</v>
      </c>
      <c r="N18741">
        <v>1.2078861460000001</v>
      </c>
      <c r="O18741">
        <v>0.68419201299999999</v>
      </c>
      <c r="P18741">
        <v>-1.4028887E-2</v>
      </c>
      <c r="Q18741">
        <v>1.3423340000000001E-2</v>
      </c>
      <c r="R18741">
        <v>-1.612524042</v>
      </c>
      <c r="S18741">
        <v>-999999</v>
      </c>
      <c r="T18741" s="1" t="s">
        <v>21</v>
      </c>
    </row>
    <row r="18742" spans="1:20" x14ac:dyDescent="0.3">
      <c r="A18742">
        <v>2004457</v>
      </c>
      <c r="B18742" s="1" t="s">
        <v>26</v>
      </c>
      <c r="C18742" s="1" t="s">
        <v>27</v>
      </c>
      <c r="D18742" s="1" t="s">
        <v>28</v>
      </c>
      <c r="E18742" s="1" t="s">
        <v>20</v>
      </c>
      <c r="F18742">
        <v>0.83416122800000003</v>
      </c>
      <c r="G18742">
        <v>1.5197984600000001</v>
      </c>
      <c r="H18742">
        <v>0.66785164500000005</v>
      </c>
      <c r="I18742">
        <v>1.7706715120000001</v>
      </c>
      <c r="J18742">
        <v>0.86340388800000001</v>
      </c>
      <c r="K18742">
        <v>1.2611304160000001</v>
      </c>
      <c r="L18742">
        <v>1.355620101</v>
      </c>
      <c r="M18742">
        <v>1.0810057399999999</v>
      </c>
      <c r="N18742">
        <v>1.2078861460000001</v>
      </c>
      <c r="O18742">
        <v>0.68419201299999999</v>
      </c>
      <c r="P18742">
        <v>-1.4028887E-2</v>
      </c>
      <c r="Q18742">
        <v>1.3423340000000001E-2</v>
      </c>
      <c r="R18742">
        <v>-1.612524042</v>
      </c>
      <c r="S18742">
        <v>-999999</v>
      </c>
      <c r="T18742" s="1" t="s">
        <v>21</v>
      </c>
    </row>
    <row r="18743" spans="1:20" x14ac:dyDescent="0.3">
      <c r="A18743">
        <v>2004458</v>
      </c>
      <c r="B18743" s="1" t="s">
        <v>26</v>
      </c>
      <c r="C18743" s="1" t="s">
        <v>27</v>
      </c>
      <c r="D18743" s="1" t="s">
        <v>28</v>
      </c>
      <c r="E18743" s="1" t="s">
        <v>20</v>
      </c>
      <c r="F18743">
        <v>1.0748156959999999</v>
      </c>
      <c r="G18743">
        <v>1.266024179</v>
      </c>
      <c r="H18743">
        <v>0.67809727600000003</v>
      </c>
      <c r="I18743">
        <v>1.9053729699999999</v>
      </c>
      <c r="J18743">
        <v>0.94019513600000004</v>
      </c>
      <c r="K18743">
        <v>1.4685204540000001</v>
      </c>
      <c r="L18743">
        <v>0.830936813</v>
      </c>
      <c r="M18743">
        <v>1.2414121739999999</v>
      </c>
      <c r="N18743">
        <v>1.1055337359999999</v>
      </c>
      <c r="O18743">
        <v>0.78456331999999995</v>
      </c>
      <c r="P18743">
        <v>-2.1903716E-2</v>
      </c>
      <c r="Q18743">
        <v>3.3001877999999998E-2</v>
      </c>
      <c r="R18743">
        <v>3.72886461</v>
      </c>
      <c r="S18743">
        <v>-999999</v>
      </c>
      <c r="T18743" s="1" t="s">
        <v>21</v>
      </c>
    </row>
    <row r="18744" spans="1:20" x14ac:dyDescent="0.3">
      <c r="A18744">
        <v>2004459</v>
      </c>
      <c r="B18744" s="1" t="s">
        <v>26</v>
      </c>
      <c r="C18744" s="1" t="s">
        <v>27</v>
      </c>
      <c r="D18744" s="1" t="s">
        <v>28</v>
      </c>
      <c r="E18744" s="1" t="s">
        <v>20</v>
      </c>
      <c r="F18744">
        <v>1.0748156959999999</v>
      </c>
      <c r="G18744">
        <v>1.266024179</v>
      </c>
      <c r="H18744">
        <v>0.67809727600000003</v>
      </c>
      <c r="I18744">
        <v>1.9053729699999999</v>
      </c>
      <c r="J18744">
        <v>0.94019513600000004</v>
      </c>
      <c r="K18744">
        <v>1.4685204540000001</v>
      </c>
      <c r="L18744">
        <v>0.830936813</v>
      </c>
      <c r="M18744">
        <v>1.2414121739999999</v>
      </c>
      <c r="N18744">
        <v>1.1055337359999999</v>
      </c>
      <c r="O18744">
        <v>0.78456331999999995</v>
      </c>
      <c r="P18744">
        <v>-2.1903716E-2</v>
      </c>
      <c r="Q18744">
        <v>3.3001877999999998E-2</v>
      </c>
      <c r="R18744">
        <v>3.72886461</v>
      </c>
      <c r="S18744">
        <v>-999999</v>
      </c>
      <c r="T18744" s="1" t="s">
        <v>21</v>
      </c>
    </row>
    <row r="18745" spans="1:20" x14ac:dyDescent="0.3">
      <c r="A18745">
        <v>2004460</v>
      </c>
      <c r="B18745" s="1" t="s">
        <v>26</v>
      </c>
      <c r="C18745" s="1" t="s">
        <v>27</v>
      </c>
      <c r="D18745" s="1" t="s">
        <v>28</v>
      </c>
      <c r="E18745" s="1" t="s">
        <v>20</v>
      </c>
      <c r="F18745">
        <v>1.071376213</v>
      </c>
      <c r="G18745">
        <v>2.9389351289999999</v>
      </c>
      <c r="H18745">
        <v>0.74663784600000005</v>
      </c>
      <c r="I18745">
        <v>1.8511942809999999</v>
      </c>
      <c r="J18745">
        <v>0.84436067800000003</v>
      </c>
      <c r="K18745">
        <v>1.085200537</v>
      </c>
      <c r="L18745">
        <v>1.013341899</v>
      </c>
      <c r="M18745">
        <v>1.3778882610000001</v>
      </c>
      <c r="N18745">
        <v>1.6498938359999999</v>
      </c>
      <c r="O18745">
        <v>0.65190152999999995</v>
      </c>
      <c r="P18745">
        <v>-7.2212281000000003E-2</v>
      </c>
      <c r="Q18745">
        <v>0.101763092</v>
      </c>
      <c r="R18745">
        <v>-22.646143989999999</v>
      </c>
      <c r="S18745">
        <v>-999999</v>
      </c>
      <c r="T18745" s="1" t="s">
        <v>21</v>
      </c>
    </row>
    <row r="18746" spans="1:20" x14ac:dyDescent="0.3">
      <c r="A18746">
        <v>2004461</v>
      </c>
      <c r="B18746" s="1" t="s">
        <v>26</v>
      </c>
      <c r="C18746" s="1" t="s">
        <v>27</v>
      </c>
      <c r="D18746" s="1" t="s">
        <v>28</v>
      </c>
      <c r="E18746" s="1" t="s">
        <v>20</v>
      </c>
      <c r="F18746">
        <v>1.267716083</v>
      </c>
      <c r="G18746">
        <v>1.6984078949999999</v>
      </c>
      <c r="H18746">
        <v>0.63083241300000004</v>
      </c>
      <c r="I18746">
        <v>2.2739033420000001</v>
      </c>
      <c r="J18746">
        <v>0.81641692600000004</v>
      </c>
      <c r="K18746">
        <v>1.006597854</v>
      </c>
      <c r="L18746">
        <v>0.95334479500000002</v>
      </c>
      <c r="M18746">
        <v>0.96422858</v>
      </c>
      <c r="N18746">
        <v>0.93206886300000003</v>
      </c>
      <c r="O18746">
        <v>0.62354528600000003</v>
      </c>
      <c r="P18746">
        <v>-8.0402571000000006E-2</v>
      </c>
      <c r="Q18746">
        <v>0.22542336299999999</v>
      </c>
      <c r="R18746">
        <v>-29.945140989999999</v>
      </c>
      <c r="S18746">
        <v>-999999</v>
      </c>
      <c r="T18746" s="1" t="s">
        <v>21</v>
      </c>
    </row>
    <row r="18747" spans="1:20" x14ac:dyDescent="0.3">
      <c r="A18747">
        <v>2004462</v>
      </c>
      <c r="B18747" s="1" t="s">
        <v>26</v>
      </c>
      <c r="C18747" s="1" t="s">
        <v>27</v>
      </c>
      <c r="D18747" s="1" t="s">
        <v>28</v>
      </c>
      <c r="E18747" s="1" t="s">
        <v>20</v>
      </c>
      <c r="F18747">
        <v>1.267716083</v>
      </c>
      <c r="G18747">
        <v>1.6984078949999999</v>
      </c>
      <c r="H18747">
        <v>0.63083241300000004</v>
      </c>
      <c r="I18747">
        <v>2.2739033420000001</v>
      </c>
      <c r="J18747">
        <v>0.81641692600000004</v>
      </c>
      <c r="K18747">
        <v>1.006597854</v>
      </c>
      <c r="L18747">
        <v>0.95334479500000002</v>
      </c>
      <c r="M18747">
        <v>0.96422858</v>
      </c>
      <c r="N18747">
        <v>0.93206886300000003</v>
      </c>
      <c r="O18747">
        <v>0.62354528600000003</v>
      </c>
      <c r="P18747">
        <v>-8.0402571000000006E-2</v>
      </c>
      <c r="Q18747">
        <v>0.22542336299999999</v>
      </c>
      <c r="R18747">
        <v>-29.945140989999999</v>
      </c>
      <c r="S18747">
        <v>-999999</v>
      </c>
      <c r="T18747" s="1" t="s">
        <v>21</v>
      </c>
    </row>
    <row r="18748" spans="1:20" x14ac:dyDescent="0.3">
      <c r="A18748">
        <v>2004463</v>
      </c>
      <c r="B18748" s="1" t="s">
        <v>26</v>
      </c>
      <c r="C18748" s="1" t="s">
        <v>27</v>
      </c>
      <c r="D18748" s="1" t="s">
        <v>28</v>
      </c>
      <c r="E18748" s="1" t="s">
        <v>20</v>
      </c>
      <c r="F18748">
        <v>1.0353662400000001</v>
      </c>
      <c r="G18748">
        <v>1.2565911599999999</v>
      </c>
      <c r="H18748">
        <v>1.0021713889999999</v>
      </c>
      <c r="I18748">
        <v>1.906900357</v>
      </c>
      <c r="J18748">
        <v>0.71721935299999995</v>
      </c>
      <c r="K18748">
        <v>1.0047175770000001</v>
      </c>
      <c r="L18748">
        <v>0.86710162499999999</v>
      </c>
      <c r="M18748">
        <v>2.8028509279999998</v>
      </c>
      <c r="N18748">
        <v>0.96422858</v>
      </c>
      <c r="O18748">
        <v>0.62504602799999998</v>
      </c>
      <c r="P18748">
        <v>2.6186650000000001E-3</v>
      </c>
      <c r="Q18748">
        <v>1.44943E-4</v>
      </c>
      <c r="R18748">
        <v>33.33193137</v>
      </c>
      <c r="S18748">
        <v>-999999</v>
      </c>
      <c r="T18748" s="1" t="s">
        <v>21</v>
      </c>
    </row>
    <row r="18749" spans="1:20" x14ac:dyDescent="0.3">
      <c r="A18749">
        <v>2004464</v>
      </c>
      <c r="B18749" s="1" t="s">
        <v>26</v>
      </c>
      <c r="C18749" s="1" t="s">
        <v>27</v>
      </c>
      <c r="D18749" s="1" t="s">
        <v>28</v>
      </c>
      <c r="E18749" s="1" t="s">
        <v>20</v>
      </c>
      <c r="F18749">
        <v>1.2090158660000001</v>
      </c>
      <c r="G18749">
        <v>1.21955671</v>
      </c>
      <c r="H18749">
        <v>0.79947704799999997</v>
      </c>
      <c r="I18749">
        <v>1.3982795299999999</v>
      </c>
      <c r="J18749">
        <v>0.862597112</v>
      </c>
      <c r="K18749">
        <v>0.97017035500000004</v>
      </c>
      <c r="L18749">
        <v>1.0735245980000001</v>
      </c>
      <c r="M18749">
        <v>1.613503828</v>
      </c>
      <c r="N18749">
        <v>0.78781818299999995</v>
      </c>
      <c r="O18749">
        <v>0.65688296599999996</v>
      </c>
      <c r="P18749">
        <v>-2.9017718000000001E-2</v>
      </c>
      <c r="Q18749">
        <v>8.4702399999999997E-2</v>
      </c>
      <c r="R18749">
        <v>-5.2615252769999996</v>
      </c>
      <c r="S18749">
        <v>-999999</v>
      </c>
      <c r="T18749" s="1" t="s">
        <v>21</v>
      </c>
    </row>
    <row r="18750" spans="1:20" x14ac:dyDescent="0.3">
      <c r="A18750">
        <v>2004465</v>
      </c>
      <c r="B18750" s="1" t="s">
        <v>26</v>
      </c>
      <c r="C18750" s="1" t="s">
        <v>27</v>
      </c>
      <c r="D18750" s="1" t="s">
        <v>28</v>
      </c>
      <c r="E18750" s="1" t="s">
        <v>20</v>
      </c>
      <c r="F18750">
        <v>1.2090158660000001</v>
      </c>
      <c r="G18750">
        <v>1.21955671</v>
      </c>
      <c r="H18750">
        <v>0.79947704799999997</v>
      </c>
      <c r="I18750">
        <v>1.3982795299999999</v>
      </c>
      <c r="J18750">
        <v>0.862597112</v>
      </c>
      <c r="K18750">
        <v>0.97017035500000004</v>
      </c>
      <c r="L18750">
        <v>1.0735245980000001</v>
      </c>
      <c r="M18750">
        <v>1.613503828</v>
      </c>
      <c r="N18750">
        <v>0.78781818299999995</v>
      </c>
      <c r="O18750">
        <v>0.65688296599999996</v>
      </c>
      <c r="P18750">
        <v>-2.9017718000000001E-2</v>
      </c>
      <c r="Q18750">
        <v>8.4702399999999997E-2</v>
      </c>
      <c r="R18750">
        <v>-5.2615252769999996</v>
      </c>
      <c r="S18750">
        <v>-999999</v>
      </c>
      <c r="T18750" s="1" t="s">
        <v>21</v>
      </c>
    </row>
    <row r="18751" spans="1:20" x14ac:dyDescent="0.3">
      <c r="A18751">
        <v>2004466</v>
      </c>
      <c r="B18751" s="1" t="s">
        <v>26</v>
      </c>
      <c r="C18751" s="1" t="s">
        <v>27</v>
      </c>
      <c r="D18751" s="1" t="s">
        <v>28</v>
      </c>
      <c r="E18751" s="1" t="s">
        <v>20</v>
      </c>
      <c r="F18751">
        <v>1.0202673760000001</v>
      </c>
      <c r="G18751">
        <v>0.97185617800000001</v>
      </c>
      <c r="H18751">
        <v>0.62462879299999996</v>
      </c>
      <c r="I18751">
        <v>1.4296245590000001</v>
      </c>
      <c r="J18751">
        <v>0.73496388700000004</v>
      </c>
      <c r="K18751">
        <v>1.123093723</v>
      </c>
      <c r="L18751">
        <v>0.91810848300000003</v>
      </c>
      <c r="M18751">
        <v>0.96525931200000004</v>
      </c>
      <c r="N18751">
        <v>0.72870877599999995</v>
      </c>
      <c r="O18751">
        <v>0.54785546699999998</v>
      </c>
      <c r="P18751">
        <v>-3.2709120000000001E-2</v>
      </c>
      <c r="Q18751">
        <v>0.144582671</v>
      </c>
      <c r="R18751">
        <v>-14.328019729999999</v>
      </c>
      <c r="S18751">
        <v>-999999</v>
      </c>
      <c r="T18751" s="1" t="s">
        <v>21</v>
      </c>
    </row>
    <row r="18752" spans="1:20" x14ac:dyDescent="0.3">
      <c r="A18752">
        <v>2004467</v>
      </c>
      <c r="B18752" s="1" t="s">
        <v>26</v>
      </c>
      <c r="C18752" s="1" t="s">
        <v>27</v>
      </c>
      <c r="D18752" s="1" t="s">
        <v>28</v>
      </c>
      <c r="E18752" s="1" t="s">
        <v>20</v>
      </c>
      <c r="F18752">
        <v>1.0202673760000001</v>
      </c>
      <c r="G18752">
        <v>0.97185617800000001</v>
      </c>
      <c r="H18752">
        <v>0.62462879299999996</v>
      </c>
      <c r="I18752">
        <v>1.4296245590000001</v>
      </c>
      <c r="J18752">
        <v>0.73496388700000004</v>
      </c>
      <c r="K18752">
        <v>1.123093723</v>
      </c>
      <c r="L18752">
        <v>0.91810848300000003</v>
      </c>
      <c r="M18752">
        <v>0.96525931200000004</v>
      </c>
      <c r="N18752">
        <v>0.72870877599999995</v>
      </c>
      <c r="O18752">
        <v>0.54785546699999998</v>
      </c>
      <c r="P18752">
        <v>-3.2709120000000001E-2</v>
      </c>
      <c r="Q18752">
        <v>0.144582671</v>
      </c>
      <c r="R18752">
        <v>-14.328019729999999</v>
      </c>
      <c r="S18752">
        <v>-999999</v>
      </c>
      <c r="T18752" s="1" t="s">
        <v>21</v>
      </c>
    </row>
    <row r="18753" spans="1:20" x14ac:dyDescent="0.3">
      <c r="A18753">
        <v>2004468</v>
      </c>
      <c r="B18753" s="1" t="s">
        <v>26</v>
      </c>
      <c r="C18753" s="1" t="s">
        <v>27</v>
      </c>
      <c r="D18753" s="1" t="s">
        <v>28</v>
      </c>
      <c r="E18753" s="1" t="s">
        <v>20</v>
      </c>
      <c r="F18753">
        <v>0.73095055499999995</v>
      </c>
      <c r="G18753">
        <v>1.096417604</v>
      </c>
      <c r="H18753">
        <v>0.83616888</v>
      </c>
      <c r="I18753">
        <v>1.220208371</v>
      </c>
      <c r="J18753">
        <v>0.90146319500000005</v>
      </c>
      <c r="K18753">
        <v>1.2043424659999999</v>
      </c>
      <c r="L18753">
        <v>1.1487300970000001</v>
      </c>
      <c r="M18753">
        <v>0.90920119899999996</v>
      </c>
      <c r="N18753">
        <v>0.62171593700000005</v>
      </c>
      <c r="O18753">
        <v>0.595546943</v>
      </c>
      <c r="P18753">
        <v>-2.4775383000000002E-2</v>
      </c>
      <c r="Q18753">
        <v>0.103038504</v>
      </c>
      <c r="R18753">
        <v>-20.163900519999999</v>
      </c>
      <c r="S18753">
        <v>-999999</v>
      </c>
      <c r="T18753" s="1" t="s">
        <v>21</v>
      </c>
    </row>
    <row r="18754" spans="1:20" x14ac:dyDescent="0.3">
      <c r="A18754">
        <v>2004476</v>
      </c>
      <c r="B18754" s="1" t="s">
        <v>26</v>
      </c>
      <c r="C18754" s="1" t="s">
        <v>27</v>
      </c>
      <c r="D18754" s="1" t="s">
        <v>28</v>
      </c>
      <c r="E18754" s="1" t="s">
        <v>20</v>
      </c>
      <c r="F18754">
        <v>1.124744816</v>
      </c>
      <c r="G18754">
        <v>1.005388701</v>
      </c>
      <c r="H18754">
        <v>1.007673877</v>
      </c>
      <c r="I18754">
        <v>2.02717854</v>
      </c>
      <c r="J18754">
        <v>1.313560257</v>
      </c>
      <c r="K18754">
        <v>1.111455297</v>
      </c>
      <c r="L18754">
        <v>0.73017002499999994</v>
      </c>
      <c r="M18754">
        <v>0.76052588499999996</v>
      </c>
      <c r="N18754">
        <v>0.89128787799999998</v>
      </c>
      <c r="O18754">
        <v>0.645921886</v>
      </c>
      <c r="P18754">
        <v>-6.3254439999999995E-2</v>
      </c>
      <c r="Q18754">
        <v>0.23400011800000001</v>
      </c>
      <c r="R18754">
        <v>-26.772572029999999</v>
      </c>
      <c r="S18754">
        <v>-999999</v>
      </c>
      <c r="T18754" s="1" t="s">
        <v>21</v>
      </c>
    </row>
    <row r="18755" spans="1:20" x14ac:dyDescent="0.3">
      <c r="A18755">
        <v>2004477</v>
      </c>
      <c r="B18755" s="1" t="s">
        <v>26</v>
      </c>
      <c r="C18755" s="1" t="s">
        <v>27</v>
      </c>
      <c r="D18755" s="1" t="s">
        <v>28</v>
      </c>
      <c r="E18755" s="1" t="s">
        <v>20</v>
      </c>
      <c r="F18755">
        <v>0.91272931599999996</v>
      </c>
      <c r="G18755">
        <v>2.6967333130000002</v>
      </c>
      <c r="H18755">
        <v>0.68154729700000005</v>
      </c>
      <c r="I18755">
        <v>0.97341492299999999</v>
      </c>
      <c r="J18755">
        <v>0.83215839700000005</v>
      </c>
      <c r="K18755">
        <v>0.96603308399999999</v>
      </c>
      <c r="L18755">
        <v>0.87664952100000004</v>
      </c>
      <c r="M18755">
        <v>0.76306933300000002</v>
      </c>
      <c r="N18755">
        <v>0.82452532599999995</v>
      </c>
      <c r="O18755">
        <v>0.62956996399999998</v>
      </c>
      <c r="P18755">
        <v>-9.3349706000000005E-2</v>
      </c>
      <c r="Q18755">
        <v>0.220874292</v>
      </c>
      <c r="R18755">
        <v>-48.330004799999998</v>
      </c>
      <c r="S18755">
        <v>-999999</v>
      </c>
      <c r="T18755" s="1" t="s">
        <v>21</v>
      </c>
    </row>
    <row r="18756" spans="1:20" x14ac:dyDescent="0.3">
      <c r="A18756">
        <v>2004478</v>
      </c>
      <c r="B18756" s="1" t="s">
        <v>26</v>
      </c>
      <c r="C18756" s="1" t="s">
        <v>27</v>
      </c>
      <c r="D18756" s="1" t="s">
        <v>28</v>
      </c>
      <c r="E18756" s="1" t="s">
        <v>20</v>
      </c>
      <c r="F18756">
        <v>0.91272931599999996</v>
      </c>
      <c r="G18756">
        <v>2.6967333130000002</v>
      </c>
      <c r="H18756">
        <v>0.68154729700000005</v>
      </c>
      <c r="I18756">
        <v>0.97341492299999999</v>
      </c>
      <c r="J18756">
        <v>0.83215839700000005</v>
      </c>
      <c r="K18756">
        <v>0.96603308399999999</v>
      </c>
      <c r="L18756">
        <v>0.87664952100000004</v>
      </c>
      <c r="M18756">
        <v>0.76306933300000002</v>
      </c>
      <c r="N18756">
        <v>0.82452532599999995</v>
      </c>
      <c r="O18756">
        <v>0.62956996399999998</v>
      </c>
      <c r="P18756">
        <v>-9.3349706000000005E-2</v>
      </c>
      <c r="Q18756">
        <v>0.220874292</v>
      </c>
      <c r="R18756">
        <v>-48.330004799999998</v>
      </c>
      <c r="S18756">
        <v>-999999</v>
      </c>
      <c r="T18756" s="1" t="s">
        <v>21</v>
      </c>
    </row>
    <row r="18757" spans="1:20" x14ac:dyDescent="0.3">
      <c r="A18757">
        <v>2004479</v>
      </c>
      <c r="B18757" s="1" t="s">
        <v>26</v>
      </c>
      <c r="C18757" s="1" t="s">
        <v>27</v>
      </c>
      <c r="D18757" s="1" t="s">
        <v>28</v>
      </c>
      <c r="E18757" s="1" t="s">
        <v>20</v>
      </c>
      <c r="F18757">
        <v>1.437474006</v>
      </c>
      <c r="G18757">
        <v>1.2755280099999999</v>
      </c>
      <c r="H18757">
        <v>0.53085755199999995</v>
      </c>
      <c r="I18757">
        <v>0.83138081799999997</v>
      </c>
      <c r="J18757">
        <v>0.80925240700000001</v>
      </c>
      <c r="K18757">
        <v>1.3574317410000001</v>
      </c>
      <c r="L18757">
        <v>1.185828817</v>
      </c>
      <c r="M18757">
        <v>0.75334862499999999</v>
      </c>
      <c r="N18757">
        <v>1.0410509859999999</v>
      </c>
      <c r="O18757">
        <v>0.64955510400000005</v>
      </c>
      <c r="P18757">
        <v>-3.6415942999999999E-2</v>
      </c>
      <c r="Q18757">
        <v>0.12180624800000001</v>
      </c>
      <c r="R18757">
        <v>-24.659046889999999</v>
      </c>
      <c r="S18757">
        <v>-999999</v>
      </c>
      <c r="T18757" s="1" t="s">
        <v>21</v>
      </c>
    </row>
    <row r="18758" spans="1:20" x14ac:dyDescent="0.3">
      <c r="A18758">
        <v>2004480</v>
      </c>
      <c r="B18758" s="1" t="s">
        <v>26</v>
      </c>
      <c r="C18758" s="1" t="s">
        <v>27</v>
      </c>
      <c r="D18758" s="1" t="s">
        <v>28</v>
      </c>
      <c r="E18758" s="1" t="s">
        <v>20</v>
      </c>
      <c r="F18758">
        <v>1.1519562889999999</v>
      </c>
      <c r="G18758">
        <v>1.1336421889999999</v>
      </c>
      <c r="H18758">
        <v>0.57499226199999998</v>
      </c>
      <c r="I18758">
        <v>0.85788682900000002</v>
      </c>
      <c r="J18758">
        <v>0.91248555899999995</v>
      </c>
      <c r="K18758">
        <v>1.1123462630000001</v>
      </c>
      <c r="L18758">
        <v>0.90774528099999996</v>
      </c>
      <c r="M18758">
        <v>0.92093292500000001</v>
      </c>
      <c r="N18758">
        <v>1.0544840129999999</v>
      </c>
      <c r="O18758">
        <v>0.654955811</v>
      </c>
      <c r="P18758">
        <v>-1.7866498000000001E-2</v>
      </c>
      <c r="Q18758">
        <v>7.5847157999999998E-2</v>
      </c>
      <c r="R18758">
        <v>-8.0479177439999994</v>
      </c>
      <c r="S18758">
        <v>-999999</v>
      </c>
      <c r="T18758" s="1" t="s">
        <v>21</v>
      </c>
    </row>
    <row r="18759" spans="1:20" x14ac:dyDescent="0.3">
      <c r="A18759">
        <v>2004494</v>
      </c>
      <c r="B18759" s="1" t="s">
        <v>26</v>
      </c>
      <c r="C18759" s="1" t="s">
        <v>27</v>
      </c>
      <c r="D18759" s="1" t="s">
        <v>28</v>
      </c>
      <c r="E18759" s="1" t="s">
        <v>20</v>
      </c>
      <c r="F18759">
        <v>1.0872314329999999</v>
      </c>
      <c r="G18759">
        <v>1.2493956799999999</v>
      </c>
      <c r="H18759">
        <v>0.57614526899999996</v>
      </c>
      <c r="I18759">
        <v>0.71626214700000002</v>
      </c>
      <c r="J18759">
        <v>0.84345904500000002</v>
      </c>
      <c r="K18759">
        <v>0.87864208300000002</v>
      </c>
      <c r="L18759">
        <v>0.91309507400000001</v>
      </c>
      <c r="M18759">
        <v>0.70308850899999997</v>
      </c>
      <c r="N18759">
        <v>0.65758515399999995</v>
      </c>
      <c r="O18759">
        <v>0.76643971399999999</v>
      </c>
      <c r="P18759">
        <v>-3.4966068000000003E-2</v>
      </c>
      <c r="Q18759">
        <v>0.26689223200000001</v>
      </c>
      <c r="R18759">
        <v>-26.972893939999999</v>
      </c>
      <c r="S18759">
        <v>-999999</v>
      </c>
      <c r="T18759" s="1" t="s">
        <v>21</v>
      </c>
    </row>
    <row r="18760" spans="1:20" x14ac:dyDescent="0.3">
      <c r="A18760">
        <v>2004495</v>
      </c>
      <c r="B18760" s="1" t="s">
        <v>26</v>
      </c>
      <c r="C18760" s="1" t="s">
        <v>27</v>
      </c>
      <c r="D18760" s="1" t="s">
        <v>28</v>
      </c>
      <c r="E18760" s="1" t="s">
        <v>20</v>
      </c>
      <c r="F18760">
        <v>1.0883936519999999</v>
      </c>
      <c r="G18760">
        <v>1.484492473</v>
      </c>
      <c r="H18760">
        <v>0.53149599999999997</v>
      </c>
      <c r="I18760">
        <v>0.83238069599999998</v>
      </c>
      <c r="J18760">
        <v>0.91945821999999999</v>
      </c>
      <c r="K18760">
        <v>0.86110081400000005</v>
      </c>
      <c r="L18760">
        <v>0.75991671999999999</v>
      </c>
      <c r="M18760">
        <v>0.68666355899999998</v>
      </c>
      <c r="N18760">
        <v>0.70506312199999999</v>
      </c>
      <c r="O18760">
        <v>2.8303099619999998</v>
      </c>
      <c r="P18760">
        <v>6.4977755999999998E-2</v>
      </c>
      <c r="Q18760">
        <v>8.5796998999999999E-2</v>
      </c>
      <c r="R18760">
        <v>36.002478879999998</v>
      </c>
      <c r="S18760">
        <v>-999999</v>
      </c>
      <c r="T18760" s="1" t="s">
        <v>21</v>
      </c>
    </row>
    <row r="18761" spans="1:20" x14ac:dyDescent="0.3">
      <c r="A18761">
        <v>2004496</v>
      </c>
      <c r="B18761" s="1" t="s">
        <v>26</v>
      </c>
      <c r="C18761" s="1" t="s">
        <v>27</v>
      </c>
      <c r="D18761" s="1" t="s">
        <v>28</v>
      </c>
      <c r="E18761" s="1" t="s">
        <v>20</v>
      </c>
      <c r="F18761">
        <v>1.0883936519999999</v>
      </c>
      <c r="G18761">
        <v>1.484492473</v>
      </c>
      <c r="H18761">
        <v>0.53149599999999997</v>
      </c>
      <c r="I18761">
        <v>0.83238069599999998</v>
      </c>
      <c r="J18761">
        <v>0.91945821999999999</v>
      </c>
      <c r="K18761">
        <v>0.86110081400000005</v>
      </c>
      <c r="L18761">
        <v>0.75991671999999999</v>
      </c>
      <c r="M18761">
        <v>0.68666355899999998</v>
      </c>
      <c r="N18761">
        <v>0.70506312199999999</v>
      </c>
      <c r="O18761">
        <v>2.8303099619999998</v>
      </c>
      <c r="P18761">
        <v>6.4977755999999998E-2</v>
      </c>
      <c r="Q18761">
        <v>8.5796998999999999E-2</v>
      </c>
      <c r="R18761">
        <v>36.002478879999998</v>
      </c>
      <c r="S18761">
        <v>-999999</v>
      </c>
      <c r="T18761" s="1" t="s">
        <v>21</v>
      </c>
    </row>
    <row r="18762" spans="1:20" x14ac:dyDescent="0.3">
      <c r="A18762">
        <v>2004497</v>
      </c>
      <c r="B18762" s="1" t="s">
        <v>26</v>
      </c>
      <c r="C18762" s="1" t="s">
        <v>27</v>
      </c>
      <c r="D18762" s="1" t="s">
        <v>28</v>
      </c>
      <c r="E18762" s="1" t="s">
        <v>20</v>
      </c>
      <c r="F18762">
        <v>0.90750285500000005</v>
      </c>
      <c r="G18762">
        <v>1.2054688710000001</v>
      </c>
      <c r="H18762">
        <v>0.70978693299999995</v>
      </c>
      <c r="I18762">
        <v>0.84990424799999997</v>
      </c>
      <c r="J18762">
        <v>0.92228681499999998</v>
      </c>
      <c r="K18762">
        <v>0.86710162499999999</v>
      </c>
      <c r="L18762">
        <v>0.78445854800000003</v>
      </c>
      <c r="M18762">
        <v>0.70619396199999995</v>
      </c>
      <c r="N18762">
        <v>0.71616649600000004</v>
      </c>
      <c r="O18762">
        <v>0.74236245599999995</v>
      </c>
      <c r="P18762">
        <v>-3.1399195999999997E-2</v>
      </c>
      <c r="Q18762">
        <v>0.39005681599999997</v>
      </c>
      <c r="R18762">
        <v>-23.31179616</v>
      </c>
      <c r="S18762">
        <v>-999999</v>
      </c>
      <c r="T18762" s="1" t="s">
        <v>21</v>
      </c>
    </row>
    <row r="18763" spans="1:20" x14ac:dyDescent="0.3">
      <c r="A18763">
        <v>2004498</v>
      </c>
      <c r="B18763" s="1" t="s">
        <v>26</v>
      </c>
      <c r="C18763" s="1" t="s">
        <v>27</v>
      </c>
      <c r="D18763" s="1" t="s">
        <v>28</v>
      </c>
      <c r="E18763" s="1" t="s">
        <v>20</v>
      </c>
      <c r="F18763">
        <v>0.80022478799999996</v>
      </c>
      <c r="G18763">
        <v>0.90026009500000004</v>
      </c>
      <c r="H18763">
        <v>0.77986243200000005</v>
      </c>
      <c r="I18763">
        <v>0.83818136300000001</v>
      </c>
      <c r="J18763">
        <v>0.90944407900000002</v>
      </c>
      <c r="K18763">
        <v>1.5659503930000001</v>
      </c>
      <c r="L18763">
        <v>0.87606433399999994</v>
      </c>
      <c r="M18763">
        <v>0.65137937000000001</v>
      </c>
      <c r="N18763">
        <v>0.84019869000000003</v>
      </c>
      <c r="O18763">
        <v>0.58733245499999998</v>
      </c>
      <c r="P18763">
        <v>-1.3386187000000001E-2</v>
      </c>
      <c r="Q18763">
        <v>2.3494971E-2</v>
      </c>
      <c r="R18763">
        <v>-16.184701130000001</v>
      </c>
      <c r="S18763">
        <v>-999999</v>
      </c>
      <c r="T18763" s="1" t="s">
        <v>21</v>
      </c>
    </row>
    <row r="18764" spans="1:20" x14ac:dyDescent="0.3">
      <c r="A18764">
        <v>2004499</v>
      </c>
      <c r="B18764" s="1" t="s">
        <v>26</v>
      </c>
      <c r="C18764" s="1" t="s">
        <v>27</v>
      </c>
      <c r="D18764" s="1" t="s">
        <v>28</v>
      </c>
      <c r="E18764" s="1" t="s">
        <v>20</v>
      </c>
      <c r="F18764">
        <v>0.80022478799999996</v>
      </c>
      <c r="G18764">
        <v>0.90026009500000004</v>
      </c>
      <c r="H18764">
        <v>0.77986243200000005</v>
      </c>
      <c r="I18764">
        <v>0.83818136300000001</v>
      </c>
      <c r="J18764">
        <v>0.90944407900000002</v>
      </c>
      <c r="K18764">
        <v>1.5659503930000001</v>
      </c>
      <c r="L18764">
        <v>0.87606433399999994</v>
      </c>
      <c r="M18764">
        <v>0.65137937000000001</v>
      </c>
      <c r="N18764">
        <v>0.84019869000000003</v>
      </c>
      <c r="O18764">
        <v>0.58733245499999998</v>
      </c>
      <c r="P18764">
        <v>-1.3386187000000001E-2</v>
      </c>
      <c r="Q18764">
        <v>2.3494971E-2</v>
      </c>
      <c r="R18764">
        <v>-16.184701130000001</v>
      </c>
      <c r="S18764">
        <v>-999999</v>
      </c>
      <c r="T18764" s="1" t="s">
        <v>21</v>
      </c>
    </row>
    <row r="18765" spans="1:20" x14ac:dyDescent="0.3">
      <c r="A18765">
        <v>2004500</v>
      </c>
      <c r="B18765" s="1" t="s">
        <v>26</v>
      </c>
      <c r="C18765" s="1" t="s">
        <v>27</v>
      </c>
      <c r="D18765" s="1" t="s">
        <v>28</v>
      </c>
      <c r="E18765" s="1" t="s">
        <v>20</v>
      </c>
      <c r="F18765">
        <v>0.90665487300000003</v>
      </c>
      <c r="G18765">
        <v>0.97276514300000005</v>
      </c>
      <c r="H18765">
        <v>0.72347245400000004</v>
      </c>
      <c r="I18765">
        <v>1.023132782</v>
      </c>
      <c r="J18765">
        <v>1.712071903</v>
      </c>
      <c r="K18765">
        <v>1.0023052379999999</v>
      </c>
      <c r="L18765">
        <v>1.070804037</v>
      </c>
      <c r="M18765">
        <v>0.70327632900000003</v>
      </c>
      <c r="N18765">
        <v>0.79915680099999997</v>
      </c>
      <c r="O18765">
        <v>1.2911241369999999</v>
      </c>
      <c r="P18765">
        <v>9.5589790000000004E-3</v>
      </c>
      <c r="Q18765">
        <v>9.3358250000000007E-3</v>
      </c>
      <c r="R18765">
        <v>7.3251123490000003</v>
      </c>
      <c r="S18765">
        <v>-999999</v>
      </c>
      <c r="T18765" s="1" t="s">
        <v>21</v>
      </c>
    </row>
    <row r="18766" spans="1:20" x14ac:dyDescent="0.3">
      <c r="A18766">
        <v>2004501</v>
      </c>
      <c r="B18766" s="1" t="s">
        <v>26</v>
      </c>
      <c r="C18766" s="1" t="s">
        <v>27</v>
      </c>
      <c r="D18766" s="1" t="s">
        <v>28</v>
      </c>
      <c r="E18766" s="1" t="s">
        <v>20</v>
      </c>
      <c r="F18766">
        <v>0.85651308100000001</v>
      </c>
      <c r="G18766">
        <v>0.95717203100000003</v>
      </c>
      <c r="H18766">
        <v>0.89271740099999997</v>
      </c>
      <c r="I18766">
        <v>0.949025758</v>
      </c>
      <c r="J18766">
        <v>0.85104005299999996</v>
      </c>
      <c r="K18766">
        <v>1.5068638009999999</v>
      </c>
      <c r="L18766">
        <v>1.360880528</v>
      </c>
      <c r="M18766">
        <v>0.78226157900000004</v>
      </c>
      <c r="N18766">
        <v>0.85616998799999999</v>
      </c>
      <c r="O18766">
        <v>1.1312224099999999</v>
      </c>
      <c r="P18766">
        <v>1.8815022000000001E-2</v>
      </c>
      <c r="Q18766">
        <v>5.5197034999999998E-2</v>
      </c>
      <c r="R18766">
        <v>2.3371048079999999</v>
      </c>
      <c r="S18766">
        <v>-999999</v>
      </c>
      <c r="T18766" s="1" t="s">
        <v>21</v>
      </c>
    </row>
    <row r="18767" spans="1:20" x14ac:dyDescent="0.3">
      <c r="A18767">
        <v>2004502</v>
      </c>
      <c r="B18767" s="1" t="s">
        <v>26</v>
      </c>
      <c r="C18767" s="1" t="s">
        <v>27</v>
      </c>
      <c r="D18767" s="1" t="s">
        <v>28</v>
      </c>
      <c r="E18767" s="1" t="s">
        <v>20</v>
      </c>
      <c r="F18767">
        <v>0.85651308100000001</v>
      </c>
      <c r="G18767">
        <v>0.95717203100000003</v>
      </c>
      <c r="H18767">
        <v>0.89271740099999997</v>
      </c>
      <c r="I18767">
        <v>0.949025758</v>
      </c>
      <c r="J18767">
        <v>0.85104005299999996</v>
      </c>
      <c r="K18767">
        <v>1.5068638009999999</v>
      </c>
      <c r="L18767">
        <v>1.360880528</v>
      </c>
      <c r="M18767">
        <v>0.78226157900000004</v>
      </c>
      <c r="N18767">
        <v>0.85616998799999999</v>
      </c>
      <c r="O18767">
        <v>1.1312224099999999</v>
      </c>
      <c r="P18767">
        <v>1.8815022000000001E-2</v>
      </c>
      <c r="Q18767">
        <v>5.5197034999999998E-2</v>
      </c>
      <c r="R18767">
        <v>2.3371048079999999</v>
      </c>
      <c r="S18767">
        <v>-999999</v>
      </c>
      <c r="T18767" s="1" t="s">
        <v>21</v>
      </c>
    </row>
    <row r="18768" spans="1:20" x14ac:dyDescent="0.3">
      <c r="A18768">
        <v>2004503</v>
      </c>
      <c r="B18768" s="1" t="s">
        <v>26</v>
      </c>
      <c r="C18768" s="1" t="s">
        <v>27</v>
      </c>
      <c r="D18768" s="1" t="s">
        <v>28</v>
      </c>
      <c r="E18768" s="1" t="s">
        <v>20</v>
      </c>
      <c r="F18768">
        <v>0.96616210599999997</v>
      </c>
      <c r="G18768">
        <v>1.0160521520000001</v>
      </c>
      <c r="H18768">
        <v>1.1993667370000001</v>
      </c>
      <c r="I18768">
        <v>0.91958102200000003</v>
      </c>
      <c r="J18768">
        <v>0.95717203100000003</v>
      </c>
      <c r="K18768">
        <v>1.2527372750000001</v>
      </c>
      <c r="L18768">
        <v>1.3177772329999999</v>
      </c>
      <c r="M18768">
        <v>0.77384503400000004</v>
      </c>
      <c r="N18768">
        <v>1.069803464</v>
      </c>
      <c r="O18768">
        <v>1.120995838</v>
      </c>
      <c r="P18768">
        <v>6.8624740000000004E-3</v>
      </c>
      <c r="Q18768">
        <v>1.5556742E-2</v>
      </c>
      <c r="R18768">
        <v>-6.818517559</v>
      </c>
      <c r="S18768">
        <v>-999999</v>
      </c>
      <c r="T18768" s="1" t="s">
        <v>21</v>
      </c>
    </row>
    <row r="18769" spans="1:20" x14ac:dyDescent="0.3">
      <c r="A18769">
        <v>2004504</v>
      </c>
      <c r="B18769" s="1" t="s">
        <v>26</v>
      </c>
      <c r="C18769" s="1" t="s">
        <v>27</v>
      </c>
      <c r="D18769" s="1" t="s">
        <v>28</v>
      </c>
      <c r="E18769" s="1" t="s">
        <v>20</v>
      </c>
      <c r="F18769">
        <v>0.96616210599999997</v>
      </c>
      <c r="G18769">
        <v>1.0160521520000001</v>
      </c>
      <c r="H18769">
        <v>1.1993667370000001</v>
      </c>
      <c r="I18769">
        <v>0.91958102200000003</v>
      </c>
      <c r="J18769">
        <v>0.95717203100000003</v>
      </c>
      <c r="K18769">
        <v>1.2527372750000001</v>
      </c>
      <c r="L18769">
        <v>1.3177772329999999</v>
      </c>
      <c r="M18769">
        <v>0.77384503400000004</v>
      </c>
      <c r="N18769">
        <v>1.069803464</v>
      </c>
      <c r="O18769">
        <v>1.120995838</v>
      </c>
      <c r="P18769">
        <v>6.8624740000000004E-3</v>
      </c>
      <c r="Q18769">
        <v>1.5556742E-2</v>
      </c>
      <c r="R18769">
        <v>-6.818517559</v>
      </c>
      <c r="S18769">
        <v>-999999</v>
      </c>
      <c r="T18769" s="1" t="s">
        <v>21</v>
      </c>
    </row>
    <row r="18770" spans="1:20" x14ac:dyDescent="0.3">
      <c r="A18770">
        <v>2004505</v>
      </c>
      <c r="B18770" s="1" t="s">
        <v>26</v>
      </c>
      <c r="C18770" s="1" t="s">
        <v>27</v>
      </c>
      <c r="D18770" s="1" t="s">
        <v>28</v>
      </c>
      <c r="E18770" s="1" t="s">
        <v>20</v>
      </c>
      <c r="F18770">
        <v>0.83594556900000005</v>
      </c>
      <c r="G18770">
        <v>1.067662527</v>
      </c>
      <c r="H18770">
        <v>0.73173191900000001</v>
      </c>
      <c r="I18770">
        <v>0.87571341000000003</v>
      </c>
      <c r="J18770">
        <v>0.88323038200000004</v>
      </c>
      <c r="K18770">
        <v>0.94775918100000001</v>
      </c>
      <c r="L18770">
        <v>1.1108617169999999</v>
      </c>
      <c r="M18770">
        <v>0.72221748699999999</v>
      </c>
      <c r="N18770">
        <v>0.88748700000000003</v>
      </c>
      <c r="O18770">
        <v>1.3067364340000001</v>
      </c>
      <c r="P18770">
        <v>2.2413882999999999E-2</v>
      </c>
      <c r="Q18770">
        <v>0.142086817</v>
      </c>
      <c r="R18770">
        <v>10.66658967</v>
      </c>
      <c r="S18770">
        <v>-999999</v>
      </c>
      <c r="T18770" s="1" t="s">
        <v>21</v>
      </c>
    </row>
    <row r="18771" spans="1:20" x14ac:dyDescent="0.3">
      <c r="A18771">
        <v>2004506</v>
      </c>
      <c r="B18771" s="1" t="s">
        <v>26</v>
      </c>
      <c r="C18771" s="1" t="s">
        <v>27</v>
      </c>
      <c r="D18771" s="1" t="s">
        <v>28</v>
      </c>
      <c r="E18771" s="1" t="s">
        <v>20</v>
      </c>
      <c r="F18771">
        <v>0.87922899200000004</v>
      </c>
      <c r="G18771">
        <v>0.98360788099999996</v>
      </c>
      <c r="H18771">
        <v>0.73476760399999996</v>
      </c>
      <c r="I18771">
        <v>1.555113172</v>
      </c>
      <c r="J18771">
        <v>0.80461847500000006</v>
      </c>
      <c r="K18771">
        <v>0.82971702199999997</v>
      </c>
      <c r="L18771">
        <v>1.1516486420000001</v>
      </c>
      <c r="M18771">
        <v>0.99629970099999998</v>
      </c>
      <c r="N18771">
        <v>0.75839594099999996</v>
      </c>
      <c r="O18771">
        <v>2.07456</v>
      </c>
      <c r="P18771">
        <v>5.6387036000000001E-2</v>
      </c>
      <c r="Q18771">
        <v>0.160177652</v>
      </c>
      <c r="R18771">
        <v>47.414884610000001</v>
      </c>
      <c r="S18771">
        <v>-999999</v>
      </c>
      <c r="T18771" s="1" t="s">
        <v>21</v>
      </c>
    </row>
    <row r="18772" spans="1:20" x14ac:dyDescent="0.3">
      <c r="A18772">
        <v>2004507</v>
      </c>
      <c r="B18772" s="1" t="s">
        <v>26</v>
      </c>
      <c r="C18772" s="1" t="s">
        <v>27</v>
      </c>
      <c r="D18772" s="1" t="s">
        <v>28</v>
      </c>
      <c r="E18772" s="1" t="s">
        <v>20</v>
      </c>
      <c r="F18772">
        <v>0.87922899200000004</v>
      </c>
      <c r="G18772">
        <v>0.98360788099999996</v>
      </c>
      <c r="H18772">
        <v>0.73476760399999996</v>
      </c>
      <c r="I18772">
        <v>1.555113172</v>
      </c>
      <c r="J18772">
        <v>0.80461847500000006</v>
      </c>
      <c r="K18772">
        <v>0.82971702199999997</v>
      </c>
      <c r="L18772">
        <v>1.1516486420000001</v>
      </c>
      <c r="M18772">
        <v>0.99629970099999998</v>
      </c>
      <c r="N18772">
        <v>0.75839594099999996</v>
      </c>
      <c r="O18772">
        <v>2.07456</v>
      </c>
      <c r="P18772">
        <v>5.6387036000000001E-2</v>
      </c>
      <c r="Q18772">
        <v>0.160177652</v>
      </c>
      <c r="R18772">
        <v>47.414884610000001</v>
      </c>
      <c r="S18772">
        <v>-999999</v>
      </c>
      <c r="T18772" s="1" t="s">
        <v>21</v>
      </c>
    </row>
    <row r="18773" spans="1:20" x14ac:dyDescent="0.3">
      <c r="A18773">
        <v>2004508</v>
      </c>
      <c r="B18773" s="1" t="s">
        <v>26</v>
      </c>
      <c r="C18773" s="1" t="s">
        <v>27</v>
      </c>
      <c r="D18773" s="1" t="s">
        <v>28</v>
      </c>
      <c r="E18773" s="1" t="s">
        <v>20</v>
      </c>
      <c r="F18773">
        <v>1.0008338830000001</v>
      </c>
      <c r="G18773">
        <v>1.3312205100000001</v>
      </c>
      <c r="H18773">
        <v>0.67583705500000002</v>
      </c>
      <c r="I18773">
        <v>1.184404367</v>
      </c>
      <c r="J18773">
        <v>0.78048758600000001</v>
      </c>
      <c r="K18773">
        <v>0.74424855499999998</v>
      </c>
      <c r="L18773">
        <v>0.83104779200000001</v>
      </c>
      <c r="M18773">
        <v>0.90218582700000005</v>
      </c>
      <c r="N18773">
        <v>0.99152119000000005</v>
      </c>
      <c r="O18773">
        <v>0.73771735400000005</v>
      </c>
      <c r="P18773">
        <v>-2.8548539000000001E-2</v>
      </c>
      <c r="Q18773">
        <v>0.16724307199999999</v>
      </c>
      <c r="R18773">
        <v>-12.51597952</v>
      </c>
      <c r="S18773">
        <v>-999999</v>
      </c>
      <c r="T18773" s="1" t="s">
        <v>21</v>
      </c>
    </row>
    <row r="18774" spans="1:20" x14ac:dyDescent="0.3">
      <c r="A18774">
        <v>2004509</v>
      </c>
      <c r="B18774" s="1" t="s">
        <v>26</v>
      </c>
      <c r="C18774" s="1" t="s">
        <v>27</v>
      </c>
      <c r="D18774" s="1" t="s">
        <v>28</v>
      </c>
      <c r="E18774" s="1" t="s">
        <v>20</v>
      </c>
      <c r="F18774">
        <v>0.94497865700000006</v>
      </c>
      <c r="G18774">
        <v>1.4467183830000001</v>
      </c>
      <c r="H18774">
        <v>0.74584056499999996</v>
      </c>
      <c r="I18774">
        <v>1.121744632</v>
      </c>
      <c r="J18774">
        <v>0.81044211300000002</v>
      </c>
      <c r="K18774">
        <v>0.93393789999999999</v>
      </c>
      <c r="L18774">
        <v>0.73614268299999996</v>
      </c>
      <c r="M18774">
        <v>0.99616665400000004</v>
      </c>
      <c r="N18774">
        <v>1.084186512</v>
      </c>
      <c r="O18774">
        <v>0.84008648900000005</v>
      </c>
      <c r="P18774">
        <v>-1.9778377E-2</v>
      </c>
      <c r="Q18774">
        <v>7.8132373000000005E-2</v>
      </c>
      <c r="R18774">
        <v>-6.9193736540000002</v>
      </c>
      <c r="S18774">
        <v>-999999</v>
      </c>
      <c r="T18774" s="1" t="s">
        <v>21</v>
      </c>
    </row>
    <row r="18775" spans="1:20" x14ac:dyDescent="0.3">
      <c r="A18775">
        <v>2004510</v>
      </c>
      <c r="B18775" s="1" t="s">
        <v>26</v>
      </c>
      <c r="C18775" s="1" t="s">
        <v>27</v>
      </c>
      <c r="D18775" s="1" t="s">
        <v>28</v>
      </c>
      <c r="E18775" s="1" t="s">
        <v>20</v>
      </c>
      <c r="F18775">
        <v>0.94497865700000006</v>
      </c>
      <c r="G18775">
        <v>1.4467183830000001</v>
      </c>
      <c r="H18775">
        <v>0.74584056499999996</v>
      </c>
      <c r="I18775">
        <v>1.121744632</v>
      </c>
      <c r="J18775">
        <v>0.81044211300000002</v>
      </c>
      <c r="K18775">
        <v>0.93393789999999999</v>
      </c>
      <c r="L18775">
        <v>0.73614268299999996</v>
      </c>
      <c r="M18775">
        <v>0.99616665400000004</v>
      </c>
      <c r="N18775">
        <v>1.084186512</v>
      </c>
      <c r="O18775">
        <v>0.84008648900000005</v>
      </c>
      <c r="P18775">
        <v>-1.9778377E-2</v>
      </c>
      <c r="Q18775">
        <v>7.8132373000000005E-2</v>
      </c>
      <c r="R18775">
        <v>-6.9193736540000002</v>
      </c>
      <c r="S18775">
        <v>-999999</v>
      </c>
      <c r="T18775" s="1" t="s">
        <v>21</v>
      </c>
    </row>
    <row r="18776" spans="1:20" x14ac:dyDescent="0.3">
      <c r="A18776">
        <v>2004511</v>
      </c>
      <c r="B18776" s="1" t="s">
        <v>26</v>
      </c>
      <c r="C18776" s="1" t="s">
        <v>27</v>
      </c>
      <c r="D18776" s="1" t="s">
        <v>28</v>
      </c>
      <c r="E18776" s="1" t="s">
        <v>20</v>
      </c>
      <c r="F18776">
        <v>0.91407114599999995</v>
      </c>
      <c r="G18776">
        <v>1.9465250629999999</v>
      </c>
      <c r="H18776">
        <v>0.71149524200000003</v>
      </c>
      <c r="I18776">
        <v>1.084476137</v>
      </c>
      <c r="J18776">
        <v>0.77477571599999995</v>
      </c>
      <c r="K18776">
        <v>1.083607494</v>
      </c>
      <c r="L18776">
        <v>1.130618272</v>
      </c>
      <c r="M18776">
        <v>0.85297440599999996</v>
      </c>
      <c r="N18776">
        <v>0.97250535199999999</v>
      </c>
      <c r="O18776">
        <v>1.0508288800000001</v>
      </c>
      <c r="P18776">
        <v>-2.6864632999999999E-2</v>
      </c>
      <c r="Q18776">
        <v>5.584604E-2</v>
      </c>
      <c r="R18776">
        <v>-19.478303480000001</v>
      </c>
      <c r="S18776">
        <v>-999999</v>
      </c>
      <c r="T18776" s="1" t="s">
        <v>21</v>
      </c>
    </row>
    <row r="18777" spans="1:20" x14ac:dyDescent="0.3">
      <c r="A18777">
        <v>2004512</v>
      </c>
      <c r="B18777" s="1" t="s">
        <v>26</v>
      </c>
      <c r="C18777" s="1" t="s">
        <v>27</v>
      </c>
      <c r="D18777" s="1" t="s">
        <v>28</v>
      </c>
      <c r="E18777" s="1" t="s">
        <v>20</v>
      </c>
      <c r="F18777">
        <v>0.91407114599999995</v>
      </c>
      <c r="G18777">
        <v>1.9465250629999999</v>
      </c>
      <c r="H18777">
        <v>0.71149524200000003</v>
      </c>
      <c r="I18777">
        <v>1.084476137</v>
      </c>
      <c r="J18777">
        <v>0.77477571599999995</v>
      </c>
      <c r="K18777">
        <v>1.083607494</v>
      </c>
      <c r="L18777">
        <v>1.130618272</v>
      </c>
      <c r="M18777">
        <v>0.85297440599999996</v>
      </c>
      <c r="N18777">
        <v>0.97250535199999999</v>
      </c>
      <c r="O18777">
        <v>1.0508288800000001</v>
      </c>
      <c r="P18777">
        <v>-2.6864632999999999E-2</v>
      </c>
      <c r="Q18777">
        <v>5.584604E-2</v>
      </c>
      <c r="R18777">
        <v>-19.478303480000001</v>
      </c>
      <c r="S18777">
        <v>-999999</v>
      </c>
      <c r="T18777" s="1" t="s">
        <v>21</v>
      </c>
    </row>
    <row r="18778" spans="1:20" x14ac:dyDescent="0.3">
      <c r="A18778">
        <v>2004513</v>
      </c>
      <c r="B18778" s="1" t="s">
        <v>26</v>
      </c>
      <c r="C18778" s="1" t="s">
        <v>27</v>
      </c>
      <c r="D18778" s="1" t="s">
        <v>28</v>
      </c>
      <c r="E18778" s="1" t="s">
        <v>20</v>
      </c>
      <c r="F18778">
        <v>0.75657502300000001</v>
      </c>
      <c r="G18778">
        <v>1.7049984949999999</v>
      </c>
      <c r="H18778">
        <v>0.77612201000000003</v>
      </c>
      <c r="I18778">
        <v>0.98282003299999998</v>
      </c>
      <c r="J18778">
        <v>0.84729764600000002</v>
      </c>
      <c r="K18778">
        <v>0.824855738</v>
      </c>
      <c r="L18778">
        <v>0.94851892400000004</v>
      </c>
      <c r="M18778">
        <v>0.88334834600000001</v>
      </c>
      <c r="N18778">
        <v>0.81413045299999998</v>
      </c>
      <c r="O18778">
        <v>0.79458067799999998</v>
      </c>
      <c r="P18778">
        <v>-3.3231750999999997E-2</v>
      </c>
      <c r="Q18778">
        <v>0.12846065100000001</v>
      </c>
      <c r="R18778">
        <v>-23.029838529999999</v>
      </c>
      <c r="S18778">
        <v>-999999</v>
      </c>
      <c r="T18778" s="1" t="s">
        <v>21</v>
      </c>
    </row>
    <row r="18779" spans="1:20" x14ac:dyDescent="0.3">
      <c r="A18779">
        <v>2004514</v>
      </c>
      <c r="B18779" s="1" t="s">
        <v>26</v>
      </c>
      <c r="C18779" s="1" t="s">
        <v>27</v>
      </c>
      <c r="D18779" s="1" t="s">
        <v>28</v>
      </c>
      <c r="E18779" s="1" t="s">
        <v>20</v>
      </c>
      <c r="F18779">
        <v>0.92871401600000003</v>
      </c>
      <c r="G18779">
        <v>2.9150902169999999</v>
      </c>
      <c r="H18779">
        <v>0.78792340299999997</v>
      </c>
      <c r="I18779">
        <v>1.0462079120000001</v>
      </c>
      <c r="J18779">
        <v>0.80828031099999997</v>
      </c>
      <c r="K18779">
        <v>0.97458562199999998</v>
      </c>
      <c r="L18779">
        <v>1.610489879</v>
      </c>
      <c r="M18779">
        <v>0.78236605599999998</v>
      </c>
      <c r="N18779">
        <v>0.77229638099999998</v>
      </c>
      <c r="O18779">
        <v>1.4759919880000001</v>
      </c>
      <c r="P18779">
        <v>-4.9955700999999998E-2</v>
      </c>
      <c r="Q18779">
        <v>5.1293845999999997E-2</v>
      </c>
      <c r="R18779">
        <v>-34.567516400000002</v>
      </c>
      <c r="S18779">
        <v>-999999</v>
      </c>
      <c r="T18779" s="1" t="s">
        <v>21</v>
      </c>
    </row>
    <row r="18780" spans="1:20" x14ac:dyDescent="0.3">
      <c r="A18780">
        <v>2004515</v>
      </c>
      <c r="B18780" s="1" t="s">
        <v>26</v>
      </c>
      <c r="C18780" s="1" t="s">
        <v>27</v>
      </c>
      <c r="D18780" s="1" t="s">
        <v>28</v>
      </c>
      <c r="E18780" s="1" t="s">
        <v>20</v>
      </c>
      <c r="F18780">
        <v>0.92871401600000003</v>
      </c>
      <c r="G18780">
        <v>2.9150902169999999</v>
      </c>
      <c r="H18780">
        <v>0.78792340299999997</v>
      </c>
      <c r="I18780">
        <v>1.0462079120000001</v>
      </c>
      <c r="J18780">
        <v>0.80828031099999997</v>
      </c>
      <c r="K18780">
        <v>0.97458562199999998</v>
      </c>
      <c r="L18780">
        <v>1.610489879</v>
      </c>
      <c r="M18780">
        <v>0.78236605599999998</v>
      </c>
      <c r="N18780">
        <v>0.77229638099999998</v>
      </c>
      <c r="O18780">
        <v>1.4759919880000001</v>
      </c>
      <c r="P18780">
        <v>-4.9955700999999998E-2</v>
      </c>
      <c r="Q18780">
        <v>5.1293845999999997E-2</v>
      </c>
      <c r="R18780">
        <v>-34.567516400000002</v>
      </c>
      <c r="S18780">
        <v>-999999</v>
      </c>
      <c r="T18780" s="1" t="s">
        <v>21</v>
      </c>
    </row>
    <row r="18781" spans="1:20" x14ac:dyDescent="0.3">
      <c r="A18781">
        <v>2004516</v>
      </c>
      <c r="B18781" s="1" t="s">
        <v>26</v>
      </c>
      <c r="C18781" s="1" t="s">
        <v>27</v>
      </c>
      <c r="D18781" s="1" t="s">
        <v>28</v>
      </c>
      <c r="E18781" s="1" t="s">
        <v>20</v>
      </c>
      <c r="F18781">
        <v>0.801829444</v>
      </c>
      <c r="G18781">
        <v>0.98689738900000001</v>
      </c>
      <c r="H18781">
        <v>0.71971408199999998</v>
      </c>
      <c r="I18781">
        <v>1.2357880750000001</v>
      </c>
      <c r="J18781">
        <v>0.85525574500000001</v>
      </c>
      <c r="K18781">
        <v>0.90713933700000005</v>
      </c>
      <c r="L18781">
        <v>2.4854212090000001</v>
      </c>
      <c r="M18781">
        <v>1.0178177020000001</v>
      </c>
      <c r="N18781">
        <v>0.65329600099999996</v>
      </c>
      <c r="O18781">
        <v>0.76869490100000004</v>
      </c>
      <c r="P18781">
        <v>1.6108366999999998E-2</v>
      </c>
      <c r="Q18781">
        <v>8.3457559999999993E-3</v>
      </c>
      <c r="R18781">
        <v>-2.7360545059999999</v>
      </c>
      <c r="S18781">
        <v>-999999</v>
      </c>
      <c r="T18781" s="1" t="s">
        <v>21</v>
      </c>
    </row>
    <row r="18782" spans="1:20" x14ac:dyDescent="0.3">
      <c r="A18782">
        <v>2004517</v>
      </c>
      <c r="B18782" s="1" t="s">
        <v>26</v>
      </c>
      <c r="C18782" s="1" t="s">
        <v>27</v>
      </c>
      <c r="D18782" s="1" t="s">
        <v>28</v>
      </c>
      <c r="E18782" s="1" t="s">
        <v>20</v>
      </c>
      <c r="F18782">
        <v>0.80300823700000001</v>
      </c>
      <c r="G18782">
        <v>2.126170068</v>
      </c>
      <c r="H18782">
        <v>0.94447398500000002</v>
      </c>
      <c r="I18782">
        <v>1.5817141509999999</v>
      </c>
      <c r="J18782">
        <v>0.74404979299999996</v>
      </c>
      <c r="K18782">
        <v>0.93843889599999997</v>
      </c>
      <c r="L18782">
        <v>0.88264080199999995</v>
      </c>
      <c r="M18782">
        <v>1.108194524</v>
      </c>
      <c r="N18782">
        <v>0.59095171899999999</v>
      </c>
      <c r="O18782">
        <v>0.70723215800000006</v>
      </c>
      <c r="P18782">
        <v>-7.6925704999999997E-2</v>
      </c>
      <c r="Q18782">
        <v>0.246798246</v>
      </c>
      <c r="R18782">
        <v>-37.878306539999997</v>
      </c>
      <c r="S18782">
        <v>-999999</v>
      </c>
      <c r="T18782" s="1" t="s">
        <v>21</v>
      </c>
    </row>
    <row r="18783" spans="1:20" x14ac:dyDescent="0.3">
      <c r="A18783">
        <v>2004518</v>
      </c>
      <c r="B18783" s="1" t="s">
        <v>26</v>
      </c>
      <c r="C18783" s="1" t="s">
        <v>27</v>
      </c>
      <c r="D18783" s="1" t="s">
        <v>28</v>
      </c>
      <c r="E18783" s="1" t="s">
        <v>20</v>
      </c>
      <c r="F18783">
        <v>0.80300823700000001</v>
      </c>
      <c r="G18783">
        <v>2.126170068</v>
      </c>
      <c r="H18783">
        <v>0.94447398500000002</v>
      </c>
      <c r="I18783">
        <v>1.5817141509999999</v>
      </c>
      <c r="J18783">
        <v>0.74404979299999996</v>
      </c>
      <c r="K18783">
        <v>0.93843889599999997</v>
      </c>
      <c r="L18783">
        <v>0.88264080199999995</v>
      </c>
      <c r="M18783">
        <v>1.108194524</v>
      </c>
      <c r="N18783">
        <v>0.59095171899999999</v>
      </c>
      <c r="O18783">
        <v>0.70723215800000006</v>
      </c>
      <c r="P18783">
        <v>-7.6925704999999997E-2</v>
      </c>
      <c r="Q18783">
        <v>0.246798246</v>
      </c>
      <c r="R18783">
        <v>-37.878306539999997</v>
      </c>
      <c r="S18783">
        <v>-999999</v>
      </c>
      <c r="T18783" s="1" t="s">
        <v>21</v>
      </c>
    </row>
    <row r="18784" spans="1:20" x14ac:dyDescent="0.3">
      <c r="A18784">
        <v>2004519</v>
      </c>
      <c r="B18784" s="1" t="s">
        <v>26</v>
      </c>
      <c r="C18784" s="1" t="s">
        <v>27</v>
      </c>
      <c r="D18784" s="1" t="s">
        <v>28</v>
      </c>
      <c r="E18784" s="1" t="s">
        <v>20</v>
      </c>
      <c r="F18784">
        <v>0.95640535699999996</v>
      </c>
      <c r="G18784">
        <v>0.96062967899999996</v>
      </c>
      <c r="H18784">
        <v>1.0940772809999999</v>
      </c>
      <c r="I18784">
        <v>1.317073465</v>
      </c>
      <c r="J18784">
        <v>0.83193615799999998</v>
      </c>
      <c r="K18784">
        <v>1.032466573</v>
      </c>
      <c r="L18784">
        <v>0.91639349999999997</v>
      </c>
      <c r="M18784">
        <v>1.16931629</v>
      </c>
      <c r="N18784">
        <v>0.64505983300000003</v>
      </c>
      <c r="O18784">
        <v>0.80322274900000001</v>
      </c>
      <c r="P18784">
        <v>-2.5533011000000001E-2</v>
      </c>
      <c r="Q18784">
        <v>0.16054041999999999</v>
      </c>
      <c r="R18784">
        <v>-13.06870696</v>
      </c>
      <c r="S18784">
        <v>-999999</v>
      </c>
      <c r="T18784" s="1" t="s">
        <v>21</v>
      </c>
    </row>
    <row r="18785" spans="1:20" x14ac:dyDescent="0.3">
      <c r="A18785">
        <v>2004520</v>
      </c>
      <c r="B18785" s="1" t="s">
        <v>26</v>
      </c>
      <c r="C18785" s="1" t="s">
        <v>27</v>
      </c>
      <c r="D18785" s="1" t="s">
        <v>28</v>
      </c>
      <c r="E18785" s="1" t="s">
        <v>20</v>
      </c>
      <c r="F18785">
        <v>0.95640535699999996</v>
      </c>
      <c r="G18785">
        <v>0.96062967899999996</v>
      </c>
      <c r="H18785">
        <v>1.0940772809999999</v>
      </c>
      <c r="I18785">
        <v>1.317073465</v>
      </c>
      <c r="J18785">
        <v>0.83193615799999998</v>
      </c>
      <c r="K18785">
        <v>1.032466573</v>
      </c>
      <c r="L18785">
        <v>0.91639349999999997</v>
      </c>
      <c r="M18785">
        <v>1.16931629</v>
      </c>
      <c r="N18785">
        <v>0.64505983300000003</v>
      </c>
      <c r="O18785">
        <v>0.80322274900000001</v>
      </c>
      <c r="P18785">
        <v>-2.5533011000000001E-2</v>
      </c>
      <c r="Q18785">
        <v>0.16054041999999999</v>
      </c>
      <c r="R18785">
        <v>-13.06870696</v>
      </c>
      <c r="S18785">
        <v>-999999</v>
      </c>
      <c r="T18785" s="1" t="s">
        <v>21</v>
      </c>
    </row>
    <row r="18786" spans="1:20" x14ac:dyDescent="0.3">
      <c r="A18786">
        <v>2004521</v>
      </c>
      <c r="B18786" s="1" t="s">
        <v>26</v>
      </c>
      <c r="C18786" s="1" t="s">
        <v>27</v>
      </c>
      <c r="D18786" s="1" t="s">
        <v>28</v>
      </c>
      <c r="E18786" s="1" t="s">
        <v>20</v>
      </c>
      <c r="F18786">
        <v>0.80903628500000002</v>
      </c>
      <c r="G18786">
        <v>1.152110143</v>
      </c>
      <c r="H18786">
        <v>1.0049859729999999</v>
      </c>
      <c r="I18786">
        <v>1.4624532770000001</v>
      </c>
      <c r="J18786">
        <v>0.92228681499999998</v>
      </c>
      <c r="K18786">
        <v>0.86525078099999997</v>
      </c>
      <c r="L18786">
        <v>2.0865077400000001</v>
      </c>
      <c r="M18786">
        <v>1.6319242650000001</v>
      </c>
      <c r="N18786">
        <v>0.58256716099999994</v>
      </c>
      <c r="O18786">
        <v>0.61158665400000001</v>
      </c>
      <c r="P18786">
        <v>-4.9335070000000002E-3</v>
      </c>
      <c r="Q18786">
        <v>9.6760599999999998E-4</v>
      </c>
      <c r="R18786">
        <v>-4.7217824740000003</v>
      </c>
      <c r="S18786">
        <v>-999999</v>
      </c>
      <c r="T18786" s="1" t="s">
        <v>21</v>
      </c>
    </row>
    <row r="18787" spans="1:20" x14ac:dyDescent="0.3">
      <c r="A18787">
        <v>2004522</v>
      </c>
      <c r="B18787" s="1" t="s">
        <v>26</v>
      </c>
      <c r="C18787" s="1" t="s">
        <v>27</v>
      </c>
      <c r="D18787" s="1" t="s">
        <v>28</v>
      </c>
      <c r="E18787" s="1" t="s">
        <v>20</v>
      </c>
      <c r="F18787">
        <v>0.93556076399999999</v>
      </c>
      <c r="G18787">
        <v>1.264165692</v>
      </c>
      <c r="H18787">
        <v>1.003108707</v>
      </c>
      <c r="I18787">
        <v>1.278427194</v>
      </c>
      <c r="J18787">
        <v>0.98597522000000004</v>
      </c>
      <c r="K18787">
        <v>0.80290100200000003</v>
      </c>
      <c r="L18787">
        <v>1.072378257</v>
      </c>
      <c r="M18787">
        <v>1.303250799</v>
      </c>
      <c r="N18787">
        <v>0.62346201700000003</v>
      </c>
      <c r="O18787">
        <v>1.0663800210000001</v>
      </c>
      <c r="P18787">
        <v>-1.5806442E-2</v>
      </c>
      <c r="Q18787">
        <v>4.8770398E-2</v>
      </c>
      <c r="R18787">
        <v>-6.5486456559999997</v>
      </c>
      <c r="S18787">
        <v>-999999</v>
      </c>
      <c r="T18787" s="1" t="s">
        <v>21</v>
      </c>
    </row>
    <row r="18788" spans="1:20" x14ac:dyDescent="0.3">
      <c r="A18788">
        <v>2004523</v>
      </c>
      <c r="B18788" s="1" t="s">
        <v>26</v>
      </c>
      <c r="C18788" s="1" t="s">
        <v>27</v>
      </c>
      <c r="D18788" s="1" t="s">
        <v>28</v>
      </c>
      <c r="E18788" s="1" t="s">
        <v>20</v>
      </c>
      <c r="F18788">
        <v>0.93556076399999999</v>
      </c>
      <c r="G18788">
        <v>1.264165692</v>
      </c>
      <c r="H18788">
        <v>1.003108707</v>
      </c>
      <c r="I18788">
        <v>1.278427194</v>
      </c>
      <c r="J18788">
        <v>0.98597522000000004</v>
      </c>
      <c r="K18788">
        <v>0.80290100200000003</v>
      </c>
      <c r="L18788">
        <v>1.072378257</v>
      </c>
      <c r="M18788">
        <v>1.303250799</v>
      </c>
      <c r="N18788">
        <v>0.62346201700000003</v>
      </c>
      <c r="O18788">
        <v>1.0663800210000001</v>
      </c>
      <c r="P18788">
        <v>-1.5806442E-2</v>
      </c>
      <c r="Q18788">
        <v>4.8770398E-2</v>
      </c>
      <c r="R18788">
        <v>-6.5486456559999997</v>
      </c>
      <c r="S18788">
        <v>-999999</v>
      </c>
      <c r="T18788" s="1" t="s">
        <v>21</v>
      </c>
    </row>
    <row r="18789" spans="1:20" x14ac:dyDescent="0.3">
      <c r="A18789">
        <v>2004524</v>
      </c>
      <c r="B18789" s="1" t="s">
        <v>26</v>
      </c>
      <c r="C18789" s="1" t="s">
        <v>27</v>
      </c>
      <c r="D18789" s="1" t="s">
        <v>28</v>
      </c>
      <c r="E18789" s="1" t="s">
        <v>20</v>
      </c>
      <c r="F18789">
        <v>0.86953686699999999</v>
      </c>
      <c r="G18789">
        <v>1.3986530610000001</v>
      </c>
      <c r="H18789">
        <v>0.994970032</v>
      </c>
      <c r="I18789">
        <v>1.8067414159999999</v>
      </c>
      <c r="J18789">
        <v>0.99736471599999998</v>
      </c>
      <c r="K18789">
        <v>0.93969301800000005</v>
      </c>
      <c r="L18789">
        <v>2.8126001789999999</v>
      </c>
      <c r="M18789">
        <v>1.1351571789999999</v>
      </c>
      <c r="N18789">
        <v>0.65224986799999995</v>
      </c>
      <c r="O18789">
        <v>0.75819340099999999</v>
      </c>
      <c r="P18789">
        <v>-1.5551959000000001E-2</v>
      </c>
      <c r="Q18789">
        <v>5.3149929999999996E-3</v>
      </c>
      <c r="R18789">
        <v>-21.989713049999999</v>
      </c>
      <c r="S18789">
        <v>-999999</v>
      </c>
      <c r="T18789" s="1" t="s">
        <v>21</v>
      </c>
    </row>
    <row r="18790" spans="1:20" x14ac:dyDescent="0.3">
      <c r="A18790">
        <v>2004525</v>
      </c>
      <c r="B18790" s="1" t="s">
        <v>26</v>
      </c>
      <c r="C18790" s="1" t="s">
        <v>27</v>
      </c>
      <c r="D18790" s="1" t="s">
        <v>28</v>
      </c>
      <c r="E18790" s="1" t="s">
        <v>20</v>
      </c>
      <c r="F18790">
        <v>0.865135235</v>
      </c>
      <c r="G18790">
        <v>1.311281699</v>
      </c>
      <c r="H18790">
        <v>1.1556544609999999</v>
      </c>
      <c r="I18790">
        <v>1.093346956</v>
      </c>
      <c r="J18790">
        <v>0.89355234699999997</v>
      </c>
      <c r="K18790">
        <v>0.96809950899999997</v>
      </c>
      <c r="L18790">
        <v>1.1043532149999999</v>
      </c>
      <c r="M18790">
        <v>1.119499748</v>
      </c>
      <c r="N18790">
        <v>1.1184536730000001</v>
      </c>
      <c r="O18790">
        <v>1.0455095400000001</v>
      </c>
      <c r="P18790">
        <v>1.2143329999999999E-3</v>
      </c>
      <c r="Q18790">
        <v>7.7933699999999996E-4</v>
      </c>
      <c r="R18790">
        <v>-1.4588052970000001</v>
      </c>
      <c r="S18790">
        <v>-999999</v>
      </c>
      <c r="T18790" s="1" t="s">
        <v>21</v>
      </c>
    </row>
    <row r="18791" spans="1:20" x14ac:dyDescent="0.3">
      <c r="A18791">
        <v>2004526</v>
      </c>
      <c r="B18791" s="1" t="s">
        <v>26</v>
      </c>
      <c r="C18791" s="1" t="s">
        <v>27</v>
      </c>
      <c r="D18791" s="1" t="s">
        <v>28</v>
      </c>
      <c r="E18791" s="1" t="s">
        <v>20</v>
      </c>
      <c r="F18791">
        <v>0.865135235</v>
      </c>
      <c r="G18791">
        <v>1.311281699</v>
      </c>
      <c r="H18791">
        <v>1.1556544609999999</v>
      </c>
      <c r="I18791">
        <v>1.093346956</v>
      </c>
      <c r="J18791">
        <v>0.89355234699999997</v>
      </c>
      <c r="K18791">
        <v>0.96809950899999997</v>
      </c>
      <c r="L18791">
        <v>1.1043532149999999</v>
      </c>
      <c r="M18791">
        <v>1.119499748</v>
      </c>
      <c r="N18791">
        <v>1.1184536730000001</v>
      </c>
      <c r="O18791">
        <v>1.0455095400000001</v>
      </c>
      <c r="P18791">
        <v>1.2143329999999999E-3</v>
      </c>
      <c r="Q18791">
        <v>7.7933699999999996E-4</v>
      </c>
      <c r="R18791">
        <v>-1.4588052970000001</v>
      </c>
      <c r="S18791">
        <v>-999999</v>
      </c>
      <c r="T18791" s="1" t="s">
        <v>21</v>
      </c>
    </row>
    <row r="18792" spans="1:20" x14ac:dyDescent="0.3">
      <c r="A18792">
        <v>2004527</v>
      </c>
      <c r="B18792" s="1" t="s">
        <v>26</v>
      </c>
      <c r="C18792" s="1" t="s">
        <v>27</v>
      </c>
      <c r="D18792" s="1" t="s">
        <v>28</v>
      </c>
      <c r="E18792" s="1" t="s">
        <v>20</v>
      </c>
      <c r="F18792">
        <v>1.1450540840000001</v>
      </c>
      <c r="G18792">
        <v>2.140700941</v>
      </c>
      <c r="H18792">
        <v>1.155037275</v>
      </c>
      <c r="I18792">
        <v>1.316370072</v>
      </c>
      <c r="J18792">
        <v>0.85491315499999998</v>
      </c>
      <c r="K18792">
        <v>1.0515308050000001</v>
      </c>
      <c r="L18792">
        <v>0.78876566999999997</v>
      </c>
      <c r="M18792">
        <v>1.110268453</v>
      </c>
      <c r="N18792">
        <v>0.84120917299999998</v>
      </c>
      <c r="O18792">
        <v>2.0182641220000002</v>
      </c>
      <c r="P18792">
        <v>-1.7258131999999999E-2</v>
      </c>
      <c r="Q18792">
        <v>1.2272139E-2</v>
      </c>
      <c r="R18792">
        <v>-10.60735382</v>
      </c>
      <c r="S18792">
        <v>-999999</v>
      </c>
      <c r="T18792" s="1" t="s">
        <v>21</v>
      </c>
    </row>
    <row r="18793" spans="1:20" x14ac:dyDescent="0.3">
      <c r="A18793">
        <v>2004528</v>
      </c>
      <c r="B18793" s="1" t="s">
        <v>26</v>
      </c>
      <c r="C18793" s="1" t="s">
        <v>27</v>
      </c>
      <c r="D18793" s="1" t="s">
        <v>28</v>
      </c>
      <c r="E18793" s="1" t="s">
        <v>20</v>
      </c>
      <c r="F18793">
        <v>1.1450540840000001</v>
      </c>
      <c r="G18793">
        <v>2.140700941</v>
      </c>
      <c r="H18793">
        <v>1.155037275</v>
      </c>
      <c r="I18793">
        <v>1.316370072</v>
      </c>
      <c r="J18793">
        <v>0.85491315499999998</v>
      </c>
      <c r="K18793">
        <v>1.0515308050000001</v>
      </c>
      <c r="L18793">
        <v>0.78876566999999997</v>
      </c>
      <c r="M18793">
        <v>1.110268453</v>
      </c>
      <c r="N18793">
        <v>0.84120917299999998</v>
      </c>
      <c r="O18793">
        <v>2.0182641220000002</v>
      </c>
      <c r="P18793">
        <v>-1.7258131999999999E-2</v>
      </c>
      <c r="Q18793">
        <v>1.2272139E-2</v>
      </c>
      <c r="R18793">
        <v>-10.60735382</v>
      </c>
      <c r="S18793">
        <v>-999999</v>
      </c>
      <c r="T18793" s="1" t="s">
        <v>21</v>
      </c>
    </row>
    <row r="18794" spans="1:20" x14ac:dyDescent="0.3">
      <c r="A18794">
        <v>2004529</v>
      </c>
      <c r="B18794" s="1" t="s">
        <v>26</v>
      </c>
      <c r="C18794" s="1" t="s">
        <v>27</v>
      </c>
      <c r="D18794" s="1" t="s">
        <v>28</v>
      </c>
      <c r="E18794" s="1" t="s">
        <v>20</v>
      </c>
      <c r="F18794">
        <v>0.96732408199999997</v>
      </c>
      <c r="G18794">
        <v>2.469539631</v>
      </c>
      <c r="H18794">
        <v>1.2404178290000001</v>
      </c>
      <c r="I18794">
        <v>1.357613038</v>
      </c>
      <c r="J18794">
        <v>0.78435379100000002</v>
      </c>
      <c r="K18794">
        <v>2.5445324870000001</v>
      </c>
      <c r="L18794">
        <v>0.90411567699999995</v>
      </c>
      <c r="M18794">
        <v>0.97928251399999999</v>
      </c>
      <c r="N18794">
        <v>0.80054546199999999</v>
      </c>
      <c r="O18794">
        <v>1.172287138</v>
      </c>
      <c r="P18794">
        <v>-6.5116858E-2</v>
      </c>
      <c r="Q18794">
        <v>9.1560093999999995E-2</v>
      </c>
      <c r="R18794">
        <v>-36.883955190000002</v>
      </c>
      <c r="S18794">
        <v>-999999</v>
      </c>
      <c r="T18794" s="1" t="s">
        <v>21</v>
      </c>
    </row>
    <row r="18795" spans="1:20" x14ac:dyDescent="0.3">
      <c r="A18795">
        <v>2004530</v>
      </c>
      <c r="B18795" s="1" t="s">
        <v>26</v>
      </c>
      <c r="C18795" s="1" t="s">
        <v>27</v>
      </c>
      <c r="D18795" s="1" t="s">
        <v>28</v>
      </c>
      <c r="E18795" s="1" t="s">
        <v>20</v>
      </c>
      <c r="F18795">
        <v>0.90158359300000002</v>
      </c>
      <c r="G18795">
        <v>1.042442238</v>
      </c>
      <c r="H18795">
        <v>1.454661685</v>
      </c>
      <c r="I18795">
        <v>1.5336632109999999</v>
      </c>
      <c r="J18795">
        <v>0.810117474</v>
      </c>
      <c r="K18795">
        <v>1.2529045889999999</v>
      </c>
      <c r="L18795">
        <v>1.122194149</v>
      </c>
      <c r="M18795">
        <v>0.89689995</v>
      </c>
      <c r="N18795">
        <v>0.87524572899999997</v>
      </c>
      <c r="O18795">
        <v>2.1137129099999998</v>
      </c>
      <c r="P18795">
        <v>3.7323390999999997E-2</v>
      </c>
      <c r="Q18795">
        <v>7.7488616999999996E-2</v>
      </c>
      <c r="R18795">
        <v>14.334094260000001</v>
      </c>
      <c r="S18795">
        <v>-999999</v>
      </c>
      <c r="T18795" s="1" t="s">
        <v>21</v>
      </c>
    </row>
    <row r="18796" spans="1:20" x14ac:dyDescent="0.3">
      <c r="A18796">
        <v>2004531</v>
      </c>
      <c r="B18796" s="1" t="s">
        <v>26</v>
      </c>
      <c r="C18796" s="1" t="s">
        <v>27</v>
      </c>
      <c r="D18796" s="1" t="s">
        <v>28</v>
      </c>
      <c r="E18796" s="1" t="s">
        <v>20</v>
      </c>
      <c r="F18796">
        <v>0.90158359300000002</v>
      </c>
      <c r="G18796">
        <v>1.042442238</v>
      </c>
      <c r="H18796">
        <v>1.454661685</v>
      </c>
      <c r="I18796">
        <v>1.5336632109999999</v>
      </c>
      <c r="J18796">
        <v>0.810117474</v>
      </c>
      <c r="K18796">
        <v>1.2529045889999999</v>
      </c>
      <c r="L18796">
        <v>1.122194149</v>
      </c>
      <c r="M18796">
        <v>0.89689995</v>
      </c>
      <c r="N18796">
        <v>0.87524572899999997</v>
      </c>
      <c r="O18796">
        <v>2.1137129099999998</v>
      </c>
      <c r="P18796">
        <v>3.7323390999999997E-2</v>
      </c>
      <c r="Q18796">
        <v>7.7488616999999996E-2</v>
      </c>
      <c r="R18796">
        <v>14.334094260000001</v>
      </c>
      <c r="S18796">
        <v>-999999</v>
      </c>
      <c r="T18796" s="1" t="s">
        <v>21</v>
      </c>
    </row>
    <row r="18797" spans="1:20" x14ac:dyDescent="0.3">
      <c r="A18797">
        <v>2004532</v>
      </c>
      <c r="B18797" s="1" t="s">
        <v>26</v>
      </c>
      <c r="C18797" s="1" t="s">
        <v>27</v>
      </c>
      <c r="D18797" s="1" t="s">
        <v>28</v>
      </c>
      <c r="E18797" s="1" t="s">
        <v>20</v>
      </c>
      <c r="F18797">
        <v>1.3037730510000001</v>
      </c>
      <c r="G18797">
        <v>1.4463320159999999</v>
      </c>
      <c r="H18797">
        <v>1.09920324</v>
      </c>
      <c r="I18797">
        <v>1.3603354000000001</v>
      </c>
      <c r="J18797">
        <v>0.76225450500000003</v>
      </c>
      <c r="K18797">
        <v>0.90895838399999995</v>
      </c>
      <c r="L18797">
        <v>1.305689766</v>
      </c>
      <c r="M18797">
        <v>1.0672348540000001</v>
      </c>
      <c r="N18797">
        <v>0.88264080199999995</v>
      </c>
      <c r="O18797">
        <v>0.82562721500000003</v>
      </c>
      <c r="P18797">
        <v>-5.1068035999999997E-2</v>
      </c>
      <c r="Q18797">
        <v>0.39436329799999997</v>
      </c>
      <c r="R18797">
        <v>-27.896062130000001</v>
      </c>
      <c r="S18797">
        <v>-999999</v>
      </c>
      <c r="T18797" s="1" t="s">
        <v>21</v>
      </c>
    </row>
    <row r="18798" spans="1:20" x14ac:dyDescent="0.3">
      <c r="A18798">
        <v>2004536</v>
      </c>
      <c r="B18798" s="1" t="s">
        <v>26</v>
      </c>
      <c r="C18798" s="1" t="s">
        <v>27</v>
      </c>
      <c r="D18798" s="1" t="s">
        <v>28</v>
      </c>
      <c r="E18798" s="1" t="s">
        <v>20</v>
      </c>
      <c r="F18798">
        <v>1.084331315</v>
      </c>
      <c r="G18798">
        <v>1.5760209999999999</v>
      </c>
      <c r="H18798">
        <v>1.152417912</v>
      </c>
      <c r="I18798">
        <v>1.1548830299999999</v>
      </c>
      <c r="J18798">
        <v>0.78267957399999999</v>
      </c>
      <c r="K18798">
        <v>0.96409981600000005</v>
      </c>
      <c r="L18798">
        <v>1.309881474</v>
      </c>
      <c r="M18798">
        <v>1.7806312870000001</v>
      </c>
      <c r="N18798">
        <v>2.5708337929999998</v>
      </c>
      <c r="O18798">
        <v>1.0068667520000001</v>
      </c>
      <c r="P18798">
        <v>6.0933278E-2</v>
      </c>
      <c r="Q18798">
        <v>0.124345074</v>
      </c>
      <c r="R18798">
        <v>40.536447600000002</v>
      </c>
      <c r="S18798">
        <v>-999999</v>
      </c>
      <c r="T18798" s="1" t="s">
        <v>21</v>
      </c>
    </row>
    <row r="18799" spans="1:20" x14ac:dyDescent="0.3">
      <c r="A18799">
        <v>2004537</v>
      </c>
      <c r="B18799" s="1" t="s">
        <v>26</v>
      </c>
      <c r="C18799" s="1" t="s">
        <v>27</v>
      </c>
      <c r="D18799" s="1" t="s">
        <v>28</v>
      </c>
      <c r="E18799" s="1" t="s">
        <v>20</v>
      </c>
      <c r="F18799">
        <v>1.1601389289999999</v>
      </c>
      <c r="G18799">
        <v>1.078122228</v>
      </c>
      <c r="H18799">
        <v>1.063677567</v>
      </c>
      <c r="I18799">
        <v>1.265686069</v>
      </c>
      <c r="J18799">
        <v>0.75829466400000001</v>
      </c>
      <c r="K18799">
        <v>0.95461883700000005</v>
      </c>
      <c r="L18799">
        <v>1.133490801</v>
      </c>
      <c r="M18799">
        <v>0.99643276599999997</v>
      </c>
      <c r="N18799">
        <v>1.0429992589999999</v>
      </c>
      <c r="O18799">
        <v>1.0814389310000001</v>
      </c>
      <c r="P18799">
        <v>-9.0342210000000003E-3</v>
      </c>
      <c r="Q18799">
        <v>4.0914117E-2</v>
      </c>
      <c r="R18799">
        <v>-5.4836804160000003</v>
      </c>
      <c r="S18799">
        <v>-999999</v>
      </c>
      <c r="T18799" s="1" t="s">
        <v>21</v>
      </c>
    </row>
    <row r="18800" spans="1:20" x14ac:dyDescent="0.3">
      <c r="A18800">
        <v>2004538</v>
      </c>
      <c r="B18800" s="1" t="s">
        <v>26</v>
      </c>
      <c r="C18800" s="1" t="s">
        <v>27</v>
      </c>
      <c r="D18800" s="1" t="s">
        <v>28</v>
      </c>
      <c r="E18800" s="1" t="s">
        <v>20</v>
      </c>
      <c r="F18800">
        <v>1.1061244699999999</v>
      </c>
      <c r="G18800">
        <v>1.228711718</v>
      </c>
      <c r="H18800">
        <v>0.87782106800000004</v>
      </c>
      <c r="I18800">
        <v>1.0047175770000001</v>
      </c>
      <c r="J18800">
        <v>0.792778749</v>
      </c>
      <c r="K18800">
        <v>0.92722685199999999</v>
      </c>
      <c r="L18800">
        <v>1.8753312900000001</v>
      </c>
      <c r="M18800">
        <v>1.0191779050000001</v>
      </c>
      <c r="N18800">
        <v>0.85754318500000004</v>
      </c>
      <c r="O18800">
        <v>0.81098346600000004</v>
      </c>
      <c r="P18800">
        <v>-1.0917425999999999E-2</v>
      </c>
      <c r="Q18800">
        <v>1.0638411E-2</v>
      </c>
      <c r="R18800">
        <v>-16.3401402</v>
      </c>
      <c r="S18800">
        <v>-999999</v>
      </c>
      <c r="T18800" s="1" t="s">
        <v>21</v>
      </c>
    </row>
    <row r="18801" spans="1:20" x14ac:dyDescent="0.3">
      <c r="A18801">
        <v>2004539</v>
      </c>
      <c r="B18801" s="1" t="s">
        <v>26</v>
      </c>
      <c r="C18801" s="1" t="s">
        <v>27</v>
      </c>
      <c r="D18801" s="1" t="s">
        <v>28</v>
      </c>
      <c r="E18801" s="1" t="s">
        <v>20</v>
      </c>
      <c r="F18801">
        <v>1.1061244699999999</v>
      </c>
      <c r="G18801">
        <v>1.228711718</v>
      </c>
      <c r="H18801">
        <v>0.87782106800000004</v>
      </c>
      <c r="I18801">
        <v>1.0047175770000001</v>
      </c>
      <c r="J18801">
        <v>0.792778749</v>
      </c>
      <c r="K18801">
        <v>0.92722685199999999</v>
      </c>
      <c r="L18801">
        <v>1.8753312900000001</v>
      </c>
      <c r="M18801">
        <v>1.0191779050000001</v>
      </c>
      <c r="N18801">
        <v>0.85754318500000004</v>
      </c>
      <c r="O18801">
        <v>0.81098346600000004</v>
      </c>
      <c r="P18801">
        <v>-1.0917425999999999E-2</v>
      </c>
      <c r="Q18801">
        <v>1.0638411E-2</v>
      </c>
      <c r="R18801">
        <v>-16.3401402</v>
      </c>
      <c r="S18801">
        <v>-999999</v>
      </c>
      <c r="T18801" s="1" t="s">
        <v>21</v>
      </c>
    </row>
    <row r="18802" spans="1:20" x14ac:dyDescent="0.3">
      <c r="A18802">
        <v>2004540</v>
      </c>
      <c r="B18802" s="1" t="s">
        <v>26</v>
      </c>
      <c r="C18802" s="1" t="s">
        <v>27</v>
      </c>
      <c r="D18802" s="1" t="s">
        <v>28</v>
      </c>
      <c r="E18802" s="1" t="s">
        <v>20</v>
      </c>
      <c r="F18802">
        <v>1.0290251749999999</v>
      </c>
      <c r="G18802">
        <v>1.0304003559999999</v>
      </c>
      <c r="H18802">
        <v>0.97419523299999999</v>
      </c>
      <c r="I18802">
        <v>0.950167125</v>
      </c>
      <c r="J18802">
        <v>0.82002293599999998</v>
      </c>
      <c r="K18802">
        <v>0.59356187800000004</v>
      </c>
      <c r="L18802">
        <v>1.716880231</v>
      </c>
      <c r="M18802">
        <v>1.3444417790000001</v>
      </c>
      <c r="N18802">
        <v>0.83115878600000004</v>
      </c>
      <c r="O18802">
        <v>0.88028641600000002</v>
      </c>
      <c r="P18802">
        <v>7.2216429999999998E-3</v>
      </c>
      <c r="Q18802">
        <v>4.9171960000000004E-3</v>
      </c>
      <c r="R18802">
        <v>0.73398156199999998</v>
      </c>
      <c r="S18802">
        <v>-999999</v>
      </c>
      <c r="T18802" s="1" t="s">
        <v>21</v>
      </c>
    </row>
    <row r="18803" spans="1:20" x14ac:dyDescent="0.3">
      <c r="A18803">
        <v>2004541</v>
      </c>
      <c r="B18803" s="1" t="s">
        <v>26</v>
      </c>
      <c r="C18803" s="1" t="s">
        <v>27</v>
      </c>
      <c r="D18803" s="1" t="s">
        <v>28</v>
      </c>
      <c r="E18803" s="1" t="s">
        <v>20</v>
      </c>
      <c r="F18803">
        <v>1.0017699499999999</v>
      </c>
      <c r="G18803">
        <v>2.1321413850000002</v>
      </c>
      <c r="H18803">
        <v>1.883111346</v>
      </c>
      <c r="I18803">
        <v>1.0193140249999999</v>
      </c>
      <c r="J18803">
        <v>0.72356907999999998</v>
      </c>
      <c r="K18803">
        <v>0.67646915699999999</v>
      </c>
      <c r="L18803">
        <v>1.209338837</v>
      </c>
      <c r="M18803">
        <v>0.93144668200000003</v>
      </c>
      <c r="N18803">
        <v>0.85035838799999997</v>
      </c>
      <c r="O18803">
        <v>0.99125638999999999</v>
      </c>
      <c r="P18803">
        <v>-8.0620919999999999E-2</v>
      </c>
      <c r="Q18803">
        <v>0.253800727</v>
      </c>
      <c r="R18803">
        <v>-44.726949900000001</v>
      </c>
      <c r="S18803">
        <v>-999999</v>
      </c>
      <c r="T18803" s="1" t="s">
        <v>21</v>
      </c>
    </row>
    <row r="18804" spans="1:20" x14ac:dyDescent="0.3">
      <c r="A18804">
        <v>2004542</v>
      </c>
      <c r="B18804" s="1" t="s">
        <v>26</v>
      </c>
      <c r="C18804" s="1" t="s">
        <v>27</v>
      </c>
      <c r="D18804" s="1" t="s">
        <v>28</v>
      </c>
      <c r="E18804" s="1" t="s">
        <v>20</v>
      </c>
      <c r="F18804">
        <v>1.0017699499999999</v>
      </c>
      <c r="G18804">
        <v>2.1321413850000002</v>
      </c>
      <c r="H18804">
        <v>1.883111346</v>
      </c>
      <c r="I18804">
        <v>1.0193140249999999</v>
      </c>
      <c r="J18804">
        <v>0.72356907999999998</v>
      </c>
      <c r="K18804">
        <v>0.67646915699999999</v>
      </c>
      <c r="L18804">
        <v>1.209338837</v>
      </c>
      <c r="M18804">
        <v>0.93144668200000003</v>
      </c>
      <c r="N18804">
        <v>0.85035838799999997</v>
      </c>
      <c r="O18804">
        <v>0.99125638999999999</v>
      </c>
      <c r="P18804">
        <v>-8.0620919999999999E-2</v>
      </c>
      <c r="Q18804">
        <v>0.253800727</v>
      </c>
      <c r="R18804">
        <v>-44.726949900000001</v>
      </c>
      <c r="S18804">
        <v>-999999</v>
      </c>
      <c r="T18804" s="1" t="s">
        <v>21</v>
      </c>
    </row>
    <row r="18805" spans="1:20" x14ac:dyDescent="0.3">
      <c r="A18805">
        <v>2004543</v>
      </c>
      <c r="B18805" s="1" t="s">
        <v>26</v>
      </c>
      <c r="C18805" s="1" t="s">
        <v>27</v>
      </c>
      <c r="D18805" s="1" t="s">
        <v>28</v>
      </c>
      <c r="E18805" s="1" t="s">
        <v>20</v>
      </c>
      <c r="F18805">
        <v>1.0421638390000001</v>
      </c>
      <c r="G18805">
        <v>1.8720782600000001</v>
      </c>
      <c r="H18805">
        <v>0.97017035500000004</v>
      </c>
      <c r="I18805">
        <v>1.053358005</v>
      </c>
      <c r="J18805">
        <v>0.62213122600000004</v>
      </c>
      <c r="K18805">
        <v>0.86860835000000003</v>
      </c>
      <c r="L18805">
        <v>0.81478307699999997</v>
      </c>
      <c r="M18805">
        <v>1.063535522</v>
      </c>
      <c r="N18805">
        <v>1.0621161189999999</v>
      </c>
      <c r="O18805">
        <v>0.92475353500000002</v>
      </c>
      <c r="P18805">
        <v>-4.0780905999999999E-2</v>
      </c>
      <c r="Q18805">
        <v>0.14213342400000001</v>
      </c>
      <c r="R18805">
        <v>-21.470615899999999</v>
      </c>
      <c r="S18805">
        <v>-999999</v>
      </c>
      <c r="T18805" s="1" t="s">
        <v>21</v>
      </c>
    </row>
    <row r="18806" spans="1:20" x14ac:dyDescent="0.3">
      <c r="A18806">
        <v>2004544</v>
      </c>
      <c r="B18806" s="1" t="s">
        <v>26</v>
      </c>
      <c r="C18806" s="1" t="s">
        <v>27</v>
      </c>
      <c r="D18806" s="1" t="s">
        <v>28</v>
      </c>
      <c r="E18806" s="1" t="s">
        <v>20</v>
      </c>
      <c r="F18806">
        <v>1.0421638390000001</v>
      </c>
      <c r="G18806">
        <v>1.8720782600000001</v>
      </c>
      <c r="H18806">
        <v>0.97017035500000004</v>
      </c>
      <c r="I18806">
        <v>1.053358005</v>
      </c>
      <c r="J18806">
        <v>0.62213122600000004</v>
      </c>
      <c r="K18806">
        <v>0.86860835000000003</v>
      </c>
      <c r="L18806">
        <v>0.81478307699999997</v>
      </c>
      <c r="M18806">
        <v>1.063535522</v>
      </c>
      <c r="N18806">
        <v>1.0621161189999999</v>
      </c>
      <c r="O18806">
        <v>0.92475353500000002</v>
      </c>
      <c r="P18806">
        <v>-4.0780905999999999E-2</v>
      </c>
      <c r="Q18806">
        <v>0.14213342400000001</v>
      </c>
      <c r="R18806">
        <v>-21.470615899999999</v>
      </c>
      <c r="S18806">
        <v>-999999</v>
      </c>
      <c r="T18806" s="1" t="s">
        <v>21</v>
      </c>
    </row>
    <row r="18807" spans="1:20" x14ac:dyDescent="0.3">
      <c r="A18807">
        <v>2004545</v>
      </c>
      <c r="B18807" s="1" t="s">
        <v>26</v>
      </c>
      <c r="C18807" s="1" t="s">
        <v>27</v>
      </c>
      <c r="D18807" s="1" t="s">
        <v>28</v>
      </c>
      <c r="E18807" s="1" t="s">
        <v>20</v>
      </c>
      <c r="F18807">
        <v>1.0818722970000001</v>
      </c>
      <c r="G18807">
        <v>2.922496502</v>
      </c>
      <c r="H18807">
        <v>0.81087516599999998</v>
      </c>
      <c r="I18807">
        <v>1.011989485</v>
      </c>
      <c r="J18807">
        <v>0.604441118</v>
      </c>
      <c r="K18807">
        <v>0.80763289599999999</v>
      </c>
      <c r="L18807">
        <v>0.74983550399999999</v>
      </c>
      <c r="M18807">
        <v>1.069946346</v>
      </c>
      <c r="N18807">
        <v>0.97237548299999998</v>
      </c>
      <c r="O18807">
        <v>0.81576299399999996</v>
      </c>
      <c r="P18807">
        <v>-9.2931789000000001E-2</v>
      </c>
      <c r="Q18807">
        <v>0.17981060500000001</v>
      </c>
      <c r="R18807">
        <v>-40.645067140000002</v>
      </c>
      <c r="S18807">
        <v>-999999</v>
      </c>
      <c r="T18807" s="1" t="s">
        <v>21</v>
      </c>
    </row>
    <row r="18808" spans="1:20" x14ac:dyDescent="0.3">
      <c r="A18808">
        <v>2004546</v>
      </c>
      <c r="B18808" s="1" t="s">
        <v>26</v>
      </c>
      <c r="C18808" s="1" t="s">
        <v>27</v>
      </c>
      <c r="D18808" s="1" t="s">
        <v>28</v>
      </c>
      <c r="E18808" s="1" t="s">
        <v>20</v>
      </c>
      <c r="F18808">
        <v>1.0287503600000001</v>
      </c>
      <c r="G18808">
        <v>1.340139475</v>
      </c>
      <c r="H18808">
        <v>0.91529270299999999</v>
      </c>
      <c r="I18808">
        <v>0.94409565699999998</v>
      </c>
      <c r="J18808">
        <v>0.66438221799999997</v>
      </c>
      <c r="K18808">
        <v>0.50830923500000003</v>
      </c>
      <c r="L18808">
        <v>0.99297885399999997</v>
      </c>
      <c r="M18808">
        <v>1.1793534990000001</v>
      </c>
      <c r="N18808">
        <v>1.542289848</v>
      </c>
      <c r="O18808">
        <v>0.77726300999999998</v>
      </c>
      <c r="P18808">
        <v>2.8033149999999998E-3</v>
      </c>
      <c r="Q18808">
        <v>7.57415E-4</v>
      </c>
      <c r="R18808">
        <v>6.5381207459999997</v>
      </c>
      <c r="S18808">
        <v>-999999</v>
      </c>
      <c r="T18808" s="1" t="s">
        <v>21</v>
      </c>
    </row>
    <row r="18809" spans="1:20" x14ac:dyDescent="0.3">
      <c r="A18809">
        <v>2004547</v>
      </c>
      <c r="B18809" s="1" t="s">
        <v>26</v>
      </c>
      <c r="C18809" s="1" t="s">
        <v>27</v>
      </c>
      <c r="D18809" s="1" t="s">
        <v>28</v>
      </c>
      <c r="E18809" s="1" t="s">
        <v>20</v>
      </c>
      <c r="F18809">
        <v>1.0287503600000001</v>
      </c>
      <c r="G18809">
        <v>1.340139475</v>
      </c>
      <c r="H18809">
        <v>0.91529270299999999</v>
      </c>
      <c r="I18809">
        <v>0.94409565699999998</v>
      </c>
      <c r="J18809">
        <v>0.66438221799999997</v>
      </c>
      <c r="K18809">
        <v>0.50830923500000003</v>
      </c>
      <c r="L18809">
        <v>0.99297885399999997</v>
      </c>
      <c r="M18809">
        <v>1.1793534990000001</v>
      </c>
      <c r="N18809">
        <v>1.542289848</v>
      </c>
      <c r="O18809">
        <v>0.77726300999999998</v>
      </c>
      <c r="P18809">
        <v>2.8033149999999998E-3</v>
      </c>
      <c r="Q18809">
        <v>7.57415E-4</v>
      </c>
      <c r="R18809">
        <v>6.5381207459999997</v>
      </c>
      <c r="S18809">
        <v>-999999</v>
      </c>
      <c r="T18809" s="1" t="s">
        <v>21</v>
      </c>
    </row>
    <row r="18810" spans="1:20" x14ac:dyDescent="0.3">
      <c r="A18810">
        <v>2004548</v>
      </c>
      <c r="B18810" s="1" t="s">
        <v>26</v>
      </c>
      <c r="C18810" s="1" t="s">
        <v>27</v>
      </c>
      <c r="D18810" s="1" t="s">
        <v>28</v>
      </c>
      <c r="E18810" s="1" t="s">
        <v>20</v>
      </c>
      <c r="F18810">
        <v>0.99006566600000001</v>
      </c>
      <c r="G18810">
        <v>1.4167003460000001</v>
      </c>
      <c r="H18810">
        <v>0.95194531299999996</v>
      </c>
      <c r="I18810">
        <v>1.1730701939999999</v>
      </c>
      <c r="J18810">
        <v>0.70355815300000002</v>
      </c>
      <c r="K18810">
        <v>0.60759753000000005</v>
      </c>
      <c r="L18810">
        <v>1.1202475430000001</v>
      </c>
      <c r="M18810">
        <v>1.06467241</v>
      </c>
      <c r="N18810">
        <v>1.5972099239999999</v>
      </c>
      <c r="O18810">
        <v>0.95563929700000005</v>
      </c>
      <c r="P18810">
        <v>7.6541609999999996E-3</v>
      </c>
      <c r="Q18810">
        <v>6.1073129999999996E-3</v>
      </c>
      <c r="R18810">
        <v>7.7056430599999999</v>
      </c>
      <c r="S18810">
        <v>-999999</v>
      </c>
      <c r="T18810" s="1" t="s">
        <v>21</v>
      </c>
    </row>
    <row r="18811" spans="1:20" x14ac:dyDescent="0.3">
      <c r="A18811">
        <v>2004549</v>
      </c>
      <c r="B18811" s="1" t="s">
        <v>26</v>
      </c>
      <c r="C18811" s="1" t="s">
        <v>27</v>
      </c>
      <c r="D18811" s="1" t="s">
        <v>28</v>
      </c>
      <c r="E18811" s="1" t="s">
        <v>20</v>
      </c>
      <c r="F18811">
        <v>0.96991125700000003</v>
      </c>
      <c r="G18811">
        <v>3.1879536609999999</v>
      </c>
      <c r="H18811">
        <v>0.76439528599999995</v>
      </c>
      <c r="I18811">
        <v>1.030675612</v>
      </c>
      <c r="J18811">
        <v>1.141999727</v>
      </c>
      <c r="K18811">
        <v>0.801401221</v>
      </c>
      <c r="L18811">
        <v>1.242905186</v>
      </c>
      <c r="M18811">
        <v>1.548688238</v>
      </c>
      <c r="N18811">
        <v>1.0588586769999999</v>
      </c>
      <c r="O18811">
        <v>0.81903790200000004</v>
      </c>
      <c r="P18811">
        <v>-7.2993758000000006E-2</v>
      </c>
      <c r="Q18811">
        <v>9.4692924999999997E-2</v>
      </c>
      <c r="R18811">
        <v>-30.38594719</v>
      </c>
      <c r="S18811">
        <v>-999999</v>
      </c>
      <c r="T18811" s="1" t="s">
        <v>21</v>
      </c>
    </row>
    <row r="18812" spans="1:20" x14ac:dyDescent="0.3">
      <c r="A18812">
        <v>2004550</v>
      </c>
      <c r="B18812" s="1" t="s">
        <v>26</v>
      </c>
      <c r="C18812" s="1" t="s">
        <v>27</v>
      </c>
      <c r="D18812" s="1" t="s">
        <v>28</v>
      </c>
      <c r="E18812" s="1" t="s">
        <v>20</v>
      </c>
      <c r="F18812">
        <v>0.96991125700000003</v>
      </c>
      <c r="G18812">
        <v>3.1879536609999999</v>
      </c>
      <c r="H18812">
        <v>0.76439528599999995</v>
      </c>
      <c r="I18812">
        <v>1.030675612</v>
      </c>
      <c r="J18812">
        <v>1.141999727</v>
      </c>
      <c r="K18812">
        <v>0.801401221</v>
      </c>
      <c r="L18812">
        <v>1.242905186</v>
      </c>
      <c r="M18812">
        <v>1.548688238</v>
      </c>
      <c r="N18812">
        <v>1.0588586769999999</v>
      </c>
      <c r="O18812">
        <v>0.81903790200000004</v>
      </c>
      <c r="P18812">
        <v>-7.2993758000000006E-2</v>
      </c>
      <c r="Q18812">
        <v>9.4692924999999997E-2</v>
      </c>
      <c r="R18812">
        <v>-30.38594719</v>
      </c>
      <c r="S18812">
        <v>-999999</v>
      </c>
      <c r="T18812" s="1" t="s">
        <v>21</v>
      </c>
    </row>
    <row r="18813" spans="1:20" x14ac:dyDescent="0.3">
      <c r="A18813">
        <v>2004551</v>
      </c>
      <c r="B18813" s="1" t="s">
        <v>26</v>
      </c>
      <c r="C18813" s="1" t="s">
        <v>27</v>
      </c>
      <c r="D18813" s="1" t="s">
        <v>28</v>
      </c>
      <c r="E18813" s="1" t="s">
        <v>20</v>
      </c>
      <c r="F18813">
        <v>0.98544865299999995</v>
      </c>
      <c r="G18813">
        <v>3.1465019120000002</v>
      </c>
      <c r="H18813">
        <v>0.64428496999999996</v>
      </c>
      <c r="I18813">
        <v>0.93318983600000005</v>
      </c>
      <c r="J18813">
        <v>0.82057068899999996</v>
      </c>
      <c r="K18813">
        <v>0.68813238899999996</v>
      </c>
      <c r="L18813">
        <v>1.047326277</v>
      </c>
      <c r="M18813">
        <v>1.133490801</v>
      </c>
      <c r="N18813">
        <v>1.0908674920000001</v>
      </c>
      <c r="O18813">
        <v>0.96913437899999999</v>
      </c>
      <c r="P18813">
        <v>-7.2001631999999996E-2</v>
      </c>
      <c r="Q18813">
        <v>9.1299960999999999E-2</v>
      </c>
      <c r="R18813">
        <v>-33.13787292</v>
      </c>
      <c r="S18813">
        <v>-999999</v>
      </c>
      <c r="T18813" s="1" t="s">
        <v>21</v>
      </c>
    </row>
    <row r="18814" spans="1:20" x14ac:dyDescent="0.3">
      <c r="A18814">
        <v>2004552</v>
      </c>
      <c r="B18814" s="1" t="s">
        <v>26</v>
      </c>
      <c r="C18814" s="1" t="s">
        <v>27</v>
      </c>
      <c r="D18814" s="1" t="s">
        <v>28</v>
      </c>
      <c r="E18814" s="1" t="s">
        <v>20</v>
      </c>
      <c r="F18814">
        <v>0.98544865299999995</v>
      </c>
      <c r="G18814">
        <v>3.1465019120000002</v>
      </c>
      <c r="H18814">
        <v>0.64428496999999996</v>
      </c>
      <c r="I18814">
        <v>0.93318983600000005</v>
      </c>
      <c r="J18814">
        <v>0.82057068899999996</v>
      </c>
      <c r="K18814">
        <v>0.68813238899999996</v>
      </c>
      <c r="L18814">
        <v>1.047326277</v>
      </c>
      <c r="M18814">
        <v>1.133490801</v>
      </c>
      <c r="N18814">
        <v>1.0908674920000001</v>
      </c>
      <c r="O18814">
        <v>0.96913437899999999</v>
      </c>
      <c r="P18814">
        <v>-7.2001631999999996E-2</v>
      </c>
      <c r="Q18814">
        <v>9.1299960999999999E-2</v>
      </c>
      <c r="R18814">
        <v>-33.13787292</v>
      </c>
      <c r="S18814">
        <v>-999999</v>
      </c>
      <c r="T18814" s="1" t="s">
        <v>21</v>
      </c>
    </row>
    <row r="18815" spans="1:20" x14ac:dyDescent="0.3">
      <c r="A18815">
        <v>2004553</v>
      </c>
      <c r="B18815" s="1" t="s">
        <v>26</v>
      </c>
      <c r="C18815" s="1" t="s">
        <v>27</v>
      </c>
      <c r="D18815" s="1" t="s">
        <v>28</v>
      </c>
      <c r="E18815" s="1" t="s">
        <v>20</v>
      </c>
      <c r="F18815">
        <v>1.0113139550000001</v>
      </c>
      <c r="G18815">
        <v>2.7819671659999998</v>
      </c>
      <c r="H18815">
        <v>0.738407331</v>
      </c>
      <c r="I18815">
        <v>0.97510638500000002</v>
      </c>
      <c r="J18815">
        <v>0.82441521799999995</v>
      </c>
      <c r="K18815">
        <v>0.69999671200000002</v>
      </c>
      <c r="L18815">
        <v>1.0911589020000001</v>
      </c>
      <c r="M18815">
        <v>1.3317539700000001</v>
      </c>
      <c r="N18815">
        <v>1.454273197</v>
      </c>
      <c r="O18815">
        <v>0.96024487999999997</v>
      </c>
      <c r="P18815">
        <v>-3.9775801E-2</v>
      </c>
      <c r="Q18815">
        <v>3.9049335999999997E-2</v>
      </c>
      <c r="R18815">
        <v>-17.331650539999998</v>
      </c>
      <c r="S18815">
        <v>-999999</v>
      </c>
      <c r="T18815" s="1" t="s">
        <v>21</v>
      </c>
    </row>
    <row r="18816" spans="1:20" x14ac:dyDescent="0.3">
      <c r="A18816">
        <v>2004554</v>
      </c>
      <c r="B18816" s="1" t="s">
        <v>26</v>
      </c>
      <c r="C18816" s="1" t="s">
        <v>27</v>
      </c>
      <c r="D18816" s="1" t="s">
        <v>28</v>
      </c>
      <c r="E18816" s="1" t="s">
        <v>20</v>
      </c>
      <c r="F18816">
        <v>0.87793830900000003</v>
      </c>
      <c r="G18816">
        <v>3.8397769739999998</v>
      </c>
      <c r="H18816">
        <v>0.74793524700000003</v>
      </c>
      <c r="I18816">
        <v>0.80946858700000002</v>
      </c>
      <c r="J18816">
        <v>1.177779525</v>
      </c>
      <c r="K18816">
        <v>0.61733087799999997</v>
      </c>
      <c r="L18816">
        <v>0.92710302899999997</v>
      </c>
      <c r="M18816">
        <v>1.0621161189999999</v>
      </c>
      <c r="N18816">
        <v>1.3532685849999999</v>
      </c>
      <c r="O18816">
        <v>0.60727303899999996</v>
      </c>
      <c r="P18816">
        <v>-0.111989013</v>
      </c>
      <c r="Q18816">
        <v>0.12560902800000001</v>
      </c>
      <c r="R18816">
        <v>-44.697200709999997</v>
      </c>
      <c r="S18816">
        <v>-999999</v>
      </c>
      <c r="T18816" s="1" t="s">
        <v>21</v>
      </c>
    </row>
    <row r="18817" spans="1:20" x14ac:dyDescent="0.3">
      <c r="A18817">
        <v>2004555</v>
      </c>
      <c r="B18817" s="1" t="s">
        <v>26</v>
      </c>
      <c r="C18817" s="1" t="s">
        <v>27</v>
      </c>
      <c r="D18817" s="1" t="s">
        <v>28</v>
      </c>
      <c r="E18817" s="1" t="s">
        <v>20</v>
      </c>
      <c r="F18817">
        <v>0.87793830900000003</v>
      </c>
      <c r="G18817">
        <v>3.8397769739999998</v>
      </c>
      <c r="H18817">
        <v>0.74793524700000003</v>
      </c>
      <c r="I18817">
        <v>0.80946858700000002</v>
      </c>
      <c r="J18817">
        <v>1.177779525</v>
      </c>
      <c r="K18817">
        <v>0.61733087799999997</v>
      </c>
      <c r="L18817">
        <v>0.92710302899999997</v>
      </c>
      <c r="M18817">
        <v>1.0621161189999999</v>
      </c>
      <c r="N18817">
        <v>1.3532685849999999</v>
      </c>
      <c r="O18817">
        <v>0.60727303899999996</v>
      </c>
      <c r="P18817">
        <v>-0.111989013</v>
      </c>
      <c r="Q18817">
        <v>0.12560902800000001</v>
      </c>
      <c r="R18817">
        <v>-44.697200709999997</v>
      </c>
      <c r="S18817">
        <v>-999999</v>
      </c>
      <c r="T18817" s="1" t="s">
        <v>21</v>
      </c>
    </row>
    <row r="18818" spans="1:20" x14ac:dyDescent="0.3">
      <c r="A18818">
        <v>2004556</v>
      </c>
      <c r="B18818" s="1" t="s">
        <v>26</v>
      </c>
      <c r="C18818" s="1" t="s">
        <v>27</v>
      </c>
      <c r="D18818" s="1" t="s">
        <v>28</v>
      </c>
      <c r="E18818" s="1" t="s">
        <v>20</v>
      </c>
      <c r="F18818">
        <v>1.2112784759999999</v>
      </c>
      <c r="G18818">
        <v>1.9984164689999999</v>
      </c>
      <c r="H18818">
        <v>1.709786958</v>
      </c>
      <c r="I18818">
        <v>0.68960436199999997</v>
      </c>
      <c r="J18818">
        <v>0.76972217799999998</v>
      </c>
      <c r="K18818">
        <v>0.64385489200000001</v>
      </c>
      <c r="L18818">
        <v>0.97263523900000004</v>
      </c>
      <c r="M18818">
        <v>1.0532173380000001</v>
      </c>
      <c r="N18818">
        <v>0.86374987999999997</v>
      </c>
      <c r="O18818">
        <v>0.69812951599999995</v>
      </c>
      <c r="P18818">
        <v>-9.1640179000000002E-2</v>
      </c>
      <c r="Q18818">
        <v>0.36512767800000001</v>
      </c>
      <c r="R18818">
        <v>-46.842029580000002</v>
      </c>
      <c r="S18818">
        <v>-999999</v>
      </c>
      <c r="T18818" s="1" t="s">
        <v>21</v>
      </c>
    </row>
    <row r="18819" spans="1:20" x14ac:dyDescent="0.3">
      <c r="A18819">
        <v>2004557</v>
      </c>
      <c r="B18819" s="1" t="s">
        <v>26</v>
      </c>
      <c r="C18819" s="1" t="s">
        <v>27</v>
      </c>
      <c r="D18819" s="1" t="s">
        <v>28</v>
      </c>
      <c r="E18819" s="1" t="s">
        <v>20</v>
      </c>
      <c r="F18819">
        <v>1.2117638719999999</v>
      </c>
      <c r="G18819">
        <v>4.0483122250000001</v>
      </c>
      <c r="H18819">
        <v>0.72734758300000002</v>
      </c>
      <c r="I18819">
        <v>0.83371573899999996</v>
      </c>
      <c r="J18819">
        <v>0.75677713199999996</v>
      </c>
      <c r="K18819">
        <v>0.55012831699999998</v>
      </c>
      <c r="L18819">
        <v>1.4992359930000001</v>
      </c>
      <c r="M18819">
        <v>0.93057632599999995</v>
      </c>
      <c r="N18819">
        <v>0.87162965999999997</v>
      </c>
      <c r="O18819">
        <v>0.71712357500000001</v>
      </c>
      <c r="P18819">
        <v>-0.144742333</v>
      </c>
      <c r="Q18819">
        <v>0.18022329100000001</v>
      </c>
      <c r="R18819">
        <v>-57.922978299999997</v>
      </c>
      <c r="S18819">
        <v>-999999</v>
      </c>
      <c r="T18819" s="1" t="s">
        <v>21</v>
      </c>
    </row>
    <row r="18820" spans="1:20" x14ac:dyDescent="0.3">
      <c r="A18820">
        <v>2004558</v>
      </c>
      <c r="B18820" s="1" t="s">
        <v>26</v>
      </c>
      <c r="C18820" s="1" t="s">
        <v>27</v>
      </c>
      <c r="D18820" s="1" t="s">
        <v>28</v>
      </c>
      <c r="E18820" s="1" t="s">
        <v>20</v>
      </c>
      <c r="F18820">
        <v>1.2117638719999999</v>
      </c>
      <c r="G18820">
        <v>4.0483122250000001</v>
      </c>
      <c r="H18820">
        <v>0.72734758300000002</v>
      </c>
      <c r="I18820">
        <v>0.83371573899999996</v>
      </c>
      <c r="J18820">
        <v>0.75677713199999996</v>
      </c>
      <c r="K18820">
        <v>0.55012831699999998</v>
      </c>
      <c r="L18820">
        <v>1.4992359930000001</v>
      </c>
      <c r="M18820">
        <v>0.93057632599999995</v>
      </c>
      <c r="N18820">
        <v>0.87162965999999997</v>
      </c>
      <c r="O18820">
        <v>0.71712357500000001</v>
      </c>
      <c r="P18820">
        <v>-0.144742333</v>
      </c>
      <c r="Q18820">
        <v>0.18022329100000001</v>
      </c>
      <c r="R18820">
        <v>-57.922978299999997</v>
      </c>
      <c r="S18820">
        <v>-999999</v>
      </c>
      <c r="T18820" s="1" t="s">
        <v>21</v>
      </c>
    </row>
    <row r="18821" spans="1:20" x14ac:dyDescent="0.3">
      <c r="A18821">
        <v>2004559</v>
      </c>
      <c r="B18821" s="1" t="s">
        <v>26</v>
      </c>
      <c r="C18821" s="1" t="s">
        <v>27</v>
      </c>
      <c r="D18821" s="1" t="s">
        <v>28</v>
      </c>
      <c r="E18821" s="1" t="s">
        <v>20</v>
      </c>
      <c r="F18821">
        <v>0.94927927700000003</v>
      </c>
      <c r="G18821">
        <v>2.5660315979999999</v>
      </c>
      <c r="H18821">
        <v>0.73702802199999995</v>
      </c>
      <c r="I18821">
        <v>0.92487704400000004</v>
      </c>
      <c r="J18821">
        <v>1.0099642470000001</v>
      </c>
      <c r="K18821">
        <v>0.59522888699999998</v>
      </c>
      <c r="L18821">
        <v>1.1265487759999999</v>
      </c>
      <c r="M18821">
        <v>0.89259818599999996</v>
      </c>
      <c r="N18821">
        <v>1.0752464070000001</v>
      </c>
      <c r="O18821">
        <v>0.86236674400000002</v>
      </c>
      <c r="P18821">
        <v>-6.2118657000000001E-2</v>
      </c>
      <c r="Q18821">
        <v>0.118287512</v>
      </c>
      <c r="R18821">
        <v>-33.443420060000001</v>
      </c>
      <c r="S18821">
        <v>-999999</v>
      </c>
      <c r="T18821" s="1" t="s">
        <v>21</v>
      </c>
    </row>
    <row r="18822" spans="1:20" x14ac:dyDescent="0.3">
      <c r="A18822">
        <v>2004560</v>
      </c>
      <c r="B18822" s="1" t="s">
        <v>26</v>
      </c>
      <c r="C18822" s="1" t="s">
        <v>27</v>
      </c>
      <c r="D18822" s="1" t="s">
        <v>28</v>
      </c>
      <c r="E18822" s="1" t="s">
        <v>20</v>
      </c>
      <c r="F18822">
        <v>0.94927927700000003</v>
      </c>
      <c r="G18822">
        <v>2.5660315979999999</v>
      </c>
      <c r="H18822">
        <v>0.73702802199999995</v>
      </c>
      <c r="I18822">
        <v>0.92487704400000004</v>
      </c>
      <c r="J18822">
        <v>1.0099642470000001</v>
      </c>
      <c r="K18822">
        <v>0.59522888699999998</v>
      </c>
      <c r="L18822">
        <v>1.1265487759999999</v>
      </c>
      <c r="M18822">
        <v>0.89259818599999996</v>
      </c>
      <c r="N18822">
        <v>1.0752464070000001</v>
      </c>
      <c r="O18822">
        <v>0.86236674400000002</v>
      </c>
      <c r="P18822">
        <v>-6.2118657000000001E-2</v>
      </c>
      <c r="Q18822">
        <v>0.118287512</v>
      </c>
      <c r="R18822">
        <v>-33.443420060000001</v>
      </c>
      <c r="S18822">
        <v>-999999</v>
      </c>
      <c r="T18822" s="1" t="s">
        <v>21</v>
      </c>
    </row>
    <row r="18823" spans="1:20" x14ac:dyDescent="0.3">
      <c r="A18823">
        <v>2004561</v>
      </c>
      <c r="B18823" s="1" t="s">
        <v>26</v>
      </c>
      <c r="C18823" s="1" t="s">
        <v>27</v>
      </c>
      <c r="D18823" s="1" t="s">
        <v>28</v>
      </c>
      <c r="E18823" s="1" t="s">
        <v>20</v>
      </c>
      <c r="F18823">
        <v>1.0121246450000001</v>
      </c>
      <c r="G18823">
        <v>3.6429566219999998</v>
      </c>
      <c r="H18823">
        <v>0.59372043900000004</v>
      </c>
      <c r="I18823">
        <v>0.92722685199999999</v>
      </c>
      <c r="J18823">
        <v>0.69043372999999997</v>
      </c>
      <c r="K18823">
        <v>0.62387847200000002</v>
      </c>
      <c r="L18823">
        <v>1.297519818</v>
      </c>
      <c r="M18823">
        <v>0.96422858</v>
      </c>
      <c r="N18823">
        <v>1.4608916270000001</v>
      </c>
      <c r="O18823">
        <v>0.69962287400000001</v>
      </c>
      <c r="P18823">
        <v>-9.2061251999999996E-2</v>
      </c>
      <c r="Q18823">
        <v>9.4237432999999995E-2</v>
      </c>
      <c r="R18823">
        <v>-40.467496089999997</v>
      </c>
      <c r="S18823">
        <v>-999999</v>
      </c>
      <c r="T18823" s="1" t="s">
        <v>21</v>
      </c>
    </row>
    <row r="18824" spans="1:20" x14ac:dyDescent="0.3">
      <c r="A18824">
        <v>2004562</v>
      </c>
      <c r="B18824" s="1" t="s">
        <v>26</v>
      </c>
      <c r="C18824" s="1" t="s">
        <v>27</v>
      </c>
      <c r="D18824" s="1" t="s">
        <v>28</v>
      </c>
      <c r="E18824" s="1" t="s">
        <v>20</v>
      </c>
      <c r="F18824">
        <v>0.96487265799999999</v>
      </c>
      <c r="G18824">
        <v>2.6566968449999999</v>
      </c>
      <c r="H18824">
        <v>0.663495528</v>
      </c>
      <c r="I18824">
        <v>0.85217737599999999</v>
      </c>
      <c r="J18824">
        <v>0.79288463200000003</v>
      </c>
      <c r="K18824">
        <v>0.56185985100000002</v>
      </c>
      <c r="L18824">
        <v>0.97653991699999998</v>
      </c>
      <c r="M18824">
        <v>0.85217737599999999</v>
      </c>
      <c r="N18824">
        <v>1.371829065</v>
      </c>
      <c r="O18824">
        <v>3.084508703</v>
      </c>
      <c r="P18824">
        <v>6.7685588000000005E-2</v>
      </c>
      <c r="Q18824">
        <v>5.5172941000000003E-2</v>
      </c>
      <c r="R18824">
        <v>23.884120899999999</v>
      </c>
      <c r="S18824">
        <v>-999999</v>
      </c>
      <c r="T18824" s="1" t="s">
        <v>21</v>
      </c>
    </row>
    <row r="18825" spans="1:20" x14ac:dyDescent="0.3">
      <c r="A18825">
        <v>2004563</v>
      </c>
      <c r="B18825" s="1" t="s">
        <v>26</v>
      </c>
      <c r="C18825" s="1" t="s">
        <v>27</v>
      </c>
      <c r="D18825" s="1" t="s">
        <v>28</v>
      </c>
      <c r="E18825" s="1" t="s">
        <v>20</v>
      </c>
      <c r="F18825">
        <v>0.96487265799999999</v>
      </c>
      <c r="G18825">
        <v>2.6566968449999999</v>
      </c>
      <c r="H18825">
        <v>0.663495528</v>
      </c>
      <c r="I18825">
        <v>0.85217737599999999</v>
      </c>
      <c r="J18825">
        <v>0.79288463200000003</v>
      </c>
      <c r="K18825">
        <v>0.56185985100000002</v>
      </c>
      <c r="L18825">
        <v>0.97653991699999998</v>
      </c>
      <c r="M18825">
        <v>0.85217737599999999</v>
      </c>
      <c r="N18825">
        <v>1.371829065</v>
      </c>
      <c r="O18825">
        <v>3.084508703</v>
      </c>
      <c r="P18825">
        <v>6.7685588000000005E-2</v>
      </c>
      <c r="Q18825">
        <v>5.5172941000000003E-2</v>
      </c>
      <c r="R18825">
        <v>23.884120899999999</v>
      </c>
      <c r="S18825">
        <v>-999999</v>
      </c>
      <c r="T18825" s="1" t="s">
        <v>21</v>
      </c>
    </row>
    <row r="18826" spans="1:20" x14ac:dyDescent="0.3">
      <c r="A18826">
        <v>2004564</v>
      </c>
      <c r="B18826" s="1" t="s">
        <v>26</v>
      </c>
      <c r="C18826" s="1" t="s">
        <v>27</v>
      </c>
      <c r="D18826" s="1" t="s">
        <v>28</v>
      </c>
      <c r="E18826" s="1" t="s">
        <v>20</v>
      </c>
      <c r="F18826">
        <v>1.2122494619999999</v>
      </c>
      <c r="G18826">
        <v>2.5296241570000002</v>
      </c>
      <c r="H18826">
        <v>0.73702802199999995</v>
      </c>
      <c r="I18826">
        <v>0.81467427000000003</v>
      </c>
      <c r="J18826">
        <v>1.1654187469999999</v>
      </c>
      <c r="K18826">
        <v>0.84289601400000003</v>
      </c>
      <c r="L18826">
        <v>0.84323378800000004</v>
      </c>
      <c r="M18826">
        <v>1.1099719400000001</v>
      </c>
      <c r="N18826">
        <v>1.1337935969999999</v>
      </c>
      <c r="O18826">
        <v>1.5649050790000001</v>
      </c>
      <c r="P18826">
        <v>-3.0115382E-2</v>
      </c>
      <c r="Q18826">
        <v>2.9547131000000001E-2</v>
      </c>
      <c r="R18826">
        <v>-14.964182709999999</v>
      </c>
      <c r="S18826">
        <v>-999999</v>
      </c>
      <c r="T18826" s="1" t="s">
        <v>21</v>
      </c>
    </row>
    <row r="18827" spans="1:20" x14ac:dyDescent="0.3">
      <c r="A18827">
        <v>2004565</v>
      </c>
      <c r="B18827" s="1" t="s">
        <v>26</v>
      </c>
      <c r="C18827" s="1" t="s">
        <v>27</v>
      </c>
      <c r="D18827" s="1" t="s">
        <v>28</v>
      </c>
      <c r="E18827" s="1" t="s">
        <v>20</v>
      </c>
      <c r="F18827">
        <v>1.1782514959999999</v>
      </c>
      <c r="G18827">
        <v>3.28257003</v>
      </c>
      <c r="H18827">
        <v>0.62538001700000001</v>
      </c>
      <c r="I18827">
        <v>0.799263536</v>
      </c>
      <c r="J18827">
        <v>1.4708757910000001</v>
      </c>
      <c r="K18827">
        <v>0.70647695499999996</v>
      </c>
      <c r="L18827">
        <v>0.85411431400000004</v>
      </c>
      <c r="M18827">
        <v>0.79937028499999996</v>
      </c>
      <c r="N18827">
        <v>1.037580975</v>
      </c>
      <c r="O18827">
        <v>1.522439348</v>
      </c>
      <c r="P18827">
        <v>-7.4831077999999995E-2</v>
      </c>
      <c r="Q18827">
        <v>8.3266541999999999E-2</v>
      </c>
      <c r="R18827">
        <v>-33.9508948</v>
      </c>
      <c r="S18827">
        <v>-999999</v>
      </c>
      <c r="T18827" s="1" t="s">
        <v>21</v>
      </c>
    </row>
    <row r="18828" spans="1:20" x14ac:dyDescent="0.3">
      <c r="A18828">
        <v>2004566</v>
      </c>
      <c r="B18828" s="1" t="s">
        <v>26</v>
      </c>
      <c r="C18828" s="1" t="s">
        <v>27</v>
      </c>
      <c r="D18828" s="1" t="s">
        <v>28</v>
      </c>
      <c r="E18828" s="1" t="s">
        <v>20</v>
      </c>
      <c r="F18828">
        <v>1.1782514959999999</v>
      </c>
      <c r="G18828">
        <v>3.28257003</v>
      </c>
      <c r="H18828">
        <v>0.62538001700000001</v>
      </c>
      <c r="I18828">
        <v>0.799263536</v>
      </c>
      <c r="J18828">
        <v>1.4708757910000001</v>
      </c>
      <c r="K18828">
        <v>0.70647695499999996</v>
      </c>
      <c r="L18828">
        <v>0.85411431400000004</v>
      </c>
      <c r="M18828">
        <v>0.79937028499999996</v>
      </c>
      <c r="N18828">
        <v>1.037580975</v>
      </c>
      <c r="O18828">
        <v>1.522439348</v>
      </c>
      <c r="P18828">
        <v>-7.4831077999999995E-2</v>
      </c>
      <c r="Q18828">
        <v>8.3266541999999999E-2</v>
      </c>
      <c r="R18828">
        <v>-33.9508948</v>
      </c>
      <c r="S18828">
        <v>-999999</v>
      </c>
      <c r="T18828" s="1" t="s">
        <v>21</v>
      </c>
    </row>
    <row r="18829" spans="1:20" x14ac:dyDescent="0.3">
      <c r="A18829">
        <v>2004567</v>
      </c>
      <c r="B18829" s="1" t="s">
        <v>26</v>
      </c>
      <c r="C18829" s="1" t="s">
        <v>27</v>
      </c>
      <c r="D18829" s="1" t="s">
        <v>28</v>
      </c>
      <c r="E18829" s="1" t="s">
        <v>20</v>
      </c>
      <c r="F18829">
        <v>0.94889902400000004</v>
      </c>
      <c r="G18829">
        <v>3.3014749010000002</v>
      </c>
      <c r="H18829">
        <v>0.61997474699999999</v>
      </c>
      <c r="I18829">
        <v>0.99337677000000002</v>
      </c>
      <c r="J18829">
        <v>0.98584355099999998</v>
      </c>
      <c r="K18829">
        <v>0.55730122800000004</v>
      </c>
      <c r="L18829">
        <v>0.631844195</v>
      </c>
      <c r="M18829">
        <v>1.144901172</v>
      </c>
      <c r="N18829">
        <v>0.53749199400000003</v>
      </c>
      <c r="O18829">
        <v>1.164329765</v>
      </c>
      <c r="P18829">
        <v>-9.8772797999999995E-2</v>
      </c>
      <c r="Q18829">
        <v>0.135066679</v>
      </c>
      <c r="R18829">
        <v>-41.549915149999997</v>
      </c>
      <c r="S18829">
        <v>-999999</v>
      </c>
      <c r="T18829" s="1" t="s">
        <v>21</v>
      </c>
    </row>
    <row r="18830" spans="1:20" x14ac:dyDescent="0.3">
      <c r="A18830">
        <v>2004568</v>
      </c>
      <c r="B18830" s="1" t="s">
        <v>26</v>
      </c>
      <c r="C18830" s="1" t="s">
        <v>27</v>
      </c>
      <c r="D18830" s="1" t="s">
        <v>28</v>
      </c>
      <c r="E18830" s="1" t="s">
        <v>20</v>
      </c>
      <c r="F18830">
        <v>0.94889902400000004</v>
      </c>
      <c r="G18830">
        <v>3.3014749010000002</v>
      </c>
      <c r="H18830">
        <v>0.61997474699999999</v>
      </c>
      <c r="I18830">
        <v>0.99337677000000002</v>
      </c>
      <c r="J18830">
        <v>0.98584355099999998</v>
      </c>
      <c r="K18830">
        <v>0.55730122800000004</v>
      </c>
      <c r="L18830">
        <v>0.631844195</v>
      </c>
      <c r="M18830">
        <v>1.144901172</v>
      </c>
      <c r="N18830">
        <v>0.53749199400000003</v>
      </c>
      <c r="O18830">
        <v>1.164329765</v>
      </c>
      <c r="P18830">
        <v>-9.8772797999999995E-2</v>
      </c>
      <c r="Q18830">
        <v>0.135066679</v>
      </c>
      <c r="R18830">
        <v>-41.549915149999997</v>
      </c>
      <c r="S18830">
        <v>-999999</v>
      </c>
      <c r="T18830" s="1" t="s">
        <v>21</v>
      </c>
    </row>
    <row r="18831" spans="1:20" x14ac:dyDescent="0.3">
      <c r="A18831">
        <v>2004569</v>
      </c>
      <c r="B18831" s="1" t="s">
        <v>26</v>
      </c>
      <c r="C18831" s="1" t="s">
        <v>27</v>
      </c>
      <c r="D18831" s="1" t="s">
        <v>28</v>
      </c>
      <c r="E18831" s="1" t="s">
        <v>20</v>
      </c>
      <c r="F18831">
        <v>1.052514288</v>
      </c>
      <c r="G18831">
        <v>2.1752841730000001</v>
      </c>
      <c r="H18831">
        <v>0.63175981800000003</v>
      </c>
      <c r="I18831">
        <v>0.76439528599999995</v>
      </c>
      <c r="J18831">
        <v>1.039800447</v>
      </c>
      <c r="K18831">
        <v>0.78226157900000004</v>
      </c>
      <c r="L18831">
        <v>0.69924923500000002</v>
      </c>
      <c r="M18831">
        <v>0.86294278099999999</v>
      </c>
      <c r="N18831">
        <v>0.67044321500000004</v>
      </c>
      <c r="O18831">
        <v>1.0755336440000001</v>
      </c>
      <c r="P18831">
        <v>-5.8325907000000003E-2</v>
      </c>
      <c r="Q18831">
        <v>0.15239376099999999</v>
      </c>
      <c r="R18831">
        <v>-32.403672880000002</v>
      </c>
      <c r="S18831">
        <v>-999999</v>
      </c>
      <c r="T18831" s="1" t="s">
        <v>21</v>
      </c>
    </row>
    <row r="18832" spans="1:20" x14ac:dyDescent="0.3">
      <c r="A18832">
        <v>2004570</v>
      </c>
      <c r="B18832" s="1" t="s">
        <v>26</v>
      </c>
      <c r="C18832" s="1" t="s">
        <v>27</v>
      </c>
      <c r="D18832" s="1" t="s">
        <v>28</v>
      </c>
      <c r="E18832" s="1" t="s">
        <v>20</v>
      </c>
      <c r="F18832">
        <v>1.0257322259999999</v>
      </c>
      <c r="G18832">
        <v>1.721702064</v>
      </c>
      <c r="H18832">
        <v>1.350740743</v>
      </c>
      <c r="I18832">
        <v>0.78142625700000001</v>
      </c>
      <c r="J18832">
        <v>1.1847207639999999</v>
      </c>
      <c r="K18832">
        <v>0.76470160200000004</v>
      </c>
      <c r="L18832">
        <v>0.59945694999999999</v>
      </c>
      <c r="M18832">
        <v>1.46362561</v>
      </c>
      <c r="N18832">
        <v>0.72802786100000005</v>
      </c>
      <c r="O18832">
        <v>1.16806766</v>
      </c>
      <c r="P18832">
        <v>-3.6825473999999997E-2</v>
      </c>
      <c r="Q18832">
        <v>9.3445573000000004E-2</v>
      </c>
      <c r="R18832">
        <v>-18.019091299999999</v>
      </c>
      <c r="S18832">
        <v>-999999</v>
      </c>
      <c r="T18832" s="1" t="s">
        <v>21</v>
      </c>
    </row>
    <row r="18833" spans="1:20" x14ac:dyDescent="0.3">
      <c r="A18833">
        <v>2008760</v>
      </c>
      <c r="B18833" s="1" t="s">
        <v>26</v>
      </c>
      <c r="C18833" s="1" t="s">
        <v>27</v>
      </c>
      <c r="D18833" s="1" t="s">
        <v>28</v>
      </c>
      <c r="E18833" s="1" t="s">
        <v>20</v>
      </c>
      <c r="F18833">
        <v>0.95181818900000004</v>
      </c>
      <c r="G18833">
        <v>1.314788812</v>
      </c>
      <c r="H18833">
        <v>0.84098451600000002</v>
      </c>
      <c r="I18833">
        <v>0.84650592099999999</v>
      </c>
      <c r="J18833">
        <v>0.94965968099999998</v>
      </c>
      <c r="K18833">
        <v>1.200328174</v>
      </c>
      <c r="L18833">
        <v>1.270258179</v>
      </c>
      <c r="M18833">
        <v>1.372378798</v>
      </c>
      <c r="N18833">
        <v>1.158590598</v>
      </c>
      <c r="O18833">
        <v>0.99324411400000001</v>
      </c>
      <c r="P18833">
        <v>2.0959650999999999E-2</v>
      </c>
      <c r="Q18833">
        <v>0.10382176799999999</v>
      </c>
      <c r="R18833">
        <v>13.40658801</v>
      </c>
      <c r="S18833">
        <v>-999999</v>
      </c>
      <c r="T18833" s="1" t="s">
        <v>21</v>
      </c>
    </row>
    <row r="18834" spans="1:20" x14ac:dyDescent="0.3">
      <c r="A18834">
        <v>2008761</v>
      </c>
      <c r="B18834" s="1" t="s">
        <v>26</v>
      </c>
      <c r="C18834" s="1" t="s">
        <v>27</v>
      </c>
      <c r="D18834" s="1" t="s">
        <v>28</v>
      </c>
      <c r="E18834" s="1" t="s">
        <v>20</v>
      </c>
      <c r="F18834">
        <v>2.1715108320000001</v>
      </c>
      <c r="G18834">
        <v>1.2525699830000001</v>
      </c>
      <c r="H18834">
        <v>0.95934761499999999</v>
      </c>
      <c r="I18834">
        <v>1.2738256800000001</v>
      </c>
      <c r="J18834">
        <v>0.85811600099999996</v>
      </c>
      <c r="K18834">
        <v>0.92883805399999997</v>
      </c>
      <c r="L18834">
        <v>1.3500193709999999</v>
      </c>
      <c r="M18834">
        <v>2.1310026999999998</v>
      </c>
      <c r="N18834">
        <v>1.204664188</v>
      </c>
      <c r="O18834">
        <v>1.1875721379999999</v>
      </c>
      <c r="P18834">
        <v>-1.8383092E-2</v>
      </c>
      <c r="Q18834">
        <v>1.4549191E-2</v>
      </c>
      <c r="R18834">
        <v>3.1895261750000001</v>
      </c>
      <c r="S18834">
        <v>-999999</v>
      </c>
      <c r="T18834" s="1" t="s">
        <v>21</v>
      </c>
    </row>
    <row r="18835" spans="1:20" x14ac:dyDescent="0.3">
      <c r="A18835">
        <v>2008762</v>
      </c>
      <c r="B18835" s="1" t="s">
        <v>26</v>
      </c>
      <c r="C18835" s="1" t="s">
        <v>27</v>
      </c>
      <c r="D18835" s="1" t="s">
        <v>28</v>
      </c>
      <c r="E18835" s="1" t="s">
        <v>20</v>
      </c>
      <c r="F18835">
        <v>2.1715108320000001</v>
      </c>
      <c r="G18835">
        <v>1.2525699830000001</v>
      </c>
      <c r="H18835">
        <v>0.95934761499999999</v>
      </c>
      <c r="I18835">
        <v>1.2738256800000001</v>
      </c>
      <c r="J18835">
        <v>0.85811600099999996</v>
      </c>
      <c r="K18835">
        <v>0.92883805399999997</v>
      </c>
      <c r="L18835">
        <v>1.3500193709999999</v>
      </c>
      <c r="M18835">
        <v>2.1310026999999998</v>
      </c>
      <c r="N18835">
        <v>1.204664188</v>
      </c>
      <c r="O18835">
        <v>1.1875721379999999</v>
      </c>
      <c r="P18835">
        <v>-1.8383092E-2</v>
      </c>
      <c r="Q18835">
        <v>1.4549191E-2</v>
      </c>
      <c r="R18835">
        <v>3.1895261750000001</v>
      </c>
      <c r="S18835">
        <v>-999999</v>
      </c>
      <c r="T18835" s="1" t="s">
        <v>21</v>
      </c>
    </row>
    <row r="18836" spans="1:20" x14ac:dyDescent="0.3">
      <c r="A18836">
        <v>2008763</v>
      </c>
      <c r="B18836" s="1" t="s">
        <v>26</v>
      </c>
      <c r="C18836" s="1" t="s">
        <v>27</v>
      </c>
      <c r="D18836" s="1" t="s">
        <v>28</v>
      </c>
      <c r="E18836" s="1" t="s">
        <v>20</v>
      </c>
      <c r="F18836">
        <v>1.0506885509999999</v>
      </c>
      <c r="G18836">
        <v>0.95589458199999999</v>
      </c>
      <c r="H18836">
        <v>0.84515039700000005</v>
      </c>
      <c r="I18836">
        <v>1.240086558</v>
      </c>
      <c r="J18836">
        <v>1.0269658450000001</v>
      </c>
      <c r="K18836">
        <v>0.96732408199999997</v>
      </c>
      <c r="L18836">
        <v>1.1741673509999999</v>
      </c>
      <c r="M18836">
        <v>1.2690712340000001</v>
      </c>
      <c r="N18836">
        <v>1.1052384879999999</v>
      </c>
      <c r="O18836">
        <v>1.400335181</v>
      </c>
      <c r="P18836">
        <v>3.6693525999999997E-2</v>
      </c>
      <c r="Q18836">
        <v>0.43577565600000001</v>
      </c>
      <c r="R18836">
        <v>32.363170080000003</v>
      </c>
      <c r="S18836">
        <v>32.363170080000003</v>
      </c>
      <c r="T18836" s="1" t="s">
        <v>23</v>
      </c>
    </row>
    <row r="18837" spans="1:20" x14ac:dyDescent="0.3">
      <c r="A18837">
        <v>2008764</v>
      </c>
      <c r="B18837" s="1" t="s">
        <v>26</v>
      </c>
      <c r="C18837" s="1" t="s">
        <v>27</v>
      </c>
      <c r="D18837" s="1" t="s">
        <v>28</v>
      </c>
      <c r="E18837" s="1" t="s">
        <v>20</v>
      </c>
      <c r="F18837">
        <v>1.0506885509999999</v>
      </c>
      <c r="G18837">
        <v>0.95589458199999999</v>
      </c>
      <c r="H18837">
        <v>0.84515039700000005</v>
      </c>
      <c r="I18837">
        <v>1.240086558</v>
      </c>
      <c r="J18837">
        <v>1.0269658450000001</v>
      </c>
      <c r="K18837">
        <v>0.96732408199999997</v>
      </c>
      <c r="L18837">
        <v>1.1741673509999999</v>
      </c>
      <c r="M18837">
        <v>1.2690712340000001</v>
      </c>
      <c r="N18837">
        <v>1.1052384879999999</v>
      </c>
      <c r="O18837">
        <v>1.400335181</v>
      </c>
      <c r="P18837">
        <v>3.6693525999999997E-2</v>
      </c>
      <c r="Q18837">
        <v>0.43577565600000001</v>
      </c>
      <c r="R18837">
        <v>32.363170080000003</v>
      </c>
      <c r="S18837">
        <v>32.363170080000003</v>
      </c>
      <c r="T18837" s="1" t="s">
        <v>23</v>
      </c>
    </row>
    <row r="18838" spans="1:20" x14ac:dyDescent="0.3">
      <c r="A18838">
        <v>2008765</v>
      </c>
      <c r="B18838" s="1" t="s">
        <v>26</v>
      </c>
      <c r="C18838" s="1" t="s">
        <v>27</v>
      </c>
      <c r="D18838" s="1" t="s">
        <v>28</v>
      </c>
      <c r="E18838" s="1" t="s">
        <v>20</v>
      </c>
      <c r="F18838">
        <v>1.001234948</v>
      </c>
      <c r="G18838">
        <v>1.071519305</v>
      </c>
      <c r="H18838">
        <v>0.79841005899999995</v>
      </c>
      <c r="I18838">
        <v>1.3030767620000001</v>
      </c>
      <c r="J18838">
        <v>0.87186250300000001</v>
      </c>
      <c r="K18838">
        <v>1.110565045</v>
      </c>
      <c r="L18838">
        <v>0.99536874600000003</v>
      </c>
      <c r="M18838">
        <v>1.2072410659999999</v>
      </c>
      <c r="N18838">
        <v>1.0502676769999999</v>
      </c>
      <c r="O18838">
        <v>1.159674213</v>
      </c>
      <c r="P18838">
        <v>1.5981367E-2</v>
      </c>
      <c r="Q18838">
        <v>0.102861724</v>
      </c>
      <c r="R18838">
        <v>19.01732483</v>
      </c>
      <c r="S18838">
        <v>-999999</v>
      </c>
      <c r="T18838" s="1" t="s">
        <v>21</v>
      </c>
    </row>
    <row r="18839" spans="1:20" x14ac:dyDescent="0.3">
      <c r="A18839">
        <v>2008766</v>
      </c>
      <c r="B18839" s="1" t="s">
        <v>26</v>
      </c>
      <c r="C18839" s="1" t="s">
        <v>27</v>
      </c>
      <c r="D18839" s="1" t="s">
        <v>28</v>
      </c>
      <c r="E18839" s="1" t="s">
        <v>20</v>
      </c>
      <c r="F18839">
        <v>0.94953286299999995</v>
      </c>
      <c r="G18839">
        <v>1.3997742500000001</v>
      </c>
      <c r="H18839">
        <v>0.79024180399999999</v>
      </c>
      <c r="I18839">
        <v>1.343544329</v>
      </c>
      <c r="J18839">
        <v>1.321831204</v>
      </c>
      <c r="K18839">
        <v>0.84458623700000002</v>
      </c>
      <c r="L18839">
        <v>0.94548359999999998</v>
      </c>
      <c r="M18839">
        <v>1.1812450459999999</v>
      </c>
      <c r="N18839">
        <v>0.94624151899999998</v>
      </c>
      <c r="O18839">
        <v>1.8283443749999999</v>
      </c>
      <c r="P18839">
        <v>3.0413111999999999E-2</v>
      </c>
      <c r="Q18839">
        <v>8.1485198999999994E-2</v>
      </c>
      <c r="R18839">
        <v>25.999977869999999</v>
      </c>
      <c r="S18839">
        <v>-999999</v>
      </c>
      <c r="T18839" s="1" t="s">
        <v>21</v>
      </c>
    </row>
    <row r="18840" spans="1:20" x14ac:dyDescent="0.3">
      <c r="A18840">
        <v>2008767</v>
      </c>
      <c r="B18840" s="1" t="s">
        <v>26</v>
      </c>
      <c r="C18840" s="1" t="s">
        <v>27</v>
      </c>
      <c r="D18840" s="1" t="s">
        <v>28</v>
      </c>
      <c r="E18840" s="1" t="s">
        <v>20</v>
      </c>
      <c r="F18840">
        <v>0.94953286299999995</v>
      </c>
      <c r="G18840">
        <v>1.3997742500000001</v>
      </c>
      <c r="H18840">
        <v>0.79024180399999999</v>
      </c>
      <c r="I18840">
        <v>1.343544329</v>
      </c>
      <c r="J18840">
        <v>1.321831204</v>
      </c>
      <c r="K18840">
        <v>0.84458623700000002</v>
      </c>
      <c r="L18840">
        <v>0.94548359999999998</v>
      </c>
      <c r="M18840">
        <v>1.1812450459999999</v>
      </c>
      <c r="N18840">
        <v>0.94624151899999998</v>
      </c>
      <c r="O18840">
        <v>1.8283443749999999</v>
      </c>
      <c r="P18840">
        <v>3.0413111999999999E-2</v>
      </c>
      <c r="Q18840">
        <v>8.1485198999999994E-2</v>
      </c>
      <c r="R18840">
        <v>25.999977869999999</v>
      </c>
      <c r="S18840">
        <v>-999999</v>
      </c>
      <c r="T18840" s="1" t="s">
        <v>21</v>
      </c>
    </row>
    <row r="18841" spans="1:20" x14ac:dyDescent="0.3">
      <c r="A18841">
        <v>2008768</v>
      </c>
      <c r="B18841" s="1" t="s">
        <v>26</v>
      </c>
      <c r="C18841" s="1" t="s">
        <v>27</v>
      </c>
      <c r="D18841" s="1" t="s">
        <v>28</v>
      </c>
      <c r="E18841" s="1" t="s">
        <v>20</v>
      </c>
      <c r="F18841">
        <v>0.96680747600000005</v>
      </c>
      <c r="G18841">
        <v>1.1836137449999999</v>
      </c>
      <c r="H18841">
        <v>0.68519786299999996</v>
      </c>
      <c r="I18841">
        <v>1.3344244780000001</v>
      </c>
      <c r="J18841">
        <v>0.83505292200000003</v>
      </c>
      <c r="K18841">
        <v>0.90074114199999999</v>
      </c>
      <c r="L18841">
        <v>0.80193653600000003</v>
      </c>
      <c r="M18841">
        <v>1.1180056540000001</v>
      </c>
      <c r="N18841">
        <v>1.071519305</v>
      </c>
      <c r="O18841">
        <v>2.3983579439999998</v>
      </c>
      <c r="P18841">
        <v>7.7160947999999993E-2</v>
      </c>
      <c r="Q18841">
        <v>0.23075517500000001</v>
      </c>
      <c r="R18841">
        <v>61.794753319999998</v>
      </c>
      <c r="S18841">
        <v>-999999</v>
      </c>
      <c r="T18841" s="1" t="s">
        <v>21</v>
      </c>
    </row>
    <row r="18842" spans="1:20" x14ac:dyDescent="0.3">
      <c r="A18842">
        <v>2008769</v>
      </c>
      <c r="B18842" s="1" t="s">
        <v>26</v>
      </c>
      <c r="C18842" s="1" t="s">
        <v>27</v>
      </c>
      <c r="D18842" s="1" t="s">
        <v>28</v>
      </c>
      <c r="E18842" s="1" t="s">
        <v>20</v>
      </c>
      <c r="F18842">
        <v>0.95640535699999996</v>
      </c>
      <c r="G18842">
        <v>1.4505877309999999</v>
      </c>
      <c r="H18842">
        <v>0.53391485000000005</v>
      </c>
      <c r="I18842">
        <v>1.319009732</v>
      </c>
      <c r="J18842">
        <v>0.907260493</v>
      </c>
      <c r="K18842">
        <v>1.1688478980000001</v>
      </c>
      <c r="L18842">
        <v>0.78309779300000004</v>
      </c>
      <c r="M18842">
        <v>1.1618444830000001</v>
      </c>
      <c r="N18842">
        <v>1.06381963</v>
      </c>
      <c r="O18842">
        <v>0.68583872000000001</v>
      </c>
      <c r="P18842">
        <v>-2.0296827999999999E-2</v>
      </c>
      <c r="Q18842">
        <v>4.6117614000000001E-2</v>
      </c>
      <c r="R18842">
        <v>-0.99986486200000002</v>
      </c>
      <c r="S18842">
        <v>-999999</v>
      </c>
      <c r="T18842" s="1" t="s">
        <v>21</v>
      </c>
    </row>
    <row r="18843" spans="1:20" x14ac:dyDescent="0.3">
      <c r="A18843">
        <v>2008770</v>
      </c>
      <c r="B18843" s="1" t="s">
        <v>26</v>
      </c>
      <c r="C18843" s="1" t="s">
        <v>27</v>
      </c>
      <c r="D18843" s="1" t="s">
        <v>28</v>
      </c>
      <c r="E18843" s="1" t="s">
        <v>20</v>
      </c>
      <c r="F18843">
        <v>0.95640535699999996</v>
      </c>
      <c r="G18843">
        <v>1.4505877309999999</v>
      </c>
      <c r="H18843">
        <v>0.53391485000000005</v>
      </c>
      <c r="I18843">
        <v>1.319009732</v>
      </c>
      <c r="J18843">
        <v>0.907260493</v>
      </c>
      <c r="K18843">
        <v>1.1688478980000001</v>
      </c>
      <c r="L18843">
        <v>0.78309779300000004</v>
      </c>
      <c r="M18843">
        <v>1.1618444830000001</v>
      </c>
      <c r="N18843">
        <v>1.06381963</v>
      </c>
      <c r="O18843">
        <v>0.68583872000000001</v>
      </c>
      <c r="P18843">
        <v>-2.0296827999999999E-2</v>
      </c>
      <c r="Q18843">
        <v>4.6117614000000001E-2</v>
      </c>
      <c r="R18843">
        <v>-0.99986486200000002</v>
      </c>
      <c r="S18843">
        <v>-999999</v>
      </c>
      <c r="T18843" s="1" t="s">
        <v>21</v>
      </c>
    </row>
    <row r="18844" spans="1:20" x14ac:dyDescent="0.3">
      <c r="A18844">
        <v>2008771</v>
      </c>
      <c r="B18844" s="1" t="s">
        <v>26</v>
      </c>
      <c r="C18844" s="1" t="s">
        <v>27</v>
      </c>
      <c r="D18844" s="1" t="s">
        <v>28</v>
      </c>
      <c r="E18844" s="1" t="s">
        <v>20</v>
      </c>
      <c r="F18844">
        <v>0.84289601400000003</v>
      </c>
      <c r="G18844">
        <v>1.4763862780000001</v>
      </c>
      <c r="H18844">
        <v>0.66252153599999997</v>
      </c>
      <c r="I18844">
        <v>1.237770136</v>
      </c>
      <c r="J18844">
        <v>0.96114298399999998</v>
      </c>
      <c r="K18844">
        <v>0.94674713600000004</v>
      </c>
      <c r="L18844">
        <v>1.174794758</v>
      </c>
      <c r="M18844">
        <v>1.215816408</v>
      </c>
      <c r="N18844">
        <v>1.1111584670000001</v>
      </c>
      <c r="O18844">
        <v>0.73574954100000001</v>
      </c>
      <c r="P18844">
        <v>-5.8046089999999996E-3</v>
      </c>
      <c r="Q18844">
        <v>4.8563199999999999E-3</v>
      </c>
      <c r="R18844">
        <v>2.7138132960000001</v>
      </c>
      <c r="S18844">
        <v>-999999</v>
      </c>
      <c r="T18844" s="1" t="s">
        <v>21</v>
      </c>
    </row>
    <row r="18845" spans="1:20" x14ac:dyDescent="0.3">
      <c r="A18845">
        <v>2008772</v>
      </c>
      <c r="B18845" s="1" t="s">
        <v>26</v>
      </c>
      <c r="C18845" s="1" t="s">
        <v>27</v>
      </c>
      <c r="D18845" s="1" t="s">
        <v>28</v>
      </c>
      <c r="E18845" s="1" t="s">
        <v>20</v>
      </c>
      <c r="F18845">
        <v>0.84289601400000003</v>
      </c>
      <c r="G18845">
        <v>1.4763862780000001</v>
      </c>
      <c r="H18845">
        <v>0.66252153599999997</v>
      </c>
      <c r="I18845">
        <v>1.237770136</v>
      </c>
      <c r="J18845">
        <v>0.96114298399999998</v>
      </c>
      <c r="K18845">
        <v>0.94674713600000004</v>
      </c>
      <c r="L18845">
        <v>1.174794758</v>
      </c>
      <c r="M18845">
        <v>1.215816408</v>
      </c>
      <c r="N18845">
        <v>1.1111584670000001</v>
      </c>
      <c r="O18845">
        <v>0.73574954100000001</v>
      </c>
      <c r="P18845">
        <v>-5.8046089999999996E-3</v>
      </c>
      <c r="Q18845">
        <v>4.8563199999999999E-3</v>
      </c>
      <c r="R18845">
        <v>2.7138132960000001</v>
      </c>
      <c r="S18845">
        <v>-999999</v>
      </c>
      <c r="T18845" s="1" t="s">
        <v>21</v>
      </c>
    </row>
    <row r="18846" spans="1:20" x14ac:dyDescent="0.3">
      <c r="A18846">
        <v>2008773</v>
      </c>
      <c r="B18846" s="1" t="s">
        <v>26</v>
      </c>
      <c r="C18846" s="1" t="s">
        <v>27</v>
      </c>
      <c r="D18846" s="1" t="s">
        <v>28</v>
      </c>
      <c r="E18846" s="1" t="s">
        <v>20</v>
      </c>
      <c r="F18846">
        <v>0.78121756600000003</v>
      </c>
      <c r="G18846">
        <v>1.3554390700000001</v>
      </c>
      <c r="H18846">
        <v>0.60824703400000002</v>
      </c>
      <c r="I18846">
        <v>1.391758877</v>
      </c>
      <c r="J18846">
        <v>1.145665935</v>
      </c>
      <c r="K18846">
        <v>0.98059121900000001</v>
      </c>
      <c r="L18846">
        <v>1.008751051</v>
      </c>
      <c r="M18846">
        <v>1.1979260249999999</v>
      </c>
      <c r="N18846">
        <v>1.309706552</v>
      </c>
      <c r="O18846">
        <v>1.1365224009999999</v>
      </c>
      <c r="P18846">
        <v>2.7344924999999999E-2</v>
      </c>
      <c r="Q18846">
        <v>0.10772024099999999</v>
      </c>
      <c r="R18846">
        <v>32.760760089999998</v>
      </c>
      <c r="S18846">
        <v>-999999</v>
      </c>
      <c r="T18846" s="1" t="s">
        <v>21</v>
      </c>
    </row>
    <row r="18847" spans="1:20" x14ac:dyDescent="0.3">
      <c r="A18847">
        <v>2008774</v>
      </c>
      <c r="B18847" s="1" t="s">
        <v>26</v>
      </c>
      <c r="C18847" s="1" t="s">
        <v>27</v>
      </c>
      <c r="D18847" s="1" t="s">
        <v>28</v>
      </c>
      <c r="E18847" s="1" t="s">
        <v>20</v>
      </c>
      <c r="F18847">
        <v>0.95986023499999995</v>
      </c>
      <c r="G18847">
        <v>1.2529045889999999</v>
      </c>
      <c r="H18847">
        <v>0.53455697400000002</v>
      </c>
      <c r="I18847">
        <v>1.272805373</v>
      </c>
      <c r="J18847">
        <v>0.82684099300000002</v>
      </c>
      <c r="K18847">
        <v>1.0191779050000001</v>
      </c>
      <c r="L18847">
        <v>1.215816408</v>
      </c>
      <c r="M18847">
        <v>1.069803464</v>
      </c>
      <c r="N18847">
        <v>1.2665315130000001</v>
      </c>
      <c r="O18847">
        <v>1.0399393219999999</v>
      </c>
      <c r="P18847">
        <v>2.1295168E-2</v>
      </c>
      <c r="Q18847">
        <v>7.6341163000000004E-2</v>
      </c>
      <c r="R18847">
        <v>22.893295630000001</v>
      </c>
      <c r="S18847">
        <v>-999999</v>
      </c>
      <c r="T18847" s="1" t="s">
        <v>21</v>
      </c>
    </row>
    <row r="18848" spans="1:20" x14ac:dyDescent="0.3">
      <c r="A18848">
        <v>2008775</v>
      </c>
      <c r="B18848" s="1" t="s">
        <v>26</v>
      </c>
      <c r="C18848" s="1" t="s">
        <v>27</v>
      </c>
      <c r="D18848" s="1" t="s">
        <v>28</v>
      </c>
      <c r="E18848" s="1" t="s">
        <v>20</v>
      </c>
      <c r="F18848">
        <v>0.95986023499999995</v>
      </c>
      <c r="G18848">
        <v>1.2529045889999999</v>
      </c>
      <c r="H18848">
        <v>0.53455697400000002</v>
      </c>
      <c r="I18848">
        <v>1.272805373</v>
      </c>
      <c r="J18848">
        <v>0.82684099300000002</v>
      </c>
      <c r="K18848">
        <v>1.0191779050000001</v>
      </c>
      <c r="L18848">
        <v>1.215816408</v>
      </c>
      <c r="M18848">
        <v>1.069803464</v>
      </c>
      <c r="N18848">
        <v>1.2665315130000001</v>
      </c>
      <c r="O18848">
        <v>1.0399393219999999</v>
      </c>
      <c r="P18848">
        <v>2.1295168E-2</v>
      </c>
      <c r="Q18848">
        <v>7.6341163000000004E-2</v>
      </c>
      <c r="R18848">
        <v>22.893295630000001</v>
      </c>
      <c r="S18848">
        <v>-999999</v>
      </c>
      <c r="T18848" s="1" t="s">
        <v>21</v>
      </c>
    </row>
    <row r="18849" spans="1:20" x14ac:dyDescent="0.3">
      <c r="A18849">
        <v>2008776</v>
      </c>
      <c r="B18849" s="1" t="s">
        <v>26</v>
      </c>
      <c r="C18849" s="1" t="s">
        <v>27</v>
      </c>
      <c r="D18849" s="1" t="s">
        <v>28</v>
      </c>
      <c r="E18849" s="1" t="s">
        <v>20</v>
      </c>
      <c r="F18849">
        <v>0.93718644799999995</v>
      </c>
      <c r="G18849">
        <v>1.12730128</v>
      </c>
      <c r="H18849">
        <v>0.55381408899999995</v>
      </c>
      <c r="I18849">
        <v>1.4587470810000001</v>
      </c>
      <c r="J18849">
        <v>0.712065591</v>
      </c>
      <c r="K18849">
        <v>1.160448843</v>
      </c>
      <c r="L18849">
        <v>1.061548889</v>
      </c>
      <c r="M18849">
        <v>1.0534986900000001</v>
      </c>
      <c r="N18849">
        <v>0.99430586200000004</v>
      </c>
      <c r="O18849">
        <v>1.0915961620000001</v>
      </c>
      <c r="P18849">
        <v>1.3417765E-2</v>
      </c>
      <c r="Q18849">
        <v>2.6949641E-2</v>
      </c>
      <c r="R18849">
        <v>19.902170720000001</v>
      </c>
      <c r="S18849">
        <v>-999999</v>
      </c>
      <c r="T18849" s="1" t="s">
        <v>21</v>
      </c>
    </row>
    <row r="18850" spans="1:20" x14ac:dyDescent="0.3">
      <c r="A18850">
        <v>2008777</v>
      </c>
      <c r="B18850" s="1" t="s">
        <v>26</v>
      </c>
      <c r="C18850" s="1" t="s">
        <v>27</v>
      </c>
      <c r="D18850" s="1" t="s">
        <v>28</v>
      </c>
      <c r="E18850" s="1" t="s">
        <v>20</v>
      </c>
      <c r="F18850">
        <v>0.97017035500000004</v>
      </c>
      <c r="G18850">
        <v>1.636944669</v>
      </c>
      <c r="H18850">
        <v>0.61273120700000006</v>
      </c>
      <c r="I18850">
        <v>2.0484058150000002</v>
      </c>
      <c r="J18850">
        <v>0.941954662</v>
      </c>
      <c r="K18850">
        <v>1.2512324530000001</v>
      </c>
      <c r="L18850">
        <v>0.89857845199999997</v>
      </c>
      <c r="M18850">
        <v>1.1418472230000001</v>
      </c>
      <c r="N18850">
        <v>1.150572527</v>
      </c>
      <c r="O18850">
        <v>0.71664487600000004</v>
      </c>
      <c r="P18850">
        <v>-3.7460355000000001E-2</v>
      </c>
      <c r="Q18850">
        <v>6.9401012999999998E-2</v>
      </c>
      <c r="R18850">
        <v>-6.546325199</v>
      </c>
      <c r="S18850">
        <v>-999999</v>
      </c>
      <c r="T18850" s="1" t="s">
        <v>21</v>
      </c>
    </row>
    <row r="18851" spans="1:20" x14ac:dyDescent="0.3">
      <c r="A18851">
        <v>2008778</v>
      </c>
      <c r="B18851" s="1" t="s">
        <v>26</v>
      </c>
      <c r="C18851" s="1" t="s">
        <v>27</v>
      </c>
      <c r="D18851" s="1" t="s">
        <v>28</v>
      </c>
      <c r="E18851" s="1" t="s">
        <v>20</v>
      </c>
      <c r="F18851">
        <v>0.97017035500000004</v>
      </c>
      <c r="G18851">
        <v>1.636944669</v>
      </c>
      <c r="H18851">
        <v>0.61273120700000006</v>
      </c>
      <c r="I18851">
        <v>2.0484058150000002</v>
      </c>
      <c r="J18851">
        <v>0.941954662</v>
      </c>
      <c r="K18851">
        <v>1.2512324530000001</v>
      </c>
      <c r="L18851">
        <v>0.89857845199999997</v>
      </c>
      <c r="M18851">
        <v>1.1418472230000001</v>
      </c>
      <c r="N18851">
        <v>1.150572527</v>
      </c>
      <c r="O18851">
        <v>0.71664487600000004</v>
      </c>
      <c r="P18851">
        <v>-3.7460355000000001E-2</v>
      </c>
      <c r="Q18851">
        <v>6.9401012999999998E-2</v>
      </c>
      <c r="R18851">
        <v>-6.546325199</v>
      </c>
      <c r="S18851">
        <v>-999999</v>
      </c>
      <c r="T18851" s="1" t="s">
        <v>21</v>
      </c>
    </row>
    <row r="18852" spans="1:20" x14ac:dyDescent="0.3">
      <c r="A18852">
        <v>2008779</v>
      </c>
      <c r="B18852" s="1" t="s">
        <v>26</v>
      </c>
      <c r="C18852" s="1" t="s">
        <v>27</v>
      </c>
      <c r="D18852" s="1" t="s">
        <v>28</v>
      </c>
      <c r="E18852" s="1" t="s">
        <v>20</v>
      </c>
      <c r="F18852">
        <v>0.88500148599999995</v>
      </c>
      <c r="G18852">
        <v>1.1654187469999999</v>
      </c>
      <c r="H18852">
        <v>1.6217130070000001</v>
      </c>
      <c r="I18852">
        <v>1.3376361590000001</v>
      </c>
      <c r="J18852">
        <v>0.70591108199999997</v>
      </c>
      <c r="K18852">
        <v>1.118901871</v>
      </c>
      <c r="L18852">
        <v>1.0217673009999999</v>
      </c>
      <c r="M18852">
        <v>0.88146282300000001</v>
      </c>
      <c r="N18852">
        <v>1.177464982</v>
      </c>
      <c r="O18852">
        <v>0.67791618099999995</v>
      </c>
      <c r="P18852">
        <v>-3.6456428999999999E-2</v>
      </c>
      <c r="Q18852">
        <v>0.144978465</v>
      </c>
      <c r="R18852">
        <v>-25.469916080000001</v>
      </c>
      <c r="S18852">
        <v>-999999</v>
      </c>
      <c r="T18852" s="1" t="s">
        <v>21</v>
      </c>
    </row>
    <row r="18853" spans="1:20" x14ac:dyDescent="0.3">
      <c r="A18853">
        <v>2008780</v>
      </c>
      <c r="B18853" s="1" t="s">
        <v>26</v>
      </c>
      <c r="C18853" s="1" t="s">
        <v>27</v>
      </c>
      <c r="D18853" s="1" t="s">
        <v>28</v>
      </c>
      <c r="E18853" s="1" t="s">
        <v>20</v>
      </c>
      <c r="F18853">
        <v>0.88500148599999995</v>
      </c>
      <c r="G18853">
        <v>1.1654187469999999</v>
      </c>
      <c r="H18853">
        <v>1.6217130070000001</v>
      </c>
      <c r="I18853">
        <v>1.3376361590000001</v>
      </c>
      <c r="J18853">
        <v>0.70591108199999997</v>
      </c>
      <c r="K18853">
        <v>1.118901871</v>
      </c>
      <c r="L18853">
        <v>1.0217673009999999</v>
      </c>
      <c r="M18853">
        <v>0.88146282300000001</v>
      </c>
      <c r="N18853">
        <v>1.177464982</v>
      </c>
      <c r="O18853">
        <v>0.67791618099999995</v>
      </c>
      <c r="P18853">
        <v>-3.6456428999999999E-2</v>
      </c>
      <c r="Q18853">
        <v>0.144978465</v>
      </c>
      <c r="R18853">
        <v>-25.469916080000001</v>
      </c>
      <c r="S18853">
        <v>-999999</v>
      </c>
      <c r="T18853" s="1" t="s">
        <v>21</v>
      </c>
    </row>
    <row r="18854" spans="1:20" x14ac:dyDescent="0.3">
      <c r="A18854">
        <v>2008781</v>
      </c>
      <c r="B18854" s="1" t="s">
        <v>26</v>
      </c>
      <c r="C18854" s="1" t="s">
        <v>27</v>
      </c>
      <c r="D18854" s="1" t="s">
        <v>28</v>
      </c>
      <c r="E18854" s="1" t="s">
        <v>20</v>
      </c>
      <c r="F18854">
        <v>1.0276518299999999</v>
      </c>
      <c r="G18854">
        <v>1.753492853</v>
      </c>
      <c r="H18854">
        <v>4.0618511100000001</v>
      </c>
      <c r="I18854">
        <v>1.4451735349999999</v>
      </c>
      <c r="J18854">
        <v>0.65451861099999997</v>
      </c>
      <c r="K18854">
        <v>0.93506112100000005</v>
      </c>
      <c r="L18854">
        <v>1.3789928039999999</v>
      </c>
      <c r="M18854">
        <v>1.053358005</v>
      </c>
      <c r="N18854">
        <v>0.82717233300000004</v>
      </c>
      <c r="O18854">
        <v>0.63319576300000002</v>
      </c>
      <c r="P18854">
        <v>-0.15148371799999999</v>
      </c>
      <c r="Q18854">
        <v>0.20680130799999999</v>
      </c>
      <c r="R18854">
        <v>-63.265707339999999</v>
      </c>
      <c r="S18854">
        <v>-999999</v>
      </c>
      <c r="T18854" s="1" t="s">
        <v>21</v>
      </c>
    </row>
    <row r="18855" spans="1:20" x14ac:dyDescent="0.3">
      <c r="A18855">
        <v>2008782</v>
      </c>
      <c r="B18855" s="1" t="s">
        <v>26</v>
      </c>
      <c r="C18855" s="1" t="s">
        <v>27</v>
      </c>
      <c r="D18855" s="1" t="s">
        <v>28</v>
      </c>
      <c r="E18855" s="1" t="s">
        <v>20</v>
      </c>
      <c r="F18855">
        <v>1.0743851579999999</v>
      </c>
      <c r="G18855">
        <v>0.97497616799999998</v>
      </c>
      <c r="H18855">
        <v>0.65749734000000004</v>
      </c>
      <c r="I18855">
        <v>1.5834049560000001</v>
      </c>
      <c r="J18855">
        <v>0.691910625</v>
      </c>
      <c r="K18855">
        <v>1.3207724460000001</v>
      </c>
      <c r="L18855">
        <v>1.0508288800000001</v>
      </c>
      <c r="M18855">
        <v>1.1000843849999999</v>
      </c>
      <c r="N18855">
        <v>0.754153933</v>
      </c>
      <c r="O18855">
        <v>0.65007580099999995</v>
      </c>
      <c r="P18855">
        <v>-2.4972551999999999E-2</v>
      </c>
      <c r="Q18855">
        <v>6.0166457999999999E-2</v>
      </c>
      <c r="R18855">
        <v>-7.482642126</v>
      </c>
      <c r="S18855">
        <v>-999999</v>
      </c>
      <c r="T18855" s="1" t="s">
        <v>21</v>
      </c>
    </row>
    <row r="18856" spans="1:20" x14ac:dyDescent="0.3">
      <c r="A18856">
        <v>2008783</v>
      </c>
      <c r="B18856" s="1" t="s">
        <v>26</v>
      </c>
      <c r="C18856" s="1" t="s">
        <v>27</v>
      </c>
      <c r="D18856" s="1" t="s">
        <v>28</v>
      </c>
      <c r="E18856" s="1" t="s">
        <v>20</v>
      </c>
      <c r="F18856">
        <v>1.0743851579999999</v>
      </c>
      <c r="G18856">
        <v>0.97497616799999998</v>
      </c>
      <c r="H18856">
        <v>0.65749734000000004</v>
      </c>
      <c r="I18856">
        <v>1.5834049560000001</v>
      </c>
      <c r="J18856">
        <v>0.691910625</v>
      </c>
      <c r="K18856">
        <v>1.3207724460000001</v>
      </c>
      <c r="L18856">
        <v>1.0508288800000001</v>
      </c>
      <c r="M18856">
        <v>1.1000843849999999</v>
      </c>
      <c r="N18856">
        <v>0.754153933</v>
      </c>
      <c r="O18856">
        <v>0.65007580099999995</v>
      </c>
      <c r="P18856">
        <v>-2.4972551999999999E-2</v>
      </c>
      <c r="Q18856">
        <v>6.0166457999999999E-2</v>
      </c>
      <c r="R18856">
        <v>-7.482642126</v>
      </c>
      <c r="S18856">
        <v>-999999</v>
      </c>
      <c r="T18856" s="1" t="s">
        <v>21</v>
      </c>
    </row>
    <row r="18857" spans="1:20" x14ac:dyDescent="0.3">
      <c r="A18857">
        <v>2008784</v>
      </c>
      <c r="B18857" s="1" t="s">
        <v>26</v>
      </c>
      <c r="C18857" s="1" t="s">
        <v>27</v>
      </c>
      <c r="D18857" s="1" t="s">
        <v>28</v>
      </c>
      <c r="E18857" s="1" t="s">
        <v>20</v>
      </c>
      <c r="F18857">
        <v>1.2174412139999999</v>
      </c>
      <c r="G18857">
        <v>1.559688967</v>
      </c>
      <c r="H18857">
        <v>0.65855188899999995</v>
      </c>
      <c r="I18857">
        <v>1.693877503</v>
      </c>
      <c r="J18857">
        <v>0.64402688900000005</v>
      </c>
      <c r="K18857">
        <v>1.0736679769999999</v>
      </c>
      <c r="L18857">
        <v>0.99258109699999997</v>
      </c>
      <c r="M18857">
        <v>1.1197988059999999</v>
      </c>
      <c r="N18857">
        <v>1.9968157799999999</v>
      </c>
      <c r="O18857">
        <v>1.0491461710000001</v>
      </c>
      <c r="P18857">
        <v>1.3195264999999999E-2</v>
      </c>
      <c r="Q18857">
        <v>8.4549159999999998E-3</v>
      </c>
      <c r="R18857">
        <v>21.249890730000001</v>
      </c>
      <c r="S18857">
        <v>-999999</v>
      </c>
      <c r="T18857" s="1" t="s">
        <v>21</v>
      </c>
    </row>
    <row r="18858" spans="1:20" x14ac:dyDescent="0.3">
      <c r="A18858">
        <v>2008785</v>
      </c>
      <c r="B18858" s="1" t="s">
        <v>26</v>
      </c>
      <c r="C18858" s="1" t="s">
        <v>27</v>
      </c>
      <c r="D18858" s="1" t="s">
        <v>28</v>
      </c>
      <c r="E18858" s="1" t="s">
        <v>20</v>
      </c>
      <c r="F18858">
        <v>1.4292427569999999</v>
      </c>
      <c r="G18858">
        <v>1.1640188140000001</v>
      </c>
      <c r="H18858">
        <v>0.72125360999999999</v>
      </c>
      <c r="I18858">
        <v>1.683278592</v>
      </c>
      <c r="J18858">
        <v>0.75961232000000001</v>
      </c>
      <c r="K18858">
        <v>1.1003782559999999</v>
      </c>
      <c r="L18858">
        <v>1.2437354119999999</v>
      </c>
      <c r="M18858">
        <v>1.026691579</v>
      </c>
      <c r="N18858">
        <v>0.81903790200000004</v>
      </c>
      <c r="O18858">
        <v>0.54442743199999999</v>
      </c>
      <c r="P18858">
        <v>-5.9568957999999998E-2</v>
      </c>
      <c r="Q18858">
        <v>0.26617782899999998</v>
      </c>
      <c r="R18858">
        <v>-27.888189279999999</v>
      </c>
      <c r="S18858">
        <v>-999999</v>
      </c>
      <c r="T18858" s="1" t="s">
        <v>21</v>
      </c>
    </row>
    <row r="18859" spans="1:20" x14ac:dyDescent="0.3">
      <c r="A18859">
        <v>2008786</v>
      </c>
      <c r="B18859" s="1" t="s">
        <v>26</v>
      </c>
      <c r="C18859" s="1" t="s">
        <v>27</v>
      </c>
      <c r="D18859" s="1" t="s">
        <v>28</v>
      </c>
      <c r="E18859" s="1" t="s">
        <v>20</v>
      </c>
      <c r="F18859">
        <v>1.4292427569999999</v>
      </c>
      <c r="G18859">
        <v>1.1640188140000001</v>
      </c>
      <c r="H18859">
        <v>0.72125360999999999</v>
      </c>
      <c r="I18859">
        <v>1.683278592</v>
      </c>
      <c r="J18859">
        <v>0.75961232000000001</v>
      </c>
      <c r="K18859">
        <v>1.1003782559999999</v>
      </c>
      <c r="L18859">
        <v>1.2437354119999999</v>
      </c>
      <c r="M18859">
        <v>1.026691579</v>
      </c>
      <c r="N18859">
        <v>0.81903790200000004</v>
      </c>
      <c r="O18859">
        <v>0.54442743199999999</v>
      </c>
      <c r="P18859">
        <v>-5.9568957999999998E-2</v>
      </c>
      <c r="Q18859">
        <v>0.26617782899999998</v>
      </c>
      <c r="R18859">
        <v>-27.888189279999999</v>
      </c>
      <c r="S18859">
        <v>-999999</v>
      </c>
      <c r="T18859" s="1" t="s">
        <v>21</v>
      </c>
    </row>
    <row r="18860" spans="1:20" x14ac:dyDescent="0.3">
      <c r="A18860">
        <v>2008787</v>
      </c>
      <c r="B18860" s="1" t="s">
        <v>26</v>
      </c>
      <c r="C18860" s="1" t="s">
        <v>27</v>
      </c>
      <c r="D18860" s="1" t="s">
        <v>28</v>
      </c>
      <c r="E18860" s="1" t="s">
        <v>20</v>
      </c>
      <c r="F18860">
        <v>1.0504079500000001</v>
      </c>
      <c r="G18860">
        <v>0.98465932899999997</v>
      </c>
      <c r="H18860">
        <v>0.64678508999999995</v>
      </c>
      <c r="I18860">
        <v>1.3577943589999999</v>
      </c>
      <c r="J18860">
        <v>0.74166878300000005</v>
      </c>
      <c r="K18860">
        <v>1.1507261959999999</v>
      </c>
      <c r="L18860">
        <v>1.111752206</v>
      </c>
      <c r="M18860">
        <v>0.94548359999999998</v>
      </c>
      <c r="N18860">
        <v>0.71168530699999999</v>
      </c>
      <c r="O18860">
        <v>0.50452187400000004</v>
      </c>
      <c r="P18860">
        <v>-3.4299207999999998E-2</v>
      </c>
      <c r="Q18860">
        <v>0.155049778</v>
      </c>
      <c r="R18860">
        <v>-19.395608589999998</v>
      </c>
      <c r="S18860">
        <v>-999999</v>
      </c>
      <c r="T18860" s="1" t="s">
        <v>21</v>
      </c>
    </row>
    <row r="18861" spans="1:20" x14ac:dyDescent="0.3">
      <c r="A18861">
        <v>2008788</v>
      </c>
      <c r="B18861" s="1" t="s">
        <v>26</v>
      </c>
      <c r="C18861" s="1" t="s">
        <v>27</v>
      </c>
      <c r="D18861" s="1" t="s">
        <v>28</v>
      </c>
      <c r="E18861" s="1" t="s">
        <v>20</v>
      </c>
      <c r="F18861">
        <v>1.0504079500000001</v>
      </c>
      <c r="G18861">
        <v>0.98465932899999997</v>
      </c>
      <c r="H18861">
        <v>0.64678508999999995</v>
      </c>
      <c r="I18861">
        <v>1.3577943589999999</v>
      </c>
      <c r="J18861">
        <v>0.74166878300000005</v>
      </c>
      <c r="K18861">
        <v>1.1507261959999999</v>
      </c>
      <c r="L18861">
        <v>1.111752206</v>
      </c>
      <c r="M18861">
        <v>0.94548359999999998</v>
      </c>
      <c r="N18861">
        <v>0.71168530699999999</v>
      </c>
      <c r="O18861">
        <v>0.50452187400000004</v>
      </c>
      <c r="P18861">
        <v>-3.4299207999999998E-2</v>
      </c>
      <c r="Q18861">
        <v>0.155049778</v>
      </c>
      <c r="R18861">
        <v>-19.395608589999998</v>
      </c>
      <c r="S18861">
        <v>-999999</v>
      </c>
      <c r="T18861" s="1" t="s">
        <v>21</v>
      </c>
    </row>
    <row r="18862" spans="1:20" x14ac:dyDescent="0.3">
      <c r="A18862">
        <v>2008789</v>
      </c>
      <c r="B18862" s="1" t="s">
        <v>26</v>
      </c>
      <c r="C18862" s="1" t="s">
        <v>27</v>
      </c>
      <c r="D18862" s="1" t="s">
        <v>28</v>
      </c>
      <c r="E18862" s="1" t="s">
        <v>20</v>
      </c>
      <c r="F18862">
        <v>1.032190838</v>
      </c>
      <c r="G18862">
        <v>0.59993748800000002</v>
      </c>
      <c r="H18862">
        <v>0.73624100199999998</v>
      </c>
      <c r="I18862">
        <v>1.6505549980000001</v>
      </c>
      <c r="J18862">
        <v>0.81685317199999996</v>
      </c>
      <c r="K18862">
        <v>0.99271366500000002</v>
      </c>
      <c r="L18862">
        <v>0.76042432299999996</v>
      </c>
      <c r="M18862">
        <v>0.99337677000000002</v>
      </c>
      <c r="N18862">
        <v>0.799263536</v>
      </c>
      <c r="O18862">
        <v>0.56759165300000003</v>
      </c>
      <c r="P18862">
        <v>-2.4211897E-2</v>
      </c>
      <c r="Q18862">
        <v>5.6121234999999998E-2</v>
      </c>
      <c r="R18862">
        <v>-0.34358529100000001</v>
      </c>
      <c r="S18862">
        <v>-999999</v>
      </c>
      <c r="T18862" s="1" t="s">
        <v>21</v>
      </c>
    </row>
    <row r="18863" spans="1:20" x14ac:dyDescent="0.3">
      <c r="A18863">
        <v>2008790</v>
      </c>
      <c r="B18863" s="1" t="s">
        <v>26</v>
      </c>
      <c r="C18863" s="1" t="s">
        <v>27</v>
      </c>
      <c r="D18863" s="1" t="s">
        <v>28</v>
      </c>
      <c r="E18863" s="1" t="s">
        <v>20</v>
      </c>
      <c r="F18863">
        <v>0.96887555800000003</v>
      </c>
      <c r="G18863">
        <v>0.90411567699999995</v>
      </c>
      <c r="H18863">
        <v>0.76572354300000001</v>
      </c>
      <c r="I18863">
        <v>1.2470618689999999</v>
      </c>
      <c r="J18863">
        <v>0.61658932300000002</v>
      </c>
      <c r="K18863">
        <v>0.95359946799999995</v>
      </c>
      <c r="L18863">
        <v>0.81892852699999996</v>
      </c>
      <c r="M18863">
        <v>0.95742772600000003</v>
      </c>
      <c r="N18863">
        <v>0.60508724700000005</v>
      </c>
      <c r="O18863">
        <v>0.65059691600000003</v>
      </c>
      <c r="P18863">
        <v>-2.9979247000000001E-2</v>
      </c>
      <c r="Q18863">
        <v>0.206383497</v>
      </c>
      <c r="R18863">
        <v>-16.12917367</v>
      </c>
      <c r="S18863">
        <v>-999999</v>
      </c>
      <c r="T18863" s="1" t="s">
        <v>21</v>
      </c>
    </row>
    <row r="18864" spans="1:20" x14ac:dyDescent="0.3">
      <c r="A18864">
        <v>2008795</v>
      </c>
      <c r="B18864" s="1" t="s">
        <v>26</v>
      </c>
      <c r="C18864" s="1" t="s">
        <v>27</v>
      </c>
      <c r="D18864" s="1" t="s">
        <v>28</v>
      </c>
      <c r="E18864" s="1" t="s">
        <v>20</v>
      </c>
      <c r="F18864">
        <v>0.874311116</v>
      </c>
      <c r="G18864">
        <v>0.86271231999999998</v>
      </c>
      <c r="H18864">
        <v>0.81109178000000004</v>
      </c>
      <c r="I18864">
        <v>1.227235756</v>
      </c>
      <c r="J18864">
        <v>0.65347052000000005</v>
      </c>
      <c r="K18864">
        <v>1.0807170420000001</v>
      </c>
      <c r="L18864">
        <v>0.61683640900000003</v>
      </c>
      <c r="M18864">
        <v>0.86225158199999996</v>
      </c>
      <c r="N18864">
        <v>0.78519224200000004</v>
      </c>
      <c r="O18864">
        <v>0.61782574300000004</v>
      </c>
      <c r="P18864">
        <v>-2.4237341999999999E-2</v>
      </c>
      <c r="Q18864">
        <v>0.13931643199999999</v>
      </c>
      <c r="R18864">
        <v>-11.10019071</v>
      </c>
      <c r="S18864">
        <v>-999999</v>
      </c>
      <c r="T18864" s="1" t="s">
        <v>21</v>
      </c>
    </row>
    <row r="18865" spans="1:20" x14ac:dyDescent="0.3">
      <c r="A18865">
        <v>2008796</v>
      </c>
      <c r="B18865" s="1" t="s">
        <v>26</v>
      </c>
      <c r="C18865" s="1" t="s">
        <v>27</v>
      </c>
      <c r="D18865" s="1" t="s">
        <v>28</v>
      </c>
      <c r="E18865" s="1" t="s">
        <v>20</v>
      </c>
      <c r="F18865">
        <v>0.874311116</v>
      </c>
      <c r="G18865">
        <v>0.86271231999999998</v>
      </c>
      <c r="H18865">
        <v>0.81109178000000004</v>
      </c>
      <c r="I18865">
        <v>1.227235756</v>
      </c>
      <c r="J18865">
        <v>0.65347052000000005</v>
      </c>
      <c r="K18865">
        <v>1.0807170420000001</v>
      </c>
      <c r="L18865">
        <v>0.61683640900000003</v>
      </c>
      <c r="M18865">
        <v>0.86225158199999996</v>
      </c>
      <c r="N18865">
        <v>0.78519224200000004</v>
      </c>
      <c r="O18865">
        <v>0.61782574300000004</v>
      </c>
      <c r="P18865">
        <v>-2.4237341999999999E-2</v>
      </c>
      <c r="Q18865">
        <v>0.13931643199999999</v>
      </c>
      <c r="R18865">
        <v>-11.10019071</v>
      </c>
      <c r="S18865">
        <v>-999999</v>
      </c>
      <c r="T18865" s="1" t="s">
        <v>21</v>
      </c>
    </row>
    <row r="18866" spans="1:20" x14ac:dyDescent="0.3">
      <c r="A18866">
        <v>2008797</v>
      </c>
      <c r="B18866" s="1" t="s">
        <v>26</v>
      </c>
      <c r="C18866" s="1" t="s">
        <v>27</v>
      </c>
      <c r="D18866" s="1" t="s">
        <v>28</v>
      </c>
      <c r="E18866" s="1" t="s">
        <v>20</v>
      </c>
      <c r="F18866">
        <v>0.97004079799999998</v>
      </c>
      <c r="G18866">
        <v>1.5096838180000001</v>
      </c>
      <c r="H18866">
        <v>1.0301251730000001</v>
      </c>
      <c r="I18866">
        <v>1.0534986900000001</v>
      </c>
      <c r="J18866">
        <v>0.69766349599999999</v>
      </c>
      <c r="K18866">
        <v>1.136218876</v>
      </c>
      <c r="L18866">
        <v>0.89009835800000003</v>
      </c>
      <c r="M18866">
        <v>0.89271740099999997</v>
      </c>
      <c r="N18866">
        <v>0.95423644600000002</v>
      </c>
      <c r="O18866">
        <v>0.71349346499999999</v>
      </c>
      <c r="P18866">
        <v>-4.2034799999999997E-2</v>
      </c>
      <c r="Q18866">
        <v>0.30377953099999999</v>
      </c>
      <c r="R18866">
        <v>-27.049661189999998</v>
      </c>
      <c r="S18866">
        <v>-999999</v>
      </c>
      <c r="T18866" s="1" t="s">
        <v>21</v>
      </c>
    </row>
    <row r="18867" spans="1:20" x14ac:dyDescent="0.3">
      <c r="A18867">
        <v>2008798</v>
      </c>
      <c r="B18867" s="1" t="s">
        <v>26</v>
      </c>
      <c r="C18867" s="1" t="s">
        <v>27</v>
      </c>
      <c r="D18867" s="1" t="s">
        <v>28</v>
      </c>
      <c r="E18867" s="1" t="s">
        <v>20</v>
      </c>
      <c r="F18867">
        <v>2.481772683</v>
      </c>
      <c r="G18867">
        <v>1.441126154</v>
      </c>
      <c r="H18867">
        <v>0.63024295500000005</v>
      </c>
      <c r="I18867">
        <v>1.6554116219999999</v>
      </c>
      <c r="J18867">
        <v>0.86733325800000005</v>
      </c>
      <c r="K18867">
        <v>0.95986023499999995</v>
      </c>
      <c r="L18867">
        <v>0.86213643600000001</v>
      </c>
      <c r="M18867">
        <v>2.7046682319999999</v>
      </c>
      <c r="N18867">
        <v>0.81783557900000003</v>
      </c>
      <c r="O18867">
        <v>0.71054567499999999</v>
      </c>
      <c r="P18867">
        <v>-7.4056055999999995E-2</v>
      </c>
      <c r="Q18867">
        <v>8.9820294999999994E-2</v>
      </c>
      <c r="R18867">
        <v>-7.0301414290000004</v>
      </c>
      <c r="S18867">
        <v>-999999</v>
      </c>
      <c r="T18867" s="1" t="s">
        <v>21</v>
      </c>
    </row>
    <row r="18868" spans="1:20" x14ac:dyDescent="0.3">
      <c r="A18868">
        <v>2008799</v>
      </c>
      <c r="B18868" s="1" t="s">
        <v>26</v>
      </c>
      <c r="C18868" s="1" t="s">
        <v>27</v>
      </c>
      <c r="D18868" s="1" t="s">
        <v>28</v>
      </c>
      <c r="E18868" s="1" t="s">
        <v>20</v>
      </c>
      <c r="F18868">
        <v>2.481772683</v>
      </c>
      <c r="G18868">
        <v>1.441126154</v>
      </c>
      <c r="H18868">
        <v>0.63024295500000005</v>
      </c>
      <c r="I18868">
        <v>1.6554116219999999</v>
      </c>
      <c r="J18868">
        <v>0.86733325800000005</v>
      </c>
      <c r="K18868">
        <v>0.95986023499999995</v>
      </c>
      <c r="L18868">
        <v>0.86213643600000001</v>
      </c>
      <c r="M18868">
        <v>2.7046682319999999</v>
      </c>
      <c r="N18868">
        <v>0.81783557900000003</v>
      </c>
      <c r="O18868">
        <v>0.71054567499999999</v>
      </c>
      <c r="P18868">
        <v>-7.4056055999999995E-2</v>
      </c>
      <c r="Q18868">
        <v>8.9820294999999994E-2</v>
      </c>
      <c r="R18868">
        <v>-7.0301414290000004</v>
      </c>
      <c r="S18868">
        <v>-999999</v>
      </c>
      <c r="T18868" s="1" t="s">
        <v>21</v>
      </c>
    </row>
    <row r="18869" spans="1:20" x14ac:dyDescent="0.3">
      <c r="A18869">
        <v>2008800</v>
      </c>
      <c r="B18869" s="1" t="s">
        <v>26</v>
      </c>
      <c r="C18869" s="1" t="s">
        <v>27</v>
      </c>
      <c r="D18869" s="1" t="s">
        <v>28</v>
      </c>
      <c r="E18869" s="1" t="s">
        <v>20</v>
      </c>
      <c r="F18869">
        <v>1.1888416180000001</v>
      </c>
      <c r="G18869">
        <v>1.14413692</v>
      </c>
      <c r="H18869">
        <v>0.53900153299999998</v>
      </c>
      <c r="I18869">
        <v>0.82650978600000002</v>
      </c>
      <c r="J18869">
        <v>0.85708520799999999</v>
      </c>
      <c r="K18869">
        <v>1.1184536730000001</v>
      </c>
      <c r="L18869">
        <v>1.1471969930000001</v>
      </c>
      <c r="M18869">
        <v>0.80011792500000001</v>
      </c>
      <c r="N18869">
        <v>0.9171281</v>
      </c>
      <c r="O18869">
        <v>0.65233698200000001</v>
      </c>
      <c r="P18869">
        <v>-2.3567220999999999E-2</v>
      </c>
      <c r="Q18869">
        <v>0.100180902</v>
      </c>
      <c r="R18869">
        <v>-17.493055349999999</v>
      </c>
      <c r="S18869">
        <v>-999999</v>
      </c>
      <c r="T18869" s="1" t="s">
        <v>21</v>
      </c>
    </row>
    <row r="18870" spans="1:20" x14ac:dyDescent="0.3">
      <c r="A18870">
        <v>2008815</v>
      </c>
      <c r="B18870" s="1" t="s">
        <v>26</v>
      </c>
      <c r="C18870" s="1" t="s">
        <v>27</v>
      </c>
      <c r="D18870" s="1" t="s">
        <v>28</v>
      </c>
      <c r="E18870" s="1" t="s">
        <v>20</v>
      </c>
      <c r="F18870">
        <v>0.96101463200000004</v>
      </c>
      <c r="G18870">
        <v>1.540642947</v>
      </c>
      <c r="H18870">
        <v>0.54217813599999998</v>
      </c>
      <c r="I18870">
        <v>0.89391042099999996</v>
      </c>
      <c r="J18870">
        <v>0.89905860100000001</v>
      </c>
      <c r="K18870">
        <v>0.72424582400000004</v>
      </c>
      <c r="L18870">
        <v>0.86271231999999998</v>
      </c>
      <c r="M18870">
        <v>0.56577532100000005</v>
      </c>
      <c r="N18870">
        <v>0.82276536199999994</v>
      </c>
      <c r="O18870">
        <v>0.51274094599999998</v>
      </c>
      <c r="P18870">
        <v>-5.5818347999999997E-2</v>
      </c>
      <c r="Q18870">
        <v>0.32268279999999999</v>
      </c>
      <c r="R18870">
        <v>-37.536654149999997</v>
      </c>
      <c r="S18870">
        <v>-999999</v>
      </c>
      <c r="T18870" s="1" t="s">
        <v>21</v>
      </c>
    </row>
    <row r="18871" spans="1:20" x14ac:dyDescent="0.3">
      <c r="A18871">
        <v>2008816</v>
      </c>
      <c r="B18871" s="1" t="s">
        <v>26</v>
      </c>
      <c r="C18871" s="1" t="s">
        <v>27</v>
      </c>
      <c r="D18871" s="1" t="s">
        <v>28</v>
      </c>
      <c r="E18871" s="1" t="s">
        <v>20</v>
      </c>
      <c r="F18871">
        <v>0.97575772900000002</v>
      </c>
      <c r="G18871">
        <v>1.3756818260000001</v>
      </c>
      <c r="H18871">
        <v>0.57101300600000005</v>
      </c>
      <c r="I18871">
        <v>1.424288606</v>
      </c>
      <c r="J18871">
        <v>0.85331621800000002</v>
      </c>
      <c r="K18871">
        <v>0.76941385100000004</v>
      </c>
      <c r="L18871">
        <v>0.91175467700000001</v>
      </c>
      <c r="M18871">
        <v>0.74365242799999998</v>
      </c>
      <c r="N18871">
        <v>0.78897637700000001</v>
      </c>
      <c r="O18871">
        <v>0.84177107799999995</v>
      </c>
      <c r="P18871">
        <v>-3.6794697000000001E-2</v>
      </c>
      <c r="Q18871">
        <v>0.167174298</v>
      </c>
      <c r="R18871">
        <v>-18.753176209999999</v>
      </c>
      <c r="S18871">
        <v>-999999</v>
      </c>
      <c r="T18871" s="1" t="s">
        <v>21</v>
      </c>
    </row>
    <row r="18872" spans="1:20" x14ac:dyDescent="0.3">
      <c r="A18872">
        <v>2008817</v>
      </c>
      <c r="B18872" s="1" t="s">
        <v>26</v>
      </c>
      <c r="C18872" s="1" t="s">
        <v>27</v>
      </c>
      <c r="D18872" s="1" t="s">
        <v>28</v>
      </c>
      <c r="E18872" s="1" t="s">
        <v>20</v>
      </c>
      <c r="F18872">
        <v>1.0867959220000001</v>
      </c>
      <c r="G18872">
        <v>1.524881164</v>
      </c>
      <c r="H18872">
        <v>0.67719228200000003</v>
      </c>
      <c r="I18872">
        <v>1.2463958660000001</v>
      </c>
      <c r="J18872">
        <v>0.88606585299999996</v>
      </c>
      <c r="K18872">
        <v>0.81565405599999996</v>
      </c>
      <c r="L18872">
        <v>1.209338837</v>
      </c>
      <c r="M18872">
        <v>0.78424904799999995</v>
      </c>
      <c r="N18872">
        <v>0.77064790100000002</v>
      </c>
      <c r="O18872">
        <v>1.0860704560000001</v>
      </c>
      <c r="P18872">
        <v>-2.9893704E-2</v>
      </c>
      <c r="Q18872">
        <v>0.114384658</v>
      </c>
      <c r="R18872">
        <v>-19.69983878</v>
      </c>
      <c r="S18872">
        <v>-999999</v>
      </c>
      <c r="T18872" s="1" t="s">
        <v>21</v>
      </c>
    </row>
    <row r="18873" spans="1:20" x14ac:dyDescent="0.3">
      <c r="A18873">
        <v>2008818</v>
      </c>
      <c r="B18873" s="1" t="s">
        <v>26</v>
      </c>
      <c r="C18873" s="1" t="s">
        <v>27</v>
      </c>
      <c r="D18873" s="1" t="s">
        <v>28</v>
      </c>
      <c r="E18873" s="1" t="s">
        <v>20</v>
      </c>
      <c r="F18873">
        <v>1.0867959220000001</v>
      </c>
      <c r="G18873">
        <v>1.524881164</v>
      </c>
      <c r="H18873">
        <v>0.67719228200000003</v>
      </c>
      <c r="I18873">
        <v>1.2463958660000001</v>
      </c>
      <c r="J18873">
        <v>0.88606585299999996</v>
      </c>
      <c r="K18873">
        <v>0.81565405599999996</v>
      </c>
      <c r="L18873">
        <v>1.209338837</v>
      </c>
      <c r="M18873">
        <v>0.78424904799999995</v>
      </c>
      <c r="N18873">
        <v>0.77064790100000002</v>
      </c>
      <c r="O18873">
        <v>1.0860704560000001</v>
      </c>
      <c r="P18873">
        <v>-2.9893704E-2</v>
      </c>
      <c r="Q18873">
        <v>0.114384658</v>
      </c>
      <c r="R18873">
        <v>-19.69983878</v>
      </c>
      <c r="S18873">
        <v>-999999</v>
      </c>
      <c r="T18873" s="1" t="s">
        <v>21</v>
      </c>
    </row>
    <row r="18874" spans="1:20" x14ac:dyDescent="0.3">
      <c r="A18874">
        <v>2008819</v>
      </c>
      <c r="B18874" s="1" t="s">
        <v>26</v>
      </c>
      <c r="C18874" s="1" t="s">
        <v>27</v>
      </c>
      <c r="D18874" s="1" t="s">
        <v>28</v>
      </c>
      <c r="E18874" s="1" t="s">
        <v>20</v>
      </c>
      <c r="F18874">
        <v>1.4505877309999999</v>
      </c>
      <c r="G18874">
        <v>1.694782614</v>
      </c>
      <c r="H18874">
        <v>0.70534566200000004</v>
      </c>
      <c r="I18874">
        <v>0.99350944500000005</v>
      </c>
      <c r="J18874">
        <v>0.92945849300000005</v>
      </c>
      <c r="K18874">
        <v>0.865135235</v>
      </c>
      <c r="L18874">
        <v>1.2166285400000001</v>
      </c>
      <c r="M18874">
        <v>0.77033920300000003</v>
      </c>
      <c r="N18874">
        <v>0.94006958100000004</v>
      </c>
      <c r="O18874">
        <v>0.88441072399999998</v>
      </c>
      <c r="P18874">
        <v>-5.7264137E-2</v>
      </c>
      <c r="Q18874">
        <v>0.303243121</v>
      </c>
      <c r="R18874">
        <v>-32.614622750000002</v>
      </c>
      <c r="S18874">
        <v>-999999</v>
      </c>
      <c r="T18874" s="1" t="s">
        <v>21</v>
      </c>
    </row>
    <row r="18875" spans="1:20" x14ac:dyDescent="0.3">
      <c r="A18875">
        <v>2008820</v>
      </c>
      <c r="B18875" s="1" t="s">
        <v>26</v>
      </c>
      <c r="C18875" s="1" t="s">
        <v>27</v>
      </c>
      <c r="D18875" s="1" t="s">
        <v>28</v>
      </c>
      <c r="E18875" s="1" t="s">
        <v>20</v>
      </c>
      <c r="F18875">
        <v>1.4505877309999999</v>
      </c>
      <c r="G18875">
        <v>1.694782614</v>
      </c>
      <c r="H18875">
        <v>0.70534566200000004</v>
      </c>
      <c r="I18875">
        <v>0.99350944500000005</v>
      </c>
      <c r="J18875">
        <v>0.92945849300000005</v>
      </c>
      <c r="K18875">
        <v>0.865135235</v>
      </c>
      <c r="L18875">
        <v>1.2166285400000001</v>
      </c>
      <c r="M18875">
        <v>0.77033920300000003</v>
      </c>
      <c r="N18875">
        <v>0.94006958100000004</v>
      </c>
      <c r="O18875">
        <v>0.88441072399999998</v>
      </c>
      <c r="P18875">
        <v>-5.7264137E-2</v>
      </c>
      <c r="Q18875">
        <v>0.303243121</v>
      </c>
      <c r="R18875">
        <v>-32.614622750000002</v>
      </c>
      <c r="S18875">
        <v>-999999</v>
      </c>
      <c r="T18875" s="1" t="s">
        <v>21</v>
      </c>
    </row>
    <row r="18876" spans="1:20" x14ac:dyDescent="0.3">
      <c r="A18876">
        <v>2008821</v>
      </c>
      <c r="B18876" s="1" t="s">
        <v>26</v>
      </c>
      <c r="C18876" s="1" t="s">
        <v>27</v>
      </c>
      <c r="D18876" s="1" t="s">
        <v>28</v>
      </c>
      <c r="E18876" s="1" t="s">
        <v>20</v>
      </c>
      <c r="F18876">
        <v>1.3083080090000001</v>
      </c>
      <c r="G18876">
        <v>1.124744816</v>
      </c>
      <c r="H18876">
        <v>0.793626206</v>
      </c>
      <c r="I18876">
        <v>1.0672348540000001</v>
      </c>
      <c r="J18876">
        <v>0.86167600600000005</v>
      </c>
      <c r="K18876">
        <v>1.4922445449999999</v>
      </c>
      <c r="L18876">
        <v>1.296826869</v>
      </c>
      <c r="M18876">
        <v>0.88476513400000001</v>
      </c>
      <c r="N18876">
        <v>0.80257938399999995</v>
      </c>
      <c r="O18876">
        <v>0.58482778800000002</v>
      </c>
      <c r="P18876">
        <v>-4.2372368000000001E-2</v>
      </c>
      <c r="Q18876">
        <v>0.20369073300000001</v>
      </c>
      <c r="R18876">
        <v>-29.581706610000001</v>
      </c>
      <c r="S18876">
        <v>-999999</v>
      </c>
      <c r="T18876" s="1" t="s">
        <v>21</v>
      </c>
    </row>
    <row r="18877" spans="1:20" x14ac:dyDescent="0.3">
      <c r="A18877">
        <v>2008822</v>
      </c>
      <c r="B18877" s="1" t="s">
        <v>26</v>
      </c>
      <c r="C18877" s="1" t="s">
        <v>27</v>
      </c>
      <c r="D18877" s="1" t="s">
        <v>28</v>
      </c>
      <c r="E18877" s="1" t="s">
        <v>20</v>
      </c>
      <c r="F18877">
        <v>1.6725226200000001</v>
      </c>
      <c r="G18877">
        <v>1.409528949</v>
      </c>
      <c r="H18877">
        <v>0.65837601400000001</v>
      </c>
      <c r="I18877">
        <v>1.2818464350000001</v>
      </c>
      <c r="J18877">
        <v>0.83260305499999998</v>
      </c>
      <c r="K18877">
        <v>0.98124622699999997</v>
      </c>
      <c r="L18877">
        <v>1.210469915</v>
      </c>
      <c r="M18877">
        <v>0.87641539999999996</v>
      </c>
      <c r="N18877">
        <v>0.97614874399999996</v>
      </c>
      <c r="O18877">
        <v>0.74574096400000001</v>
      </c>
      <c r="P18877">
        <v>-6.2727187000000004E-2</v>
      </c>
      <c r="Q18877">
        <v>0.34990517500000001</v>
      </c>
      <c r="R18877">
        <v>-30.534543150000001</v>
      </c>
      <c r="S18877">
        <v>-999999</v>
      </c>
      <c r="T18877" s="1" t="s">
        <v>21</v>
      </c>
    </row>
    <row r="18878" spans="1:20" x14ac:dyDescent="0.3">
      <c r="A18878">
        <v>2008823</v>
      </c>
      <c r="B18878" s="1" t="s">
        <v>26</v>
      </c>
      <c r="C18878" s="1" t="s">
        <v>27</v>
      </c>
      <c r="D18878" s="1" t="s">
        <v>28</v>
      </c>
      <c r="E18878" s="1" t="s">
        <v>20</v>
      </c>
      <c r="F18878">
        <v>1.6725226200000001</v>
      </c>
      <c r="G18878">
        <v>1.409528949</v>
      </c>
      <c r="H18878">
        <v>0.65837601400000001</v>
      </c>
      <c r="I18878">
        <v>1.2818464350000001</v>
      </c>
      <c r="J18878">
        <v>0.83260305499999998</v>
      </c>
      <c r="K18878">
        <v>0.98124622699999997</v>
      </c>
      <c r="L18878">
        <v>1.210469915</v>
      </c>
      <c r="M18878">
        <v>0.87641539999999996</v>
      </c>
      <c r="N18878">
        <v>0.97614874399999996</v>
      </c>
      <c r="O18878">
        <v>0.74574096400000001</v>
      </c>
      <c r="P18878">
        <v>-6.2727187000000004E-2</v>
      </c>
      <c r="Q18878">
        <v>0.34990517500000001</v>
      </c>
      <c r="R18878">
        <v>-30.534543150000001</v>
      </c>
      <c r="S18878">
        <v>-999999</v>
      </c>
      <c r="T18878" s="1" t="s">
        <v>21</v>
      </c>
    </row>
    <row r="18879" spans="1:20" x14ac:dyDescent="0.3">
      <c r="A18879">
        <v>2008824</v>
      </c>
      <c r="B18879" s="1" t="s">
        <v>26</v>
      </c>
      <c r="C18879" s="1" t="s">
        <v>27</v>
      </c>
      <c r="D18879" s="1" t="s">
        <v>28</v>
      </c>
      <c r="E18879" s="1" t="s">
        <v>20</v>
      </c>
      <c r="F18879">
        <v>1.1171101560000001</v>
      </c>
      <c r="G18879">
        <v>1.2265803420000001</v>
      </c>
      <c r="H18879">
        <v>0.94447398500000002</v>
      </c>
      <c r="I18879">
        <v>2.6978139749999999</v>
      </c>
      <c r="J18879">
        <v>0.92425966400000004</v>
      </c>
      <c r="K18879">
        <v>0.79447456900000002</v>
      </c>
      <c r="L18879">
        <v>1.3464182819999999</v>
      </c>
      <c r="M18879">
        <v>0.98689738900000001</v>
      </c>
      <c r="N18879">
        <v>0.98059121900000001</v>
      </c>
      <c r="O18879">
        <v>1.8868874680000001</v>
      </c>
      <c r="P18879">
        <v>7.4801019999999998E-3</v>
      </c>
      <c r="Q18879">
        <v>1.5077129999999999E-3</v>
      </c>
      <c r="R18879">
        <v>17.21968584</v>
      </c>
      <c r="S18879">
        <v>-999999</v>
      </c>
      <c r="T18879" s="1" t="s">
        <v>21</v>
      </c>
    </row>
    <row r="18880" spans="1:20" x14ac:dyDescent="0.3">
      <c r="A18880">
        <v>2008825</v>
      </c>
      <c r="B18880" s="1" t="s">
        <v>26</v>
      </c>
      <c r="C18880" s="1" t="s">
        <v>27</v>
      </c>
      <c r="D18880" s="1" t="s">
        <v>28</v>
      </c>
      <c r="E18880" s="1" t="s">
        <v>20</v>
      </c>
      <c r="F18880">
        <v>0.86594438399999996</v>
      </c>
      <c r="G18880">
        <v>0.95156399300000005</v>
      </c>
      <c r="H18880">
        <v>0.62529650299999995</v>
      </c>
      <c r="I18880">
        <v>1.547654447</v>
      </c>
      <c r="J18880">
        <v>0.81434793599999999</v>
      </c>
      <c r="K18880">
        <v>0.93856423300000003</v>
      </c>
      <c r="L18880">
        <v>1.307085509</v>
      </c>
      <c r="M18880">
        <v>1.126398335</v>
      </c>
      <c r="N18880">
        <v>0.91847639599999997</v>
      </c>
      <c r="O18880">
        <v>1.4227677089999999</v>
      </c>
      <c r="P18880">
        <v>4.0532215000000003E-2</v>
      </c>
      <c r="Q18880">
        <v>0.17654809199999999</v>
      </c>
      <c r="R18880">
        <v>41.953312330000003</v>
      </c>
      <c r="S18880">
        <v>-999999</v>
      </c>
      <c r="T18880" s="1" t="s">
        <v>21</v>
      </c>
    </row>
    <row r="18881" spans="1:20" x14ac:dyDescent="0.3">
      <c r="A18881">
        <v>2008826</v>
      </c>
      <c r="B18881" s="1" t="s">
        <v>26</v>
      </c>
      <c r="C18881" s="1" t="s">
        <v>27</v>
      </c>
      <c r="D18881" s="1" t="s">
        <v>28</v>
      </c>
      <c r="E18881" s="1" t="s">
        <v>20</v>
      </c>
      <c r="F18881">
        <v>0.86594438399999996</v>
      </c>
      <c r="G18881">
        <v>0.95156399300000005</v>
      </c>
      <c r="H18881">
        <v>0.62529650299999995</v>
      </c>
      <c r="I18881">
        <v>1.547654447</v>
      </c>
      <c r="J18881">
        <v>0.81434793599999999</v>
      </c>
      <c r="K18881">
        <v>0.93856423300000003</v>
      </c>
      <c r="L18881">
        <v>1.307085509</v>
      </c>
      <c r="M18881">
        <v>1.126398335</v>
      </c>
      <c r="N18881">
        <v>0.91847639599999997</v>
      </c>
      <c r="O18881">
        <v>1.4227677089999999</v>
      </c>
      <c r="P18881">
        <v>4.0532215000000003E-2</v>
      </c>
      <c r="Q18881">
        <v>0.17654809199999999</v>
      </c>
      <c r="R18881">
        <v>41.953312330000003</v>
      </c>
      <c r="S18881">
        <v>-999999</v>
      </c>
      <c r="T18881" s="1" t="s">
        <v>21</v>
      </c>
    </row>
    <row r="18882" spans="1:20" x14ac:dyDescent="0.3">
      <c r="A18882">
        <v>2008827</v>
      </c>
      <c r="B18882" s="1" t="s">
        <v>26</v>
      </c>
      <c r="C18882" s="1" t="s">
        <v>27</v>
      </c>
      <c r="D18882" s="1" t="s">
        <v>28</v>
      </c>
      <c r="E18882" s="1" t="s">
        <v>20</v>
      </c>
      <c r="F18882">
        <v>0.91431532699999996</v>
      </c>
      <c r="G18882">
        <v>1.1111584670000001</v>
      </c>
      <c r="H18882">
        <v>0.62296263699999999</v>
      </c>
      <c r="I18882">
        <v>1.093639027</v>
      </c>
      <c r="J18882">
        <v>0.72676499299999997</v>
      </c>
      <c r="K18882">
        <v>1.0072702330000001</v>
      </c>
      <c r="L18882">
        <v>1.0592829939999999</v>
      </c>
      <c r="M18882">
        <v>1.0171382819999999</v>
      </c>
      <c r="N18882">
        <v>0.75677713199999996</v>
      </c>
      <c r="O18882">
        <v>1.1031739549999999</v>
      </c>
      <c r="P18882">
        <v>8.2871130000000005E-3</v>
      </c>
      <c r="Q18882">
        <v>1.9920047E-2</v>
      </c>
      <c r="R18882">
        <v>8.6335067240000001</v>
      </c>
      <c r="S18882">
        <v>-999999</v>
      </c>
      <c r="T18882" s="1" t="s">
        <v>21</v>
      </c>
    </row>
    <row r="18883" spans="1:20" x14ac:dyDescent="0.3">
      <c r="A18883">
        <v>2008828</v>
      </c>
      <c r="B18883" s="1" t="s">
        <v>26</v>
      </c>
      <c r="C18883" s="1" t="s">
        <v>27</v>
      </c>
      <c r="D18883" s="1" t="s">
        <v>28</v>
      </c>
      <c r="E18883" s="1" t="s">
        <v>20</v>
      </c>
      <c r="F18883">
        <v>0.91639349999999997</v>
      </c>
      <c r="G18883">
        <v>1.2704278330000001</v>
      </c>
      <c r="H18883">
        <v>0.62146689600000005</v>
      </c>
      <c r="I18883">
        <v>1.3712795520000001</v>
      </c>
      <c r="J18883">
        <v>0.77684790699999995</v>
      </c>
      <c r="K18883">
        <v>0.968228808</v>
      </c>
      <c r="L18883">
        <v>2.4864171920000002</v>
      </c>
      <c r="M18883">
        <v>1.0271030050000001</v>
      </c>
      <c r="N18883">
        <v>0.77167778899999995</v>
      </c>
      <c r="O18883">
        <v>1.8886522480000001</v>
      </c>
      <c r="P18883">
        <v>6.5600320000000004E-2</v>
      </c>
      <c r="Q18883">
        <v>0.11741597500000001</v>
      </c>
      <c r="R18883">
        <v>31.305362590000001</v>
      </c>
      <c r="S18883">
        <v>-999999</v>
      </c>
      <c r="T18883" s="1" t="s">
        <v>21</v>
      </c>
    </row>
    <row r="18884" spans="1:20" x14ac:dyDescent="0.3">
      <c r="A18884">
        <v>2008829</v>
      </c>
      <c r="B18884" s="1" t="s">
        <v>26</v>
      </c>
      <c r="C18884" s="1" t="s">
        <v>27</v>
      </c>
      <c r="D18884" s="1" t="s">
        <v>28</v>
      </c>
      <c r="E18884" s="1" t="s">
        <v>20</v>
      </c>
      <c r="F18884">
        <v>0.91639349999999997</v>
      </c>
      <c r="G18884">
        <v>1.2704278330000001</v>
      </c>
      <c r="H18884">
        <v>0.62146689600000005</v>
      </c>
      <c r="I18884">
        <v>1.3712795520000001</v>
      </c>
      <c r="J18884">
        <v>0.77684790699999995</v>
      </c>
      <c r="K18884">
        <v>0.968228808</v>
      </c>
      <c r="L18884">
        <v>2.4864171920000002</v>
      </c>
      <c r="M18884">
        <v>1.0271030050000001</v>
      </c>
      <c r="N18884">
        <v>0.77167778899999995</v>
      </c>
      <c r="O18884">
        <v>1.8886522480000001</v>
      </c>
      <c r="P18884">
        <v>6.5600320000000004E-2</v>
      </c>
      <c r="Q18884">
        <v>0.11741597500000001</v>
      </c>
      <c r="R18884">
        <v>31.305362590000001</v>
      </c>
      <c r="S18884">
        <v>-999999</v>
      </c>
      <c r="T18884" s="1" t="s">
        <v>21</v>
      </c>
    </row>
    <row r="18885" spans="1:20" x14ac:dyDescent="0.3">
      <c r="A18885">
        <v>2008830</v>
      </c>
      <c r="B18885" s="1" t="s">
        <v>26</v>
      </c>
      <c r="C18885" s="1" t="s">
        <v>27</v>
      </c>
      <c r="D18885" s="1" t="s">
        <v>28</v>
      </c>
      <c r="E18885" s="1" t="s">
        <v>20</v>
      </c>
      <c r="F18885">
        <v>0.91823110399999996</v>
      </c>
      <c r="G18885">
        <v>1.4791492580000001</v>
      </c>
      <c r="H18885">
        <v>0.70770456999999998</v>
      </c>
      <c r="I18885">
        <v>1.1948902020000001</v>
      </c>
      <c r="J18885">
        <v>0.74097575900000001</v>
      </c>
      <c r="K18885">
        <v>0.82013245800000001</v>
      </c>
      <c r="L18885">
        <v>0.87946386499999996</v>
      </c>
      <c r="M18885">
        <v>1.1183043130000001</v>
      </c>
      <c r="N18885">
        <v>1.5151373349999999</v>
      </c>
      <c r="O18885">
        <v>0.99803092800000004</v>
      </c>
      <c r="P18885">
        <v>1.3066614000000001E-2</v>
      </c>
      <c r="Q18885">
        <v>1.9055655000000001E-2</v>
      </c>
      <c r="R18885">
        <v>16.952439510000001</v>
      </c>
      <c r="S18885">
        <v>-999999</v>
      </c>
      <c r="T18885" s="1" t="s">
        <v>21</v>
      </c>
    </row>
    <row r="18886" spans="1:20" x14ac:dyDescent="0.3">
      <c r="A18886">
        <v>2008831</v>
      </c>
      <c r="B18886" s="1" t="s">
        <v>26</v>
      </c>
      <c r="C18886" s="1" t="s">
        <v>27</v>
      </c>
      <c r="D18886" s="1" t="s">
        <v>28</v>
      </c>
      <c r="E18886" s="1" t="s">
        <v>20</v>
      </c>
      <c r="F18886">
        <v>0.91823110399999996</v>
      </c>
      <c r="G18886">
        <v>1.4791492580000001</v>
      </c>
      <c r="H18886">
        <v>0.70770456999999998</v>
      </c>
      <c r="I18886">
        <v>1.1948902020000001</v>
      </c>
      <c r="J18886">
        <v>0.74097575900000001</v>
      </c>
      <c r="K18886">
        <v>0.82013245800000001</v>
      </c>
      <c r="L18886">
        <v>0.87946386499999996</v>
      </c>
      <c r="M18886">
        <v>1.1183043130000001</v>
      </c>
      <c r="N18886">
        <v>1.5151373349999999</v>
      </c>
      <c r="O18886">
        <v>0.99803092800000004</v>
      </c>
      <c r="P18886">
        <v>1.3066614000000001E-2</v>
      </c>
      <c r="Q18886">
        <v>1.9055655000000001E-2</v>
      </c>
      <c r="R18886">
        <v>16.952439510000001</v>
      </c>
      <c r="S18886">
        <v>-999999</v>
      </c>
      <c r="T18886" s="1" t="s">
        <v>21</v>
      </c>
    </row>
    <row r="18887" spans="1:20" x14ac:dyDescent="0.3">
      <c r="A18887">
        <v>2008832</v>
      </c>
      <c r="B18887" s="1" t="s">
        <v>26</v>
      </c>
      <c r="C18887" s="1" t="s">
        <v>27</v>
      </c>
      <c r="D18887" s="1" t="s">
        <v>28</v>
      </c>
      <c r="E18887" s="1" t="s">
        <v>20</v>
      </c>
      <c r="F18887">
        <v>0.91798587799999998</v>
      </c>
      <c r="G18887">
        <v>1.933828694</v>
      </c>
      <c r="H18887">
        <v>0.78007076099999995</v>
      </c>
      <c r="I18887">
        <v>1.3109315029999999</v>
      </c>
      <c r="J18887">
        <v>0.79140356099999998</v>
      </c>
      <c r="K18887">
        <v>0.71387471499999999</v>
      </c>
      <c r="L18887">
        <v>1.0907218169999999</v>
      </c>
      <c r="M18887">
        <v>1.014154215</v>
      </c>
      <c r="N18887">
        <v>2.9712965589999998</v>
      </c>
      <c r="O18887">
        <v>0.68236697499999999</v>
      </c>
      <c r="P18887">
        <v>3.3781602000000001E-2</v>
      </c>
      <c r="Q18887">
        <v>2.0214009000000002E-2</v>
      </c>
      <c r="R18887">
        <v>28.5232688</v>
      </c>
      <c r="S18887">
        <v>-999999</v>
      </c>
      <c r="T18887" s="1" t="s">
        <v>21</v>
      </c>
    </row>
    <row r="18888" spans="1:20" x14ac:dyDescent="0.3">
      <c r="A18888">
        <v>2008833</v>
      </c>
      <c r="B18888" s="1" t="s">
        <v>26</v>
      </c>
      <c r="C18888" s="1" t="s">
        <v>27</v>
      </c>
      <c r="D18888" s="1" t="s">
        <v>28</v>
      </c>
      <c r="E18888" s="1" t="s">
        <v>20</v>
      </c>
      <c r="F18888">
        <v>0.96242744700000005</v>
      </c>
      <c r="G18888">
        <v>1.427525911</v>
      </c>
      <c r="H18888">
        <v>0.67277524</v>
      </c>
      <c r="I18888">
        <v>1.023132782</v>
      </c>
      <c r="J18888">
        <v>0.79341425700000001</v>
      </c>
      <c r="K18888">
        <v>0.74345382500000001</v>
      </c>
      <c r="L18888">
        <v>0.86317330400000003</v>
      </c>
      <c r="M18888">
        <v>0.98085317000000005</v>
      </c>
      <c r="N18888">
        <v>0.90013987299999998</v>
      </c>
      <c r="O18888">
        <v>1.4754007499999999</v>
      </c>
      <c r="P18888">
        <v>1.1730958999999999E-2</v>
      </c>
      <c r="Q18888">
        <v>1.7389683E-2</v>
      </c>
      <c r="R18888">
        <v>9.5883518700000003</v>
      </c>
      <c r="S18888">
        <v>-999999</v>
      </c>
      <c r="T18888" s="1" t="s">
        <v>21</v>
      </c>
    </row>
    <row r="18889" spans="1:20" x14ac:dyDescent="0.3">
      <c r="A18889">
        <v>2008834</v>
      </c>
      <c r="B18889" s="1" t="s">
        <v>26</v>
      </c>
      <c r="C18889" s="1" t="s">
        <v>27</v>
      </c>
      <c r="D18889" s="1" t="s">
        <v>28</v>
      </c>
      <c r="E18889" s="1" t="s">
        <v>20</v>
      </c>
      <c r="F18889">
        <v>0.96242744700000005</v>
      </c>
      <c r="G18889">
        <v>1.427525911</v>
      </c>
      <c r="H18889">
        <v>0.67277524</v>
      </c>
      <c r="I18889">
        <v>1.023132782</v>
      </c>
      <c r="J18889">
        <v>0.79341425700000001</v>
      </c>
      <c r="K18889">
        <v>0.74345382500000001</v>
      </c>
      <c r="L18889">
        <v>0.86317330400000003</v>
      </c>
      <c r="M18889">
        <v>0.98085317000000005</v>
      </c>
      <c r="N18889">
        <v>0.90013987299999998</v>
      </c>
      <c r="O18889">
        <v>1.4754007499999999</v>
      </c>
      <c r="P18889">
        <v>1.1730958999999999E-2</v>
      </c>
      <c r="Q18889">
        <v>1.7389683E-2</v>
      </c>
      <c r="R18889">
        <v>9.5883518700000003</v>
      </c>
      <c r="S18889">
        <v>-999999</v>
      </c>
      <c r="T18889" s="1" t="s">
        <v>21</v>
      </c>
    </row>
    <row r="18890" spans="1:20" x14ac:dyDescent="0.3">
      <c r="A18890">
        <v>2008835</v>
      </c>
      <c r="B18890" s="1" t="s">
        <v>26</v>
      </c>
      <c r="C18890" s="1" t="s">
        <v>27</v>
      </c>
      <c r="D18890" s="1" t="s">
        <v>28</v>
      </c>
      <c r="E18890" s="1" t="s">
        <v>20</v>
      </c>
      <c r="F18890">
        <v>1.068090371</v>
      </c>
      <c r="G18890">
        <v>1.720782576</v>
      </c>
      <c r="H18890">
        <v>0.75304685699999996</v>
      </c>
      <c r="I18890">
        <v>1.2189053969999999</v>
      </c>
      <c r="J18890">
        <v>0.82606838299999996</v>
      </c>
      <c r="K18890">
        <v>0.75214227600000005</v>
      </c>
      <c r="L18890">
        <v>0.73998684599999998</v>
      </c>
      <c r="M18890">
        <v>0.97328493199999999</v>
      </c>
      <c r="N18890">
        <v>0.80882021999999998</v>
      </c>
      <c r="O18890">
        <v>1.1626205629999999</v>
      </c>
      <c r="P18890">
        <v>-3.6014886000000003E-2</v>
      </c>
      <c r="Q18890">
        <v>0.12500778600000001</v>
      </c>
      <c r="R18890">
        <v>-16.86074563</v>
      </c>
      <c r="S18890">
        <v>-999999</v>
      </c>
      <c r="T18890" s="1" t="s">
        <v>21</v>
      </c>
    </row>
    <row r="18891" spans="1:20" x14ac:dyDescent="0.3">
      <c r="A18891">
        <v>2008836</v>
      </c>
      <c r="B18891" s="1" t="s">
        <v>26</v>
      </c>
      <c r="C18891" s="1" t="s">
        <v>27</v>
      </c>
      <c r="D18891" s="1" t="s">
        <v>28</v>
      </c>
      <c r="E18891" s="1" t="s">
        <v>20</v>
      </c>
      <c r="F18891">
        <v>1.0305379750000001</v>
      </c>
      <c r="G18891">
        <v>1.6036219789999999</v>
      </c>
      <c r="H18891">
        <v>0.81304390800000004</v>
      </c>
      <c r="I18891">
        <v>1.256423353</v>
      </c>
      <c r="J18891">
        <v>0.77757448200000001</v>
      </c>
      <c r="K18891">
        <v>0.77902967300000003</v>
      </c>
      <c r="L18891">
        <v>0.701213066</v>
      </c>
      <c r="M18891">
        <v>1.1183043130000001</v>
      </c>
      <c r="N18891">
        <v>0.77902967300000003</v>
      </c>
      <c r="O18891">
        <v>0.90883700099999998</v>
      </c>
      <c r="P18891">
        <v>-4.2456537000000003E-2</v>
      </c>
      <c r="Q18891">
        <v>0.20674219899999999</v>
      </c>
      <c r="R18891">
        <v>-18.595734409999999</v>
      </c>
      <c r="S18891">
        <v>-999999</v>
      </c>
      <c r="T18891" s="1" t="s">
        <v>21</v>
      </c>
    </row>
    <row r="18892" spans="1:20" x14ac:dyDescent="0.3">
      <c r="A18892">
        <v>2008837</v>
      </c>
      <c r="B18892" s="1" t="s">
        <v>26</v>
      </c>
      <c r="C18892" s="1" t="s">
        <v>27</v>
      </c>
      <c r="D18892" s="1" t="s">
        <v>28</v>
      </c>
      <c r="E18892" s="1" t="s">
        <v>20</v>
      </c>
      <c r="F18892">
        <v>1.0305379750000001</v>
      </c>
      <c r="G18892">
        <v>1.6036219789999999</v>
      </c>
      <c r="H18892">
        <v>0.81304390800000004</v>
      </c>
      <c r="I18892">
        <v>1.256423353</v>
      </c>
      <c r="J18892">
        <v>0.77757448200000001</v>
      </c>
      <c r="K18892">
        <v>0.77902967300000003</v>
      </c>
      <c r="L18892">
        <v>0.701213066</v>
      </c>
      <c r="M18892">
        <v>1.1183043130000001</v>
      </c>
      <c r="N18892">
        <v>0.77902967300000003</v>
      </c>
      <c r="O18892">
        <v>0.90883700099999998</v>
      </c>
      <c r="P18892">
        <v>-4.2456537000000003E-2</v>
      </c>
      <c r="Q18892">
        <v>0.20674219899999999</v>
      </c>
      <c r="R18892">
        <v>-18.595734409999999</v>
      </c>
      <c r="S18892">
        <v>-999999</v>
      </c>
      <c r="T18892" s="1" t="s">
        <v>21</v>
      </c>
    </row>
    <row r="18893" spans="1:20" x14ac:dyDescent="0.3">
      <c r="A18893">
        <v>2008838</v>
      </c>
      <c r="B18893" s="1" t="s">
        <v>26</v>
      </c>
      <c r="C18893" s="1" t="s">
        <v>27</v>
      </c>
      <c r="D18893" s="1" t="s">
        <v>28</v>
      </c>
      <c r="E18893" s="1" t="s">
        <v>20</v>
      </c>
      <c r="F18893">
        <v>0.82993866900000002</v>
      </c>
      <c r="G18893">
        <v>1.1205468009999999</v>
      </c>
      <c r="H18893">
        <v>0.69617432099999998</v>
      </c>
      <c r="I18893">
        <v>1.6068376529999999</v>
      </c>
      <c r="J18893">
        <v>0.81206725700000004</v>
      </c>
      <c r="K18893">
        <v>1.213059211</v>
      </c>
      <c r="L18893">
        <v>1.158900099</v>
      </c>
      <c r="M18893">
        <v>1.1672879439999999</v>
      </c>
      <c r="N18893">
        <v>0.61297674700000004</v>
      </c>
      <c r="O18893">
        <v>0.87746944000000004</v>
      </c>
      <c r="P18893">
        <v>-1.0378582000000001E-2</v>
      </c>
      <c r="Q18893">
        <v>1.1082407000000001E-2</v>
      </c>
      <c r="R18893">
        <v>0.41842701999999998</v>
      </c>
      <c r="S18893">
        <v>-999999</v>
      </c>
      <c r="T18893" s="1" t="s">
        <v>21</v>
      </c>
    </row>
    <row r="18894" spans="1:20" x14ac:dyDescent="0.3">
      <c r="A18894">
        <v>2008839</v>
      </c>
      <c r="B18894" s="1" t="s">
        <v>26</v>
      </c>
      <c r="C18894" s="1" t="s">
        <v>27</v>
      </c>
      <c r="D18894" s="1" t="s">
        <v>28</v>
      </c>
      <c r="E18894" s="1" t="s">
        <v>20</v>
      </c>
      <c r="F18894">
        <v>0.82993866900000002</v>
      </c>
      <c r="G18894">
        <v>1.1205468009999999</v>
      </c>
      <c r="H18894">
        <v>0.69617432099999998</v>
      </c>
      <c r="I18894">
        <v>1.6068376529999999</v>
      </c>
      <c r="J18894">
        <v>0.81206725700000004</v>
      </c>
      <c r="K18894">
        <v>1.213059211</v>
      </c>
      <c r="L18894">
        <v>1.158900099</v>
      </c>
      <c r="M18894">
        <v>1.1672879439999999</v>
      </c>
      <c r="N18894">
        <v>0.61297674700000004</v>
      </c>
      <c r="O18894">
        <v>0.87746944000000004</v>
      </c>
      <c r="P18894">
        <v>-1.0378582000000001E-2</v>
      </c>
      <c r="Q18894">
        <v>1.1082407000000001E-2</v>
      </c>
      <c r="R18894">
        <v>0.41842701999999998</v>
      </c>
      <c r="S18894">
        <v>-999999</v>
      </c>
      <c r="T18894" s="1" t="s">
        <v>21</v>
      </c>
    </row>
    <row r="18895" spans="1:20" x14ac:dyDescent="0.3">
      <c r="A18895">
        <v>2008840</v>
      </c>
      <c r="B18895" s="1" t="s">
        <v>26</v>
      </c>
      <c r="C18895" s="1" t="s">
        <v>27</v>
      </c>
      <c r="D18895" s="1" t="s">
        <v>28</v>
      </c>
      <c r="E18895" s="1" t="s">
        <v>20</v>
      </c>
      <c r="F18895">
        <v>0.91151117999999998</v>
      </c>
      <c r="G18895">
        <v>1.1359154330000001</v>
      </c>
      <c r="H18895">
        <v>0.86733325800000005</v>
      </c>
      <c r="I18895">
        <v>1.6332324490000001</v>
      </c>
      <c r="J18895">
        <v>0.837621854</v>
      </c>
      <c r="K18895">
        <v>1.529572264</v>
      </c>
      <c r="L18895">
        <v>1.3482176239999999</v>
      </c>
      <c r="M18895">
        <v>1.0032426809999999</v>
      </c>
      <c r="N18895">
        <v>1.87984482</v>
      </c>
      <c r="O18895">
        <v>1.0110438690000001</v>
      </c>
      <c r="P18895">
        <v>4.0119715E-2</v>
      </c>
      <c r="Q18895">
        <v>0.112371252</v>
      </c>
      <c r="R18895">
        <v>33.600417919999998</v>
      </c>
      <c r="S18895">
        <v>-999999</v>
      </c>
      <c r="T18895" s="1" t="s">
        <v>21</v>
      </c>
    </row>
    <row r="18896" spans="1:20" x14ac:dyDescent="0.3">
      <c r="A18896">
        <v>2008841</v>
      </c>
      <c r="B18896" s="1" t="s">
        <v>26</v>
      </c>
      <c r="C18896" s="1" t="s">
        <v>27</v>
      </c>
      <c r="D18896" s="1" t="s">
        <v>28</v>
      </c>
      <c r="E18896" s="1" t="s">
        <v>20</v>
      </c>
      <c r="F18896">
        <v>0.87875943300000003</v>
      </c>
      <c r="G18896">
        <v>1.0186336060000001</v>
      </c>
      <c r="H18896">
        <v>2.0277200710000001</v>
      </c>
      <c r="I18896">
        <v>1.393804942</v>
      </c>
      <c r="J18896">
        <v>0.83918941999999996</v>
      </c>
      <c r="K18896">
        <v>1.014425132</v>
      </c>
      <c r="L18896">
        <v>0.97302500300000005</v>
      </c>
      <c r="M18896">
        <v>1.1683796930000001</v>
      </c>
      <c r="N18896">
        <v>0.70761006199999998</v>
      </c>
      <c r="O18896">
        <v>0.86907248400000003</v>
      </c>
      <c r="P18896">
        <v>-4.6352444E-2</v>
      </c>
      <c r="Q18896">
        <v>0.13584880599999999</v>
      </c>
      <c r="R18896">
        <v>-30.06412396</v>
      </c>
      <c r="S18896">
        <v>-999999</v>
      </c>
      <c r="T18896" s="1" t="s">
        <v>21</v>
      </c>
    </row>
    <row r="18897" spans="1:20" x14ac:dyDescent="0.3">
      <c r="A18897">
        <v>2008842</v>
      </c>
      <c r="B18897" s="1" t="s">
        <v>26</v>
      </c>
      <c r="C18897" s="1" t="s">
        <v>27</v>
      </c>
      <c r="D18897" s="1" t="s">
        <v>28</v>
      </c>
      <c r="E18897" s="1" t="s">
        <v>20</v>
      </c>
      <c r="F18897">
        <v>0.87875943300000003</v>
      </c>
      <c r="G18897">
        <v>1.0186336060000001</v>
      </c>
      <c r="H18897">
        <v>2.0277200710000001</v>
      </c>
      <c r="I18897">
        <v>1.393804942</v>
      </c>
      <c r="J18897">
        <v>0.83918941999999996</v>
      </c>
      <c r="K18897">
        <v>1.014425132</v>
      </c>
      <c r="L18897">
        <v>0.97302500300000005</v>
      </c>
      <c r="M18897">
        <v>1.1683796930000001</v>
      </c>
      <c r="N18897">
        <v>0.70761006199999998</v>
      </c>
      <c r="O18897">
        <v>0.86907248400000003</v>
      </c>
      <c r="P18897">
        <v>-4.6352444E-2</v>
      </c>
      <c r="Q18897">
        <v>0.13584880599999999</v>
      </c>
      <c r="R18897">
        <v>-30.06412396</v>
      </c>
      <c r="S18897">
        <v>-999999</v>
      </c>
      <c r="T18897" s="1" t="s">
        <v>21</v>
      </c>
    </row>
    <row r="18898" spans="1:20" x14ac:dyDescent="0.3">
      <c r="A18898">
        <v>2008843</v>
      </c>
      <c r="B18898" s="1" t="s">
        <v>26</v>
      </c>
      <c r="C18898" s="1" t="s">
        <v>27</v>
      </c>
      <c r="D18898" s="1" t="s">
        <v>28</v>
      </c>
      <c r="E18898" s="1" t="s">
        <v>20</v>
      </c>
      <c r="F18898">
        <v>1.2151670919999999</v>
      </c>
      <c r="G18898">
        <v>0.95729987000000005</v>
      </c>
      <c r="H18898">
        <v>0.880051323</v>
      </c>
      <c r="I18898">
        <v>1.2148425650000001</v>
      </c>
      <c r="J18898">
        <v>0.88122741599999999</v>
      </c>
      <c r="K18898">
        <v>1.753961273</v>
      </c>
      <c r="L18898">
        <v>0.81098346600000004</v>
      </c>
      <c r="M18898">
        <v>1.0913046360000001</v>
      </c>
      <c r="N18898">
        <v>0.73860458600000001</v>
      </c>
      <c r="O18898">
        <v>0.75788969100000003</v>
      </c>
      <c r="P18898">
        <v>-2.9872366000000001E-2</v>
      </c>
      <c r="Q18898">
        <v>8.6290611000000003E-2</v>
      </c>
      <c r="R18898">
        <v>-15.224130649999999</v>
      </c>
      <c r="S18898">
        <v>-999999</v>
      </c>
      <c r="T18898" s="1" t="s">
        <v>21</v>
      </c>
    </row>
    <row r="18899" spans="1:20" x14ac:dyDescent="0.3">
      <c r="A18899">
        <v>2008844</v>
      </c>
      <c r="B18899" s="1" t="s">
        <v>26</v>
      </c>
      <c r="C18899" s="1" t="s">
        <v>27</v>
      </c>
      <c r="D18899" s="1" t="s">
        <v>28</v>
      </c>
      <c r="E18899" s="1" t="s">
        <v>20</v>
      </c>
      <c r="F18899">
        <v>0.87641539999999996</v>
      </c>
      <c r="G18899">
        <v>1.0075393109999999</v>
      </c>
      <c r="H18899">
        <v>0.93581068599999995</v>
      </c>
      <c r="I18899">
        <v>1.343544329</v>
      </c>
      <c r="J18899">
        <v>0.904357199</v>
      </c>
      <c r="K18899">
        <v>1.1015545280000001</v>
      </c>
      <c r="L18899">
        <v>1.1212952949999999</v>
      </c>
      <c r="M18899">
        <v>1.0346751059999999</v>
      </c>
      <c r="N18899">
        <v>0.91455957300000001</v>
      </c>
      <c r="O18899">
        <v>0.72376237099999996</v>
      </c>
      <c r="P18899">
        <v>-1.2120987999999999E-2</v>
      </c>
      <c r="Q18899">
        <v>4.7287089999999997E-2</v>
      </c>
      <c r="R18899">
        <v>-5.2049843329999996</v>
      </c>
      <c r="S18899">
        <v>-999999</v>
      </c>
      <c r="T18899" s="1" t="s">
        <v>21</v>
      </c>
    </row>
    <row r="18900" spans="1:20" x14ac:dyDescent="0.3">
      <c r="A18900">
        <v>2008845</v>
      </c>
      <c r="B18900" s="1" t="s">
        <v>26</v>
      </c>
      <c r="C18900" s="1" t="s">
        <v>27</v>
      </c>
      <c r="D18900" s="1" t="s">
        <v>28</v>
      </c>
      <c r="E18900" s="1" t="s">
        <v>20</v>
      </c>
      <c r="F18900">
        <v>0.87641539999999996</v>
      </c>
      <c r="G18900">
        <v>1.0075393109999999</v>
      </c>
      <c r="H18900">
        <v>0.93581068599999995</v>
      </c>
      <c r="I18900">
        <v>1.343544329</v>
      </c>
      <c r="J18900">
        <v>0.904357199</v>
      </c>
      <c r="K18900">
        <v>1.1015545280000001</v>
      </c>
      <c r="L18900">
        <v>1.1212952949999999</v>
      </c>
      <c r="M18900">
        <v>1.0346751059999999</v>
      </c>
      <c r="N18900">
        <v>0.91455957300000001</v>
      </c>
      <c r="O18900">
        <v>0.72376237099999996</v>
      </c>
      <c r="P18900">
        <v>-1.2120987999999999E-2</v>
      </c>
      <c r="Q18900">
        <v>4.7287089999999997E-2</v>
      </c>
      <c r="R18900">
        <v>-5.2049843329999996</v>
      </c>
      <c r="S18900">
        <v>-999999</v>
      </c>
      <c r="T18900" s="1" t="s">
        <v>21</v>
      </c>
    </row>
    <row r="18901" spans="1:20" x14ac:dyDescent="0.3">
      <c r="A18901">
        <v>2008846</v>
      </c>
      <c r="B18901" s="1" t="s">
        <v>26</v>
      </c>
      <c r="C18901" s="1" t="s">
        <v>27</v>
      </c>
      <c r="D18901" s="1" t="s">
        <v>28</v>
      </c>
      <c r="E18901" s="1" t="s">
        <v>20</v>
      </c>
      <c r="F18901">
        <v>0.88299450300000004</v>
      </c>
      <c r="G18901">
        <v>1.812541671</v>
      </c>
      <c r="H18901">
        <v>1.0573043040000001</v>
      </c>
      <c r="I18901">
        <v>1.5332536240000001</v>
      </c>
      <c r="J18901">
        <v>1.0005665960000001</v>
      </c>
      <c r="K18901">
        <v>1.1536498129999999</v>
      </c>
      <c r="L18901">
        <v>0.91627112399999999</v>
      </c>
      <c r="M18901">
        <v>1.055047469</v>
      </c>
      <c r="N18901">
        <v>0.89033613499999997</v>
      </c>
      <c r="O18901">
        <v>1.142304795</v>
      </c>
      <c r="P18901">
        <v>-3.5338148999999999E-2</v>
      </c>
      <c r="Q18901">
        <v>0.12580992499999999</v>
      </c>
      <c r="R18901">
        <v>-17.723963550000001</v>
      </c>
      <c r="S18901">
        <v>-999999</v>
      </c>
      <c r="T18901" s="1" t="s">
        <v>21</v>
      </c>
    </row>
    <row r="18902" spans="1:20" x14ac:dyDescent="0.3">
      <c r="A18902">
        <v>2008847</v>
      </c>
      <c r="B18902" s="1" t="s">
        <v>26</v>
      </c>
      <c r="C18902" s="1" t="s">
        <v>27</v>
      </c>
      <c r="D18902" s="1" t="s">
        <v>28</v>
      </c>
      <c r="E18902" s="1" t="s">
        <v>20</v>
      </c>
      <c r="F18902">
        <v>0.88299450300000004</v>
      </c>
      <c r="G18902">
        <v>1.812541671</v>
      </c>
      <c r="H18902">
        <v>1.0573043040000001</v>
      </c>
      <c r="I18902">
        <v>1.5332536240000001</v>
      </c>
      <c r="J18902">
        <v>1.0005665960000001</v>
      </c>
      <c r="K18902">
        <v>1.1536498129999999</v>
      </c>
      <c r="L18902">
        <v>0.91627112399999999</v>
      </c>
      <c r="M18902">
        <v>1.055047469</v>
      </c>
      <c r="N18902">
        <v>0.89033613499999997</v>
      </c>
      <c r="O18902">
        <v>1.142304795</v>
      </c>
      <c r="P18902">
        <v>-3.5338148999999999E-2</v>
      </c>
      <c r="Q18902">
        <v>0.12580992499999999</v>
      </c>
      <c r="R18902">
        <v>-17.723963550000001</v>
      </c>
      <c r="S18902">
        <v>-999999</v>
      </c>
      <c r="T18902" s="1" t="s">
        <v>21</v>
      </c>
    </row>
    <row r="18903" spans="1:20" x14ac:dyDescent="0.3">
      <c r="A18903">
        <v>2008848</v>
      </c>
      <c r="B18903" s="1" t="s">
        <v>26</v>
      </c>
      <c r="C18903" s="1" t="s">
        <v>27</v>
      </c>
      <c r="D18903" s="1" t="s">
        <v>28</v>
      </c>
      <c r="E18903" s="1" t="s">
        <v>20</v>
      </c>
      <c r="F18903">
        <v>1.1002313109999999</v>
      </c>
      <c r="G18903">
        <v>1.1365224009999999</v>
      </c>
      <c r="H18903">
        <v>1.504450836</v>
      </c>
      <c r="I18903">
        <v>1.189953525</v>
      </c>
      <c r="J18903">
        <v>0.89283663099999999</v>
      </c>
      <c r="K18903">
        <v>1.1963272629999999</v>
      </c>
      <c r="L18903">
        <v>0.93318983600000005</v>
      </c>
      <c r="M18903">
        <v>0.86133084500000001</v>
      </c>
      <c r="N18903">
        <v>0.82057068899999996</v>
      </c>
      <c r="O18903">
        <v>1.1427625509999999</v>
      </c>
      <c r="P18903">
        <v>-3.3401703999999997E-2</v>
      </c>
      <c r="Q18903">
        <v>0.239085986</v>
      </c>
      <c r="R18903">
        <v>-24.498539170000001</v>
      </c>
      <c r="S18903">
        <v>-999999</v>
      </c>
      <c r="T18903" s="1" t="s">
        <v>21</v>
      </c>
    </row>
    <row r="18904" spans="1:20" x14ac:dyDescent="0.3">
      <c r="A18904">
        <v>2008849</v>
      </c>
      <c r="B18904" s="1" t="s">
        <v>26</v>
      </c>
      <c r="C18904" s="1" t="s">
        <v>27</v>
      </c>
      <c r="D18904" s="1" t="s">
        <v>28</v>
      </c>
      <c r="E18904" s="1" t="s">
        <v>20</v>
      </c>
      <c r="F18904">
        <v>1.0584345310000001</v>
      </c>
      <c r="G18904">
        <v>1.7436848730000001</v>
      </c>
      <c r="H18904">
        <v>1.22037134</v>
      </c>
      <c r="I18904">
        <v>1.647911938</v>
      </c>
      <c r="J18904">
        <v>0.84165866700000003</v>
      </c>
      <c r="K18904">
        <v>1.2550817080000001</v>
      </c>
      <c r="L18904">
        <v>2.2745107830000002</v>
      </c>
      <c r="M18904">
        <v>0.96307032199999998</v>
      </c>
      <c r="N18904">
        <v>0.87000149699999996</v>
      </c>
      <c r="O18904">
        <v>1.142152251</v>
      </c>
      <c r="P18904">
        <v>-2.6397634E-2</v>
      </c>
      <c r="Q18904">
        <v>3.0781126999999998E-2</v>
      </c>
      <c r="R18904">
        <v>-26.035278649999999</v>
      </c>
      <c r="S18904">
        <v>-999999</v>
      </c>
      <c r="T18904" s="1" t="s">
        <v>21</v>
      </c>
    </row>
    <row r="18905" spans="1:20" x14ac:dyDescent="0.3">
      <c r="A18905">
        <v>2008850</v>
      </c>
      <c r="B18905" s="1" t="s">
        <v>26</v>
      </c>
      <c r="C18905" s="1" t="s">
        <v>27</v>
      </c>
      <c r="D18905" s="1" t="s">
        <v>28</v>
      </c>
      <c r="E18905" s="1" t="s">
        <v>20</v>
      </c>
      <c r="F18905">
        <v>1.0584345310000001</v>
      </c>
      <c r="G18905">
        <v>1.7436848730000001</v>
      </c>
      <c r="H18905">
        <v>1.22037134</v>
      </c>
      <c r="I18905">
        <v>1.647911938</v>
      </c>
      <c r="J18905">
        <v>0.84165866700000003</v>
      </c>
      <c r="K18905">
        <v>1.2550817080000001</v>
      </c>
      <c r="L18905">
        <v>2.2745107830000002</v>
      </c>
      <c r="M18905">
        <v>0.96307032199999998</v>
      </c>
      <c r="N18905">
        <v>0.87000149699999996</v>
      </c>
      <c r="O18905">
        <v>1.142152251</v>
      </c>
      <c r="P18905">
        <v>-2.6397634E-2</v>
      </c>
      <c r="Q18905">
        <v>3.0781126999999998E-2</v>
      </c>
      <c r="R18905">
        <v>-26.035278649999999</v>
      </c>
      <c r="S18905">
        <v>-999999</v>
      </c>
      <c r="T18905" s="1" t="s">
        <v>21</v>
      </c>
    </row>
    <row r="18906" spans="1:20" x14ac:dyDescent="0.3">
      <c r="A18906">
        <v>2008851</v>
      </c>
      <c r="B18906" s="1" t="s">
        <v>26</v>
      </c>
      <c r="C18906" s="1" t="s">
        <v>27</v>
      </c>
      <c r="D18906" s="1" t="s">
        <v>28</v>
      </c>
      <c r="E18906" s="1" t="s">
        <v>20</v>
      </c>
      <c r="F18906">
        <v>1.1837718269999999</v>
      </c>
      <c r="G18906">
        <v>1.1008192109999999</v>
      </c>
      <c r="H18906">
        <v>2.3827144580000001</v>
      </c>
      <c r="I18906">
        <v>1.111455297</v>
      </c>
      <c r="J18906">
        <v>0.80429616900000001</v>
      </c>
      <c r="K18906">
        <v>1.0918877659999999</v>
      </c>
      <c r="L18906">
        <v>1.571397291</v>
      </c>
      <c r="M18906">
        <v>1.3149644140000001</v>
      </c>
      <c r="N18906">
        <v>0.81239267699999995</v>
      </c>
      <c r="O18906">
        <v>2.0974035560000002</v>
      </c>
      <c r="P18906">
        <v>1.5347680000000001E-2</v>
      </c>
      <c r="Q18906">
        <v>7.850648E-3</v>
      </c>
      <c r="R18906">
        <v>-9.4818059170000009</v>
      </c>
      <c r="S18906">
        <v>-999999</v>
      </c>
      <c r="T18906" s="1" t="s">
        <v>21</v>
      </c>
    </row>
    <row r="18907" spans="1:20" x14ac:dyDescent="0.3">
      <c r="A18907">
        <v>2008858</v>
      </c>
      <c r="B18907" s="1" t="s">
        <v>26</v>
      </c>
      <c r="C18907" s="1" t="s">
        <v>27</v>
      </c>
      <c r="D18907" s="1" t="s">
        <v>28</v>
      </c>
      <c r="E18907" s="1" t="s">
        <v>20</v>
      </c>
      <c r="F18907">
        <v>0.93593567200000005</v>
      </c>
      <c r="G18907">
        <v>1.2579344180000001</v>
      </c>
      <c r="H18907">
        <v>0.96680747600000005</v>
      </c>
      <c r="I18907">
        <v>1.010234045</v>
      </c>
      <c r="J18907">
        <v>0.86976915099999996</v>
      </c>
      <c r="K18907">
        <v>1.145359968</v>
      </c>
      <c r="L18907">
        <v>0.90290903700000003</v>
      </c>
      <c r="M18907">
        <v>2.9147009330000002</v>
      </c>
      <c r="N18907">
        <v>0.93144668200000003</v>
      </c>
      <c r="O18907">
        <v>1.3273149930000001</v>
      </c>
      <c r="P18907">
        <v>6.6242925999999994E-2</v>
      </c>
      <c r="Q18907">
        <v>0.106935117</v>
      </c>
      <c r="R18907">
        <v>63.682074489999998</v>
      </c>
      <c r="S18907">
        <v>-999999</v>
      </c>
      <c r="T18907" s="1" t="s">
        <v>21</v>
      </c>
    </row>
    <row r="18908" spans="1:20" x14ac:dyDescent="0.3">
      <c r="A18908">
        <v>2008859</v>
      </c>
      <c r="B18908" s="1" t="s">
        <v>26</v>
      </c>
      <c r="C18908" s="1" t="s">
        <v>27</v>
      </c>
      <c r="D18908" s="1" t="s">
        <v>28</v>
      </c>
      <c r="E18908" s="1" t="s">
        <v>20</v>
      </c>
      <c r="F18908">
        <v>0.99152119000000005</v>
      </c>
      <c r="G18908">
        <v>1.3606987939999999</v>
      </c>
      <c r="H18908">
        <v>0.90993003400000005</v>
      </c>
      <c r="I18908">
        <v>1.1621548530000001</v>
      </c>
      <c r="J18908">
        <v>0.73998684599999998</v>
      </c>
      <c r="K18908">
        <v>0.81980393799999995</v>
      </c>
      <c r="L18908">
        <v>0.92364269499999996</v>
      </c>
      <c r="M18908">
        <v>2.1412727980000001</v>
      </c>
      <c r="N18908">
        <v>1.0948080950000001</v>
      </c>
      <c r="O18908">
        <v>0.82013245800000001</v>
      </c>
      <c r="P18908">
        <v>1.2831884999999999E-2</v>
      </c>
      <c r="Q18908">
        <v>8.9286810000000008E-3</v>
      </c>
      <c r="R18908">
        <v>24.34171723</v>
      </c>
      <c r="S18908">
        <v>-999999</v>
      </c>
      <c r="T18908" s="1" t="s">
        <v>21</v>
      </c>
    </row>
    <row r="18909" spans="1:20" x14ac:dyDescent="0.3">
      <c r="A18909">
        <v>2008860</v>
      </c>
      <c r="B18909" s="1" t="s">
        <v>26</v>
      </c>
      <c r="C18909" s="1" t="s">
        <v>27</v>
      </c>
      <c r="D18909" s="1" t="s">
        <v>28</v>
      </c>
      <c r="E18909" s="1" t="s">
        <v>20</v>
      </c>
      <c r="F18909">
        <v>1.004181</v>
      </c>
      <c r="G18909">
        <v>0.91602642099999998</v>
      </c>
      <c r="H18909">
        <v>0.89295587700000001</v>
      </c>
      <c r="I18909">
        <v>0.85274660700000005</v>
      </c>
      <c r="J18909">
        <v>0.75224273100000005</v>
      </c>
      <c r="K18909">
        <v>1.1409326280000001</v>
      </c>
      <c r="L18909">
        <v>1.642199819</v>
      </c>
      <c r="M18909">
        <v>1.0828841570000001</v>
      </c>
      <c r="N18909">
        <v>0.90532393</v>
      </c>
      <c r="O18909">
        <v>0.76705410799999996</v>
      </c>
      <c r="P18909">
        <v>9.0765540000000006E-3</v>
      </c>
      <c r="Q18909">
        <v>1.1256754000000001E-2</v>
      </c>
      <c r="R18909">
        <v>-2.0582204740000001</v>
      </c>
      <c r="S18909">
        <v>-999999</v>
      </c>
      <c r="T18909" s="1" t="s">
        <v>21</v>
      </c>
    </row>
    <row r="18910" spans="1:20" x14ac:dyDescent="0.3">
      <c r="A18910">
        <v>2008861</v>
      </c>
      <c r="B18910" s="1" t="s">
        <v>26</v>
      </c>
      <c r="C18910" s="1" t="s">
        <v>27</v>
      </c>
      <c r="D18910" s="1" t="s">
        <v>28</v>
      </c>
      <c r="E18910" s="1" t="s">
        <v>20</v>
      </c>
      <c r="F18910">
        <v>1.004181</v>
      </c>
      <c r="G18910">
        <v>0.91602642099999998</v>
      </c>
      <c r="H18910">
        <v>0.89295587700000001</v>
      </c>
      <c r="I18910">
        <v>0.85274660700000005</v>
      </c>
      <c r="J18910">
        <v>0.75224273100000005</v>
      </c>
      <c r="K18910">
        <v>1.1409326280000001</v>
      </c>
      <c r="L18910">
        <v>1.642199819</v>
      </c>
      <c r="M18910">
        <v>1.0828841570000001</v>
      </c>
      <c r="N18910">
        <v>0.90532393</v>
      </c>
      <c r="O18910">
        <v>0.76705410799999996</v>
      </c>
      <c r="P18910">
        <v>9.0765540000000006E-3</v>
      </c>
      <c r="Q18910">
        <v>1.1256754000000001E-2</v>
      </c>
      <c r="R18910">
        <v>-2.0582204740000001</v>
      </c>
      <c r="S18910">
        <v>-999999</v>
      </c>
      <c r="T18910" s="1" t="s">
        <v>21</v>
      </c>
    </row>
    <row r="18911" spans="1:20" x14ac:dyDescent="0.3">
      <c r="A18911">
        <v>2008862</v>
      </c>
      <c r="B18911" s="1" t="s">
        <v>26</v>
      </c>
      <c r="C18911" s="1" t="s">
        <v>27</v>
      </c>
      <c r="D18911" s="1" t="s">
        <v>28</v>
      </c>
      <c r="E18911" s="1" t="s">
        <v>20</v>
      </c>
      <c r="F18911">
        <v>0.86490418800000002</v>
      </c>
      <c r="G18911">
        <v>0.93843889599999997</v>
      </c>
      <c r="H18911">
        <v>0.88334834600000001</v>
      </c>
      <c r="I18911">
        <v>0.91102438100000005</v>
      </c>
      <c r="J18911">
        <v>0.64102357200000004</v>
      </c>
      <c r="K18911">
        <v>0.82320500100000005</v>
      </c>
      <c r="L18911">
        <v>1.004181</v>
      </c>
      <c r="M18911">
        <v>0.96345625400000001</v>
      </c>
      <c r="N18911">
        <v>0.79087527800000001</v>
      </c>
      <c r="O18911">
        <v>1.0867959220000001</v>
      </c>
      <c r="P18911">
        <v>1.106831E-2</v>
      </c>
      <c r="Q18911">
        <v>7.3829101999999994E-2</v>
      </c>
      <c r="R18911">
        <v>5.7481861009999999</v>
      </c>
      <c r="S18911">
        <v>-999999</v>
      </c>
      <c r="T18911" s="1" t="s">
        <v>21</v>
      </c>
    </row>
    <row r="18912" spans="1:20" x14ac:dyDescent="0.3">
      <c r="A18912">
        <v>2008863</v>
      </c>
      <c r="B18912" s="1" t="s">
        <v>26</v>
      </c>
      <c r="C18912" s="1" t="s">
        <v>27</v>
      </c>
      <c r="D18912" s="1" t="s">
        <v>28</v>
      </c>
      <c r="E18912" s="1" t="s">
        <v>20</v>
      </c>
      <c r="F18912">
        <v>0.86490418800000002</v>
      </c>
      <c r="G18912">
        <v>0.93843889599999997</v>
      </c>
      <c r="H18912">
        <v>0.88334834600000001</v>
      </c>
      <c r="I18912">
        <v>0.91102438100000005</v>
      </c>
      <c r="J18912">
        <v>0.64102357200000004</v>
      </c>
      <c r="K18912">
        <v>0.82320500100000005</v>
      </c>
      <c r="L18912">
        <v>1.004181</v>
      </c>
      <c r="M18912">
        <v>0.96345625400000001</v>
      </c>
      <c r="N18912">
        <v>0.79087527800000001</v>
      </c>
      <c r="O18912">
        <v>1.0867959220000001</v>
      </c>
      <c r="P18912">
        <v>1.106831E-2</v>
      </c>
      <c r="Q18912">
        <v>7.3829101999999994E-2</v>
      </c>
      <c r="R18912">
        <v>5.7481861009999999</v>
      </c>
      <c r="S18912">
        <v>-999999</v>
      </c>
      <c r="T18912" s="1" t="s">
        <v>21</v>
      </c>
    </row>
    <row r="18913" spans="1:20" x14ac:dyDescent="0.3">
      <c r="A18913">
        <v>2008864</v>
      </c>
      <c r="B18913" s="1" t="s">
        <v>26</v>
      </c>
      <c r="C18913" s="1" t="s">
        <v>27</v>
      </c>
      <c r="D18913" s="1" t="s">
        <v>28</v>
      </c>
      <c r="E18913" s="1" t="s">
        <v>20</v>
      </c>
      <c r="F18913">
        <v>1.241080637</v>
      </c>
      <c r="G18913">
        <v>1.5332536240000001</v>
      </c>
      <c r="H18913">
        <v>0.72666794000000001</v>
      </c>
      <c r="I18913">
        <v>1.0155095220000001</v>
      </c>
      <c r="J18913">
        <v>0.78687183400000005</v>
      </c>
      <c r="K18913">
        <v>0.79108654899999997</v>
      </c>
      <c r="L18913">
        <v>0.87256140599999998</v>
      </c>
      <c r="M18913">
        <v>2.418945034</v>
      </c>
      <c r="N18913">
        <v>1.055752212</v>
      </c>
      <c r="O18913">
        <v>1.333889949</v>
      </c>
      <c r="P18913">
        <v>3.3512302000000001E-2</v>
      </c>
      <c r="Q18913">
        <v>3.9672661999999997E-2</v>
      </c>
      <c r="R18913">
        <v>37.348876619999999</v>
      </c>
      <c r="S18913">
        <v>-999999</v>
      </c>
      <c r="T18913" s="1" t="s">
        <v>21</v>
      </c>
    </row>
    <row r="18914" spans="1:20" x14ac:dyDescent="0.3">
      <c r="A18914">
        <v>2008865</v>
      </c>
      <c r="B18914" s="1" t="s">
        <v>26</v>
      </c>
      <c r="C18914" s="1" t="s">
        <v>27</v>
      </c>
      <c r="D18914" s="1" t="s">
        <v>28</v>
      </c>
      <c r="E18914" s="1" t="s">
        <v>20</v>
      </c>
      <c r="F18914">
        <v>1.0978828469999999</v>
      </c>
      <c r="G18914">
        <v>2.4455807090000001</v>
      </c>
      <c r="H18914">
        <v>0.88417453000000001</v>
      </c>
      <c r="I18914">
        <v>0.98203281499999995</v>
      </c>
      <c r="J18914">
        <v>0.90932263099999999</v>
      </c>
      <c r="K18914">
        <v>0.71664487600000004</v>
      </c>
      <c r="L18914">
        <v>0.93219334899999995</v>
      </c>
      <c r="M18914">
        <v>0.91859906700000005</v>
      </c>
      <c r="N18914">
        <v>1.223145157</v>
      </c>
      <c r="O18914">
        <v>1.0293000649999999</v>
      </c>
      <c r="P18914">
        <v>-5.663253E-2</v>
      </c>
      <c r="Q18914">
        <v>0.124008351</v>
      </c>
      <c r="R18914">
        <v>-28.38068002</v>
      </c>
      <c r="S18914">
        <v>-999999</v>
      </c>
      <c r="T18914" s="1" t="s">
        <v>21</v>
      </c>
    </row>
    <row r="18915" spans="1:20" x14ac:dyDescent="0.3">
      <c r="A18915">
        <v>2008866</v>
      </c>
      <c r="B18915" s="1" t="s">
        <v>26</v>
      </c>
      <c r="C18915" s="1" t="s">
        <v>27</v>
      </c>
      <c r="D18915" s="1" t="s">
        <v>28</v>
      </c>
      <c r="E18915" s="1" t="s">
        <v>20</v>
      </c>
      <c r="F18915">
        <v>1.0978828469999999</v>
      </c>
      <c r="G18915">
        <v>2.4455807090000001</v>
      </c>
      <c r="H18915">
        <v>0.88417453000000001</v>
      </c>
      <c r="I18915">
        <v>0.98203281499999995</v>
      </c>
      <c r="J18915">
        <v>0.90932263099999999</v>
      </c>
      <c r="K18915">
        <v>0.71664487600000004</v>
      </c>
      <c r="L18915">
        <v>0.93219334899999995</v>
      </c>
      <c r="M18915">
        <v>0.91859906700000005</v>
      </c>
      <c r="N18915">
        <v>1.223145157</v>
      </c>
      <c r="O18915">
        <v>1.0293000649999999</v>
      </c>
      <c r="P18915">
        <v>-5.663253E-2</v>
      </c>
      <c r="Q18915">
        <v>0.124008351</v>
      </c>
      <c r="R18915">
        <v>-28.38068002</v>
      </c>
      <c r="S18915">
        <v>-999999</v>
      </c>
      <c r="T18915" s="1" t="s">
        <v>21</v>
      </c>
    </row>
    <row r="18916" spans="1:20" x14ac:dyDescent="0.3">
      <c r="A18916">
        <v>2008867</v>
      </c>
      <c r="B18916" s="1" t="s">
        <v>26</v>
      </c>
      <c r="C18916" s="1" t="s">
        <v>27</v>
      </c>
      <c r="D18916" s="1" t="s">
        <v>28</v>
      </c>
      <c r="E18916" s="1" t="s">
        <v>20</v>
      </c>
      <c r="F18916">
        <v>0.93231785199999995</v>
      </c>
      <c r="G18916">
        <v>1.4597214839999999</v>
      </c>
      <c r="H18916">
        <v>0.70572255900000003</v>
      </c>
      <c r="I18916">
        <v>1.29960089</v>
      </c>
      <c r="J18916">
        <v>0.72279643199999999</v>
      </c>
      <c r="K18916">
        <v>0.71225580899999996</v>
      </c>
      <c r="L18916">
        <v>1.1615341960000001</v>
      </c>
      <c r="M18916">
        <v>0.98098417199999999</v>
      </c>
      <c r="N18916">
        <v>1.1864624560000001</v>
      </c>
      <c r="O18916">
        <v>0.85788682900000002</v>
      </c>
      <c r="P18916">
        <v>-9.8856059999999999E-3</v>
      </c>
      <c r="Q18916">
        <v>1.2730559000000001E-2</v>
      </c>
      <c r="R18916">
        <v>-2.3380892719999999</v>
      </c>
      <c r="S18916">
        <v>-999999</v>
      </c>
      <c r="T18916" s="1" t="s">
        <v>21</v>
      </c>
    </row>
    <row r="18917" spans="1:20" x14ac:dyDescent="0.3">
      <c r="A18917">
        <v>2008868</v>
      </c>
      <c r="B18917" s="1" t="s">
        <v>26</v>
      </c>
      <c r="C18917" s="1" t="s">
        <v>27</v>
      </c>
      <c r="D18917" s="1" t="s">
        <v>28</v>
      </c>
      <c r="E18917" s="1" t="s">
        <v>20</v>
      </c>
      <c r="F18917">
        <v>0.88488330199999998</v>
      </c>
      <c r="G18917">
        <v>1.542701849</v>
      </c>
      <c r="H18917">
        <v>0.80709377900000001</v>
      </c>
      <c r="I18917">
        <v>0.85605565400000005</v>
      </c>
      <c r="J18917">
        <v>0.64179451300000001</v>
      </c>
      <c r="K18917">
        <v>0.68693872600000006</v>
      </c>
      <c r="L18917">
        <v>1.323597688</v>
      </c>
      <c r="M18917">
        <v>1.049426435</v>
      </c>
      <c r="N18917">
        <v>1.2697493520000001</v>
      </c>
      <c r="O18917">
        <v>0.86548192000000002</v>
      </c>
      <c r="P18917">
        <v>3.479719E-3</v>
      </c>
      <c r="Q18917">
        <v>1.265251E-3</v>
      </c>
      <c r="R18917">
        <v>-1.546404554</v>
      </c>
      <c r="S18917">
        <v>-999999</v>
      </c>
      <c r="T18917" s="1" t="s">
        <v>21</v>
      </c>
    </row>
    <row r="18918" spans="1:20" x14ac:dyDescent="0.3">
      <c r="A18918">
        <v>2008869</v>
      </c>
      <c r="B18918" s="1" t="s">
        <v>26</v>
      </c>
      <c r="C18918" s="1" t="s">
        <v>27</v>
      </c>
      <c r="D18918" s="1" t="s">
        <v>28</v>
      </c>
      <c r="E18918" s="1" t="s">
        <v>20</v>
      </c>
      <c r="F18918">
        <v>0.88488330199999998</v>
      </c>
      <c r="G18918">
        <v>1.542701849</v>
      </c>
      <c r="H18918">
        <v>0.80709377900000001</v>
      </c>
      <c r="I18918">
        <v>0.85605565400000005</v>
      </c>
      <c r="J18918">
        <v>0.64179451300000001</v>
      </c>
      <c r="K18918">
        <v>0.68693872600000006</v>
      </c>
      <c r="L18918">
        <v>1.323597688</v>
      </c>
      <c r="M18918">
        <v>1.049426435</v>
      </c>
      <c r="N18918">
        <v>1.2697493520000001</v>
      </c>
      <c r="O18918">
        <v>0.86548192000000002</v>
      </c>
      <c r="P18918">
        <v>3.479719E-3</v>
      </c>
      <c r="Q18918">
        <v>1.265251E-3</v>
      </c>
      <c r="R18918">
        <v>-1.546404554</v>
      </c>
      <c r="S18918">
        <v>-999999</v>
      </c>
      <c r="T18918" s="1" t="s">
        <v>21</v>
      </c>
    </row>
    <row r="18919" spans="1:20" x14ac:dyDescent="0.3">
      <c r="A18919">
        <v>2008870</v>
      </c>
      <c r="B18919" s="1" t="s">
        <v>26</v>
      </c>
      <c r="C18919" s="1" t="s">
        <v>27</v>
      </c>
      <c r="D18919" s="1" t="s">
        <v>28</v>
      </c>
      <c r="E18919" s="1" t="s">
        <v>20</v>
      </c>
      <c r="F18919">
        <v>0.868144464</v>
      </c>
      <c r="G18919">
        <v>2.1995305580000002</v>
      </c>
      <c r="H18919">
        <v>1.313034085</v>
      </c>
      <c r="I18919">
        <v>0.93731161799999996</v>
      </c>
      <c r="J18919">
        <v>0.73761883900000003</v>
      </c>
      <c r="K18919">
        <v>0.61077042599999998</v>
      </c>
      <c r="L18919">
        <v>1.015780801</v>
      </c>
      <c r="M18919">
        <v>1.3412137589999999</v>
      </c>
      <c r="N18919">
        <v>0.96758248899999999</v>
      </c>
      <c r="O18919">
        <v>0.732807659</v>
      </c>
      <c r="P18919">
        <v>-5.8134606999999998E-2</v>
      </c>
      <c r="Q18919">
        <v>0.14557845599999999</v>
      </c>
      <c r="R18919">
        <v>-30.568229179999999</v>
      </c>
      <c r="S18919">
        <v>-999999</v>
      </c>
      <c r="T18919" s="1" t="s">
        <v>21</v>
      </c>
    </row>
    <row r="18920" spans="1:20" x14ac:dyDescent="0.3">
      <c r="A18920">
        <v>2008871</v>
      </c>
      <c r="B18920" s="1" t="s">
        <v>26</v>
      </c>
      <c r="C18920" s="1" t="s">
        <v>27</v>
      </c>
      <c r="D18920" s="1" t="s">
        <v>28</v>
      </c>
      <c r="E18920" s="1" t="s">
        <v>20</v>
      </c>
      <c r="F18920">
        <v>0.868144464</v>
      </c>
      <c r="G18920">
        <v>2.1995305580000002</v>
      </c>
      <c r="H18920">
        <v>1.313034085</v>
      </c>
      <c r="I18920">
        <v>0.93731161799999996</v>
      </c>
      <c r="J18920">
        <v>0.73761883900000003</v>
      </c>
      <c r="K18920">
        <v>0.61077042599999998</v>
      </c>
      <c r="L18920">
        <v>1.015780801</v>
      </c>
      <c r="M18920">
        <v>1.3412137589999999</v>
      </c>
      <c r="N18920">
        <v>0.96758248899999999</v>
      </c>
      <c r="O18920">
        <v>0.732807659</v>
      </c>
      <c r="P18920">
        <v>-5.8134606999999998E-2</v>
      </c>
      <c r="Q18920">
        <v>0.14557845599999999</v>
      </c>
      <c r="R18920">
        <v>-30.568229179999999</v>
      </c>
      <c r="S18920">
        <v>-999999</v>
      </c>
      <c r="T18920" s="1" t="s">
        <v>21</v>
      </c>
    </row>
    <row r="18921" spans="1:20" x14ac:dyDescent="0.3">
      <c r="A18921">
        <v>2008872</v>
      </c>
      <c r="B18921" s="1" t="s">
        <v>26</v>
      </c>
      <c r="C18921" s="1" t="s">
        <v>27</v>
      </c>
      <c r="D18921" s="1" t="s">
        <v>28</v>
      </c>
      <c r="E18921" s="1" t="s">
        <v>20</v>
      </c>
      <c r="F18921">
        <v>1.008616341</v>
      </c>
      <c r="G18921">
        <v>1.05942447</v>
      </c>
      <c r="H18921">
        <v>0.79299052800000003</v>
      </c>
      <c r="I18921">
        <v>0.91480388400000001</v>
      </c>
      <c r="J18921">
        <v>0.68785674500000005</v>
      </c>
      <c r="K18921">
        <v>0.52032896200000001</v>
      </c>
      <c r="L18921">
        <v>0.80633962100000001</v>
      </c>
      <c r="M18921">
        <v>1.0915961620000001</v>
      </c>
      <c r="N18921">
        <v>1.55386756</v>
      </c>
      <c r="O18921">
        <v>0.91272931599999996</v>
      </c>
      <c r="P18921">
        <v>2.1807429999999999E-2</v>
      </c>
      <c r="Q18921">
        <v>5.6122704000000002E-2</v>
      </c>
      <c r="R18921">
        <v>24.367496039999999</v>
      </c>
      <c r="S18921">
        <v>-999999</v>
      </c>
      <c r="T18921" s="1" t="s">
        <v>21</v>
      </c>
    </row>
    <row r="18922" spans="1:20" x14ac:dyDescent="0.3">
      <c r="A18922">
        <v>2008873</v>
      </c>
      <c r="B18922" s="1" t="s">
        <v>26</v>
      </c>
      <c r="C18922" s="1" t="s">
        <v>27</v>
      </c>
      <c r="D18922" s="1" t="s">
        <v>28</v>
      </c>
      <c r="E18922" s="1" t="s">
        <v>20</v>
      </c>
      <c r="F18922">
        <v>0.92598936700000001</v>
      </c>
      <c r="G18922">
        <v>3.846962918</v>
      </c>
      <c r="H18922">
        <v>0.71971408199999998</v>
      </c>
      <c r="I18922">
        <v>0.89701973899999998</v>
      </c>
      <c r="J18922">
        <v>0.84222087199999995</v>
      </c>
      <c r="K18922">
        <v>0.86156093700000003</v>
      </c>
      <c r="L18922">
        <v>1.1089347679999999</v>
      </c>
      <c r="M18922">
        <v>1.171504605</v>
      </c>
      <c r="N18922">
        <v>0.62055460100000004</v>
      </c>
      <c r="O18922">
        <v>1.115917273</v>
      </c>
      <c r="P18922">
        <v>-0.10885739</v>
      </c>
      <c r="Q18922">
        <v>0.122244799</v>
      </c>
      <c r="R18922">
        <v>-47.05710697</v>
      </c>
      <c r="S18922">
        <v>-999999</v>
      </c>
      <c r="T18922" s="1" t="s">
        <v>21</v>
      </c>
    </row>
    <row r="18923" spans="1:20" x14ac:dyDescent="0.3">
      <c r="A18923">
        <v>2008874</v>
      </c>
      <c r="B18923" s="1" t="s">
        <v>26</v>
      </c>
      <c r="C18923" s="1" t="s">
        <v>27</v>
      </c>
      <c r="D18923" s="1" t="s">
        <v>28</v>
      </c>
      <c r="E18923" s="1" t="s">
        <v>20</v>
      </c>
      <c r="F18923">
        <v>0.92598936700000001</v>
      </c>
      <c r="G18923">
        <v>3.846962918</v>
      </c>
      <c r="H18923">
        <v>0.71971408199999998</v>
      </c>
      <c r="I18923">
        <v>0.89701973899999998</v>
      </c>
      <c r="J18923">
        <v>0.84222087199999995</v>
      </c>
      <c r="K18923">
        <v>0.86156093700000003</v>
      </c>
      <c r="L18923">
        <v>1.1089347679999999</v>
      </c>
      <c r="M18923">
        <v>1.171504605</v>
      </c>
      <c r="N18923">
        <v>0.62055460100000004</v>
      </c>
      <c r="O18923">
        <v>1.115917273</v>
      </c>
      <c r="P18923">
        <v>-0.10885739</v>
      </c>
      <c r="Q18923">
        <v>0.122244799</v>
      </c>
      <c r="R18923">
        <v>-47.05710697</v>
      </c>
      <c r="S18923">
        <v>-999999</v>
      </c>
      <c r="T18923" s="1" t="s">
        <v>21</v>
      </c>
    </row>
    <row r="18924" spans="1:20" x14ac:dyDescent="0.3">
      <c r="A18924">
        <v>2008875</v>
      </c>
      <c r="B18924" s="1" t="s">
        <v>26</v>
      </c>
      <c r="C18924" s="1" t="s">
        <v>27</v>
      </c>
      <c r="D18924" s="1" t="s">
        <v>28</v>
      </c>
      <c r="E18924" s="1" t="s">
        <v>20</v>
      </c>
      <c r="F18924">
        <v>1.0094248690000001</v>
      </c>
      <c r="G18924">
        <v>3.0948243130000002</v>
      </c>
      <c r="H18924">
        <v>0.75930804299999999</v>
      </c>
      <c r="I18924">
        <v>0.93981852200000005</v>
      </c>
      <c r="J18924">
        <v>0.76818177600000004</v>
      </c>
      <c r="K18924">
        <v>0.63956987600000004</v>
      </c>
      <c r="L18924">
        <v>1.1640188140000001</v>
      </c>
      <c r="M18924">
        <v>0.94384352299999996</v>
      </c>
      <c r="N18924">
        <v>0.95704420999999995</v>
      </c>
      <c r="O18924">
        <v>0.899418881</v>
      </c>
      <c r="P18924">
        <v>-8.7805141000000003E-2</v>
      </c>
      <c r="Q18924">
        <v>0.14017929500000001</v>
      </c>
      <c r="R18924">
        <v>-42.422665459999997</v>
      </c>
      <c r="S18924">
        <v>-999999</v>
      </c>
      <c r="T18924" s="1" t="s">
        <v>21</v>
      </c>
    </row>
    <row r="18925" spans="1:20" x14ac:dyDescent="0.3">
      <c r="A18925">
        <v>2008876</v>
      </c>
      <c r="B18925" s="1" t="s">
        <v>26</v>
      </c>
      <c r="C18925" s="1" t="s">
        <v>27</v>
      </c>
      <c r="D18925" s="1" t="s">
        <v>28</v>
      </c>
      <c r="E18925" s="1" t="s">
        <v>20</v>
      </c>
      <c r="F18925">
        <v>1.250564223</v>
      </c>
      <c r="G18925">
        <v>2.3592827920000001</v>
      </c>
      <c r="H18925">
        <v>1.0894116119999999</v>
      </c>
      <c r="I18925">
        <v>0.76337511800000002</v>
      </c>
      <c r="J18925">
        <v>0.70009020300000002</v>
      </c>
      <c r="K18925">
        <v>0.59761845400000002</v>
      </c>
      <c r="L18925">
        <v>0.92277963200000002</v>
      </c>
      <c r="M18925">
        <v>1.2117638719999999</v>
      </c>
      <c r="N18925">
        <v>0.76869490100000004</v>
      </c>
      <c r="O18925">
        <v>0.78508738700000003</v>
      </c>
      <c r="P18925">
        <v>-8.6884265000000002E-2</v>
      </c>
      <c r="Q18925">
        <v>0.26426692899999998</v>
      </c>
      <c r="R18925">
        <v>-41.14930931</v>
      </c>
      <c r="S18925">
        <v>-999999</v>
      </c>
      <c r="T18925" s="1" t="s">
        <v>21</v>
      </c>
    </row>
    <row r="18926" spans="1:20" x14ac:dyDescent="0.3">
      <c r="A18926">
        <v>2008877</v>
      </c>
      <c r="B18926" s="1" t="s">
        <v>26</v>
      </c>
      <c r="C18926" s="1" t="s">
        <v>27</v>
      </c>
      <c r="D18926" s="1" t="s">
        <v>28</v>
      </c>
      <c r="E18926" s="1" t="s">
        <v>20</v>
      </c>
      <c r="F18926">
        <v>1.250564223</v>
      </c>
      <c r="G18926">
        <v>2.3592827920000001</v>
      </c>
      <c r="H18926">
        <v>1.0894116119999999</v>
      </c>
      <c r="I18926">
        <v>0.76337511800000002</v>
      </c>
      <c r="J18926">
        <v>0.70009020300000002</v>
      </c>
      <c r="K18926">
        <v>0.59761845400000002</v>
      </c>
      <c r="L18926">
        <v>0.92277963200000002</v>
      </c>
      <c r="M18926">
        <v>1.2117638719999999</v>
      </c>
      <c r="N18926">
        <v>0.76869490100000004</v>
      </c>
      <c r="O18926">
        <v>0.78508738700000003</v>
      </c>
      <c r="P18926">
        <v>-8.6884265000000002E-2</v>
      </c>
      <c r="Q18926">
        <v>0.26426692899999998</v>
      </c>
      <c r="R18926">
        <v>-41.14930931</v>
      </c>
      <c r="S18926">
        <v>-999999</v>
      </c>
      <c r="T18926" s="1" t="s">
        <v>21</v>
      </c>
    </row>
    <row r="18927" spans="1:20" x14ac:dyDescent="0.3">
      <c r="A18927">
        <v>2008878</v>
      </c>
      <c r="B18927" s="1" t="s">
        <v>26</v>
      </c>
      <c r="C18927" s="1" t="s">
        <v>27</v>
      </c>
      <c r="D18927" s="1" t="s">
        <v>28</v>
      </c>
      <c r="E18927" s="1" t="s">
        <v>20</v>
      </c>
      <c r="F18927">
        <v>1.9415921169999999</v>
      </c>
      <c r="G18927">
        <v>1.8803469930000001</v>
      </c>
      <c r="H18927">
        <v>0.65539330399999995</v>
      </c>
      <c r="I18927">
        <v>0.73319922999999998</v>
      </c>
      <c r="J18927">
        <v>0.72919553400000003</v>
      </c>
      <c r="K18927">
        <v>0.53298869800000004</v>
      </c>
      <c r="L18927">
        <v>1.942889047</v>
      </c>
      <c r="M18927">
        <v>0.90206534800000004</v>
      </c>
      <c r="N18927">
        <v>0.88807981700000005</v>
      </c>
      <c r="O18927">
        <v>0.70168145699999995</v>
      </c>
      <c r="P18927">
        <v>-8.1447535000000001E-2</v>
      </c>
      <c r="Q18927">
        <v>0.17880388799999999</v>
      </c>
      <c r="R18927">
        <v>-44.345731090000001</v>
      </c>
      <c r="S18927">
        <v>-999999</v>
      </c>
      <c r="T18927" s="1" t="s">
        <v>21</v>
      </c>
    </row>
    <row r="18928" spans="1:20" x14ac:dyDescent="0.3">
      <c r="A18928">
        <v>2008879</v>
      </c>
      <c r="B18928" s="1" t="s">
        <v>26</v>
      </c>
      <c r="C18928" s="1" t="s">
        <v>27</v>
      </c>
      <c r="D18928" s="1" t="s">
        <v>28</v>
      </c>
      <c r="E18928" s="1" t="s">
        <v>20</v>
      </c>
      <c r="F18928">
        <v>1.9415921169999999</v>
      </c>
      <c r="G18928">
        <v>1.8803469930000001</v>
      </c>
      <c r="H18928">
        <v>0.65539330399999995</v>
      </c>
      <c r="I18928">
        <v>0.73319922999999998</v>
      </c>
      <c r="J18928">
        <v>0.72919553400000003</v>
      </c>
      <c r="K18928">
        <v>0.53298869800000004</v>
      </c>
      <c r="L18928">
        <v>1.942889047</v>
      </c>
      <c r="M18928">
        <v>0.90206534800000004</v>
      </c>
      <c r="N18928">
        <v>0.88807981700000005</v>
      </c>
      <c r="O18928">
        <v>0.70168145699999995</v>
      </c>
      <c r="P18928">
        <v>-8.1447535000000001E-2</v>
      </c>
      <c r="Q18928">
        <v>0.17880388799999999</v>
      </c>
      <c r="R18928">
        <v>-44.345731090000001</v>
      </c>
      <c r="S18928">
        <v>-999999</v>
      </c>
      <c r="T18928" s="1" t="s">
        <v>21</v>
      </c>
    </row>
    <row r="18929" spans="1:20" x14ac:dyDescent="0.3">
      <c r="A18929">
        <v>2008880</v>
      </c>
      <c r="B18929" s="1" t="s">
        <v>26</v>
      </c>
      <c r="C18929" s="1" t="s">
        <v>27</v>
      </c>
      <c r="D18929" s="1" t="s">
        <v>28</v>
      </c>
      <c r="E18929" s="1" t="s">
        <v>20</v>
      </c>
      <c r="F18929">
        <v>4.0841529699999999</v>
      </c>
      <c r="G18929">
        <v>2.3551902779999998</v>
      </c>
      <c r="H18929">
        <v>0.58396927799999998</v>
      </c>
      <c r="I18929">
        <v>0.71187542400000003</v>
      </c>
      <c r="J18929">
        <v>1.4616722440000001</v>
      </c>
      <c r="K18929">
        <v>0.48606908500000001</v>
      </c>
      <c r="L18929">
        <v>1.496435492</v>
      </c>
      <c r="M18929">
        <v>1.128054286</v>
      </c>
      <c r="N18929">
        <v>1.195369031</v>
      </c>
      <c r="O18929">
        <v>0.73525840899999995</v>
      </c>
      <c r="P18929">
        <v>-0.20703210699999999</v>
      </c>
      <c r="Q18929">
        <v>0.33181676900000001</v>
      </c>
      <c r="R18929">
        <v>-56.449585380000002</v>
      </c>
      <c r="S18929">
        <v>-999999</v>
      </c>
      <c r="T18929" s="1" t="s">
        <v>21</v>
      </c>
    </row>
    <row r="18930" spans="1:20" x14ac:dyDescent="0.3">
      <c r="A18930">
        <v>2008881</v>
      </c>
      <c r="B18930" s="1" t="s">
        <v>26</v>
      </c>
      <c r="C18930" s="1" t="s">
        <v>27</v>
      </c>
      <c r="D18930" s="1" t="s">
        <v>28</v>
      </c>
      <c r="E18930" s="1" t="s">
        <v>20</v>
      </c>
      <c r="F18930">
        <v>0.93581068599999995</v>
      </c>
      <c r="G18930">
        <v>3.2498551170000001</v>
      </c>
      <c r="H18930">
        <v>0.59443449000000004</v>
      </c>
      <c r="I18930">
        <v>0.77363836799999997</v>
      </c>
      <c r="J18930">
        <v>0.71654917399999996</v>
      </c>
      <c r="K18930">
        <v>0.55596314099999999</v>
      </c>
      <c r="L18930">
        <v>2.8352280699999999</v>
      </c>
      <c r="M18930">
        <v>1.1211455560000001</v>
      </c>
      <c r="N18930">
        <v>0.91151117999999998</v>
      </c>
      <c r="O18930">
        <v>0.72647387299999999</v>
      </c>
      <c r="P18930">
        <v>-5.8149699999999999E-2</v>
      </c>
      <c r="Q18930">
        <v>3.3057932999999998E-2</v>
      </c>
      <c r="R18930">
        <v>-42.278813399999997</v>
      </c>
      <c r="S18930">
        <v>-999999</v>
      </c>
      <c r="T18930" s="1" t="s">
        <v>21</v>
      </c>
    </row>
    <row r="18931" spans="1:20" x14ac:dyDescent="0.3">
      <c r="A18931">
        <v>2008882</v>
      </c>
      <c r="B18931" s="1" t="s">
        <v>26</v>
      </c>
      <c r="C18931" s="1" t="s">
        <v>27</v>
      </c>
      <c r="D18931" s="1" t="s">
        <v>28</v>
      </c>
      <c r="E18931" s="1" t="s">
        <v>20</v>
      </c>
      <c r="F18931">
        <v>0.93581068599999995</v>
      </c>
      <c r="G18931">
        <v>3.2498551170000001</v>
      </c>
      <c r="H18931">
        <v>0.59443449000000004</v>
      </c>
      <c r="I18931">
        <v>0.77363836799999997</v>
      </c>
      <c r="J18931">
        <v>0.71654917399999996</v>
      </c>
      <c r="K18931">
        <v>0.55596314099999999</v>
      </c>
      <c r="L18931">
        <v>2.8352280699999999</v>
      </c>
      <c r="M18931">
        <v>1.1211455560000001</v>
      </c>
      <c r="N18931">
        <v>0.91151117999999998</v>
      </c>
      <c r="O18931">
        <v>0.72647387299999999</v>
      </c>
      <c r="P18931">
        <v>-5.8149699999999999E-2</v>
      </c>
      <c r="Q18931">
        <v>3.3057932999999998E-2</v>
      </c>
      <c r="R18931">
        <v>-42.278813399999997</v>
      </c>
      <c r="S18931">
        <v>-999999</v>
      </c>
      <c r="T18931" s="1" t="s">
        <v>21</v>
      </c>
    </row>
    <row r="18932" spans="1:20" x14ac:dyDescent="0.3">
      <c r="A18932">
        <v>2008883</v>
      </c>
      <c r="B18932" s="1" t="s">
        <v>26</v>
      </c>
      <c r="C18932" s="1" t="s">
        <v>27</v>
      </c>
      <c r="D18932" s="1" t="s">
        <v>28</v>
      </c>
      <c r="E18932" s="1" t="s">
        <v>20</v>
      </c>
      <c r="F18932">
        <v>1.092763046</v>
      </c>
      <c r="G18932">
        <v>2.120498649</v>
      </c>
      <c r="H18932">
        <v>0.55603739500000005</v>
      </c>
      <c r="I18932">
        <v>0.93070061299999995</v>
      </c>
      <c r="J18932">
        <v>0.71406541700000004</v>
      </c>
      <c r="K18932">
        <v>0.52640984099999999</v>
      </c>
      <c r="L18932">
        <v>1.430579509</v>
      </c>
      <c r="M18932">
        <v>1.031777374</v>
      </c>
      <c r="N18932">
        <v>1.3027287569999999</v>
      </c>
      <c r="O18932">
        <v>0.90798777200000003</v>
      </c>
      <c r="P18932">
        <v>-2.2404156000000001E-2</v>
      </c>
      <c r="Q18932">
        <v>2.0490652000000002E-2</v>
      </c>
      <c r="R18932">
        <v>-13.97621079</v>
      </c>
      <c r="S18932">
        <v>-999999</v>
      </c>
      <c r="T18932" s="1" t="s">
        <v>21</v>
      </c>
    </row>
    <row r="18933" spans="1:20" x14ac:dyDescent="0.3">
      <c r="A18933">
        <v>2008884</v>
      </c>
      <c r="B18933" s="1" t="s">
        <v>26</v>
      </c>
      <c r="C18933" s="1" t="s">
        <v>27</v>
      </c>
      <c r="D18933" s="1" t="s">
        <v>28</v>
      </c>
      <c r="E18933" s="1" t="s">
        <v>20</v>
      </c>
      <c r="F18933">
        <v>1.081294515</v>
      </c>
      <c r="G18933">
        <v>3.647337904</v>
      </c>
      <c r="H18933">
        <v>0.81489189799999995</v>
      </c>
      <c r="I18933">
        <v>0.89893853999999995</v>
      </c>
      <c r="J18933">
        <v>0.94940606100000002</v>
      </c>
      <c r="K18933">
        <v>0.53749199400000003</v>
      </c>
      <c r="L18933">
        <v>1.3126834199999999</v>
      </c>
      <c r="M18933">
        <v>0.99963165399999998</v>
      </c>
      <c r="N18933">
        <v>0.82320500100000005</v>
      </c>
      <c r="O18933">
        <v>4.964757036</v>
      </c>
      <c r="P18933">
        <v>0.102637889</v>
      </c>
      <c r="Q18933">
        <v>4.4595191999999999E-2</v>
      </c>
      <c r="R18933">
        <v>22.441849309999998</v>
      </c>
      <c r="S18933">
        <v>-999999</v>
      </c>
      <c r="T18933" s="1" t="s">
        <v>21</v>
      </c>
    </row>
    <row r="18934" spans="1:20" x14ac:dyDescent="0.3">
      <c r="A18934">
        <v>2008885</v>
      </c>
      <c r="B18934" s="1" t="s">
        <v>26</v>
      </c>
      <c r="C18934" s="1" t="s">
        <v>27</v>
      </c>
      <c r="D18934" s="1" t="s">
        <v>28</v>
      </c>
      <c r="E18934" s="1" t="s">
        <v>20</v>
      </c>
      <c r="F18934">
        <v>1.081294515</v>
      </c>
      <c r="G18934">
        <v>3.647337904</v>
      </c>
      <c r="H18934">
        <v>0.81489189799999995</v>
      </c>
      <c r="I18934">
        <v>0.89893853999999995</v>
      </c>
      <c r="J18934">
        <v>0.94940606100000002</v>
      </c>
      <c r="K18934">
        <v>0.53749199400000003</v>
      </c>
      <c r="L18934">
        <v>1.3126834199999999</v>
      </c>
      <c r="M18934">
        <v>0.99963165399999998</v>
      </c>
      <c r="N18934">
        <v>0.82320500100000005</v>
      </c>
      <c r="O18934">
        <v>4.964757036</v>
      </c>
      <c r="P18934">
        <v>0.102637889</v>
      </c>
      <c r="Q18934">
        <v>4.4595191999999999E-2</v>
      </c>
      <c r="R18934">
        <v>22.441849309999998</v>
      </c>
      <c r="S18934">
        <v>-999999</v>
      </c>
      <c r="T18934" s="1" t="s">
        <v>21</v>
      </c>
    </row>
    <row r="18935" spans="1:20" x14ac:dyDescent="0.3">
      <c r="A18935">
        <v>2008886</v>
      </c>
      <c r="B18935" s="1" t="s">
        <v>26</v>
      </c>
      <c r="C18935" s="1" t="s">
        <v>27</v>
      </c>
      <c r="D18935" s="1" t="s">
        <v>28</v>
      </c>
      <c r="E18935" s="1" t="s">
        <v>20</v>
      </c>
      <c r="F18935">
        <v>1.223145157</v>
      </c>
      <c r="G18935">
        <v>2.3069384099999999</v>
      </c>
      <c r="H18935">
        <v>0.60242640599999997</v>
      </c>
      <c r="I18935">
        <v>0.78362088100000005</v>
      </c>
      <c r="J18935">
        <v>1.325366533</v>
      </c>
      <c r="K18935">
        <v>0.492143779</v>
      </c>
      <c r="L18935">
        <v>1.0481658359999999</v>
      </c>
      <c r="M18935">
        <v>1.0587172760000001</v>
      </c>
      <c r="N18935">
        <v>0.97601838900000004</v>
      </c>
      <c r="O18935">
        <v>3.237292939</v>
      </c>
      <c r="P18935">
        <v>6.6986402E-2</v>
      </c>
      <c r="Q18935">
        <v>5.7790345999999999E-2</v>
      </c>
      <c r="R18935">
        <v>27.574491980000001</v>
      </c>
      <c r="S18935">
        <v>-999999</v>
      </c>
      <c r="T18935" s="1" t="s">
        <v>21</v>
      </c>
    </row>
    <row r="18936" spans="1:20" x14ac:dyDescent="0.3">
      <c r="A18936">
        <v>2008887</v>
      </c>
      <c r="B18936" s="1" t="s">
        <v>26</v>
      </c>
      <c r="C18936" s="1" t="s">
        <v>27</v>
      </c>
      <c r="D18936" s="1" t="s">
        <v>28</v>
      </c>
      <c r="E18936" s="1" t="s">
        <v>20</v>
      </c>
      <c r="F18936">
        <v>1.223145157</v>
      </c>
      <c r="G18936">
        <v>2.3069384099999999</v>
      </c>
      <c r="H18936">
        <v>0.60242640599999997</v>
      </c>
      <c r="I18936">
        <v>0.78362088100000005</v>
      </c>
      <c r="J18936">
        <v>1.325366533</v>
      </c>
      <c r="K18936">
        <v>0.492143779</v>
      </c>
      <c r="L18936">
        <v>1.0481658359999999</v>
      </c>
      <c r="M18936">
        <v>1.0587172760000001</v>
      </c>
      <c r="N18936">
        <v>0.97601838900000004</v>
      </c>
      <c r="O18936">
        <v>3.237292939</v>
      </c>
      <c r="P18936">
        <v>6.6986402E-2</v>
      </c>
      <c r="Q18936">
        <v>5.7790345999999999E-2</v>
      </c>
      <c r="R18936">
        <v>27.574491980000001</v>
      </c>
      <c r="S18936">
        <v>-999999</v>
      </c>
      <c r="T18936" s="1" t="s">
        <v>21</v>
      </c>
    </row>
    <row r="18937" spans="1:20" x14ac:dyDescent="0.3">
      <c r="A18937">
        <v>2013081</v>
      </c>
      <c r="B18937" s="1" t="s">
        <v>26</v>
      </c>
      <c r="C18937" s="1" t="s">
        <v>27</v>
      </c>
      <c r="D18937" s="1" t="s">
        <v>28</v>
      </c>
      <c r="E18937" s="1" t="s">
        <v>20</v>
      </c>
      <c r="F18937">
        <v>0.75546439300000001</v>
      </c>
      <c r="G18937">
        <v>1.4469116049999999</v>
      </c>
      <c r="H18937">
        <v>0.66874415600000003</v>
      </c>
      <c r="I18937">
        <v>1.4116011390000001</v>
      </c>
      <c r="J18937">
        <v>0.95973205399999995</v>
      </c>
      <c r="K18937">
        <v>1.4252399920000001</v>
      </c>
      <c r="L18937">
        <v>1.2818464350000001</v>
      </c>
      <c r="M18937">
        <v>1.1875721379999999</v>
      </c>
      <c r="N18937">
        <v>1.0168666399999999</v>
      </c>
      <c r="O18937">
        <v>1.036473016</v>
      </c>
      <c r="P18937">
        <v>1.3267555E-2</v>
      </c>
      <c r="Q18937">
        <v>2.0876123999999999E-2</v>
      </c>
      <c r="R18937">
        <v>12.87969921</v>
      </c>
      <c r="S18937">
        <v>-999999</v>
      </c>
      <c r="T18937" s="1" t="s">
        <v>21</v>
      </c>
    </row>
    <row r="18938" spans="1:20" x14ac:dyDescent="0.3">
      <c r="A18938">
        <v>2013082</v>
      </c>
      <c r="B18938" s="1" t="s">
        <v>26</v>
      </c>
      <c r="C18938" s="1" t="s">
        <v>27</v>
      </c>
      <c r="D18938" s="1" t="s">
        <v>28</v>
      </c>
      <c r="E18938" s="1" t="s">
        <v>20</v>
      </c>
      <c r="F18938">
        <v>0.72231394599999998</v>
      </c>
      <c r="G18938">
        <v>1.0802841400000001</v>
      </c>
      <c r="H18938">
        <v>0.76215271299999998</v>
      </c>
      <c r="I18938">
        <v>1.2233085189999999</v>
      </c>
      <c r="J18938">
        <v>0.89917867799999995</v>
      </c>
      <c r="K18938">
        <v>1.1507261959999999</v>
      </c>
      <c r="L18938">
        <v>1.8215202349999999</v>
      </c>
      <c r="M18938">
        <v>1.050969227</v>
      </c>
      <c r="N18938">
        <v>1.1610689199999999</v>
      </c>
      <c r="O18938">
        <v>1.0959784130000001</v>
      </c>
      <c r="P18938">
        <v>4.4962054000000001E-2</v>
      </c>
      <c r="Q18938">
        <v>0.198096091</v>
      </c>
      <c r="R18938">
        <v>28.980038220000001</v>
      </c>
      <c r="S18938">
        <v>-999999</v>
      </c>
      <c r="T18938" s="1" t="s">
        <v>21</v>
      </c>
    </row>
    <row r="18939" spans="1:20" x14ac:dyDescent="0.3">
      <c r="A18939">
        <v>2013083</v>
      </c>
      <c r="B18939" s="1" t="s">
        <v>26</v>
      </c>
      <c r="C18939" s="1" t="s">
        <v>27</v>
      </c>
      <c r="D18939" s="1" t="s">
        <v>28</v>
      </c>
      <c r="E18939" s="1" t="s">
        <v>20</v>
      </c>
      <c r="F18939">
        <v>0.72231394599999998</v>
      </c>
      <c r="G18939">
        <v>1.0802841400000001</v>
      </c>
      <c r="H18939">
        <v>0.76215271299999998</v>
      </c>
      <c r="I18939">
        <v>1.2233085189999999</v>
      </c>
      <c r="J18939">
        <v>0.89917867799999995</v>
      </c>
      <c r="K18939">
        <v>1.1507261959999999</v>
      </c>
      <c r="L18939">
        <v>1.8215202349999999</v>
      </c>
      <c r="M18939">
        <v>1.050969227</v>
      </c>
      <c r="N18939">
        <v>1.1610689199999999</v>
      </c>
      <c r="O18939">
        <v>1.0959784130000001</v>
      </c>
      <c r="P18939">
        <v>4.4962054000000001E-2</v>
      </c>
      <c r="Q18939">
        <v>0.198096091</v>
      </c>
      <c r="R18939">
        <v>28.980038220000001</v>
      </c>
      <c r="S18939">
        <v>-999999</v>
      </c>
      <c r="T18939" s="1" t="s">
        <v>21</v>
      </c>
    </row>
    <row r="18940" spans="1:20" x14ac:dyDescent="0.3">
      <c r="A18940">
        <v>2013084</v>
      </c>
      <c r="B18940" s="1" t="s">
        <v>26</v>
      </c>
      <c r="C18940" s="1" t="s">
        <v>27</v>
      </c>
      <c r="D18940" s="1" t="s">
        <v>28</v>
      </c>
      <c r="E18940" s="1" t="s">
        <v>20</v>
      </c>
      <c r="F18940">
        <v>0.85685631100000004</v>
      </c>
      <c r="G18940">
        <v>1.0409119630000001</v>
      </c>
      <c r="H18940">
        <v>0.747036806</v>
      </c>
      <c r="I18940">
        <v>1.2095003550000001</v>
      </c>
      <c r="J18940">
        <v>0.80011792500000001</v>
      </c>
      <c r="K18940">
        <v>1.065810514</v>
      </c>
      <c r="L18940">
        <v>1.0745286510000001</v>
      </c>
      <c r="M18940">
        <v>1.036473016</v>
      </c>
      <c r="N18940">
        <v>1.015916467</v>
      </c>
      <c r="O18940">
        <v>1.3365647409999999</v>
      </c>
      <c r="P18940">
        <v>3.3032521000000002E-2</v>
      </c>
      <c r="Q18940">
        <v>0.30895593100000002</v>
      </c>
      <c r="R18940">
        <v>28.136256540000002</v>
      </c>
      <c r="S18940">
        <v>-999999</v>
      </c>
      <c r="T18940" s="1" t="s">
        <v>21</v>
      </c>
    </row>
    <row r="18941" spans="1:20" x14ac:dyDescent="0.3">
      <c r="A18941">
        <v>2013085</v>
      </c>
      <c r="B18941" s="1" t="s">
        <v>26</v>
      </c>
      <c r="C18941" s="1" t="s">
        <v>27</v>
      </c>
      <c r="D18941" s="1" t="s">
        <v>28</v>
      </c>
      <c r="E18941" s="1" t="s">
        <v>20</v>
      </c>
      <c r="F18941">
        <v>0.85685631100000004</v>
      </c>
      <c r="G18941">
        <v>1.0409119630000001</v>
      </c>
      <c r="H18941">
        <v>0.747036806</v>
      </c>
      <c r="I18941">
        <v>1.2095003550000001</v>
      </c>
      <c r="J18941">
        <v>0.80011792500000001</v>
      </c>
      <c r="K18941">
        <v>1.065810514</v>
      </c>
      <c r="L18941">
        <v>1.0745286510000001</v>
      </c>
      <c r="M18941">
        <v>1.036473016</v>
      </c>
      <c r="N18941">
        <v>1.015916467</v>
      </c>
      <c r="O18941">
        <v>1.3365647409999999</v>
      </c>
      <c r="P18941">
        <v>3.3032521000000002E-2</v>
      </c>
      <c r="Q18941">
        <v>0.30895593100000002</v>
      </c>
      <c r="R18941">
        <v>28.136256540000002</v>
      </c>
      <c r="S18941">
        <v>-999999</v>
      </c>
      <c r="T18941" s="1" t="s">
        <v>21</v>
      </c>
    </row>
    <row r="18942" spans="1:20" x14ac:dyDescent="0.3">
      <c r="A18942">
        <v>2013086</v>
      </c>
      <c r="B18942" s="1" t="s">
        <v>26</v>
      </c>
      <c r="C18942" s="1" t="s">
        <v>27</v>
      </c>
      <c r="D18942" s="1" t="s">
        <v>28</v>
      </c>
      <c r="E18942" s="1" t="s">
        <v>20</v>
      </c>
      <c r="F18942">
        <v>0.84132152400000004</v>
      </c>
      <c r="G18942">
        <v>1.253239285</v>
      </c>
      <c r="H18942">
        <v>0.66146062999999999</v>
      </c>
      <c r="I18942">
        <v>1.2976931140000001</v>
      </c>
      <c r="J18942">
        <v>0.80709377900000001</v>
      </c>
      <c r="K18942">
        <v>2.4777985820000001</v>
      </c>
      <c r="L18942">
        <v>1.1576625920000001</v>
      </c>
      <c r="M18942">
        <v>1.172913541</v>
      </c>
      <c r="N18942">
        <v>0.92921026799999995</v>
      </c>
      <c r="O18942">
        <v>0.87793830900000003</v>
      </c>
      <c r="P18942">
        <v>1.1328641E-2</v>
      </c>
      <c r="Q18942">
        <v>4.4668019999999998E-3</v>
      </c>
      <c r="R18942">
        <v>8.1291341040000002</v>
      </c>
      <c r="S18942">
        <v>-999999</v>
      </c>
      <c r="T18942" s="1" t="s">
        <v>21</v>
      </c>
    </row>
    <row r="18943" spans="1:20" x14ac:dyDescent="0.3">
      <c r="A18943">
        <v>2013087</v>
      </c>
      <c r="B18943" s="1" t="s">
        <v>26</v>
      </c>
      <c r="C18943" s="1" t="s">
        <v>27</v>
      </c>
      <c r="D18943" s="1" t="s">
        <v>28</v>
      </c>
      <c r="E18943" s="1" t="s">
        <v>20</v>
      </c>
      <c r="F18943">
        <v>0.89093085500000002</v>
      </c>
      <c r="G18943">
        <v>1.193773682</v>
      </c>
      <c r="H18943">
        <v>0.67493507799999997</v>
      </c>
      <c r="I18943">
        <v>1.2470618689999999</v>
      </c>
      <c r="J18943">
        <v>0.77136867799999997</v>
      </c>
      <c r="K18943">
        <v>1.0008338830000001</v>
      </c>
      <c r="L18943">
        <v>0.74424855499999998</v>
      </c>
      <c r="M18943">
        <v>1.1175578150000001</v>
      </c>
      <c r="N18943">
        <v>0.95729987000000005</v>
      </c>
      <c r="O18943">
        <v>0.73850595200000002</v>
      </c>
      <c r="P18943">
        <v>-1.2684859999999999E-2</v>
      </c>
      <c r="Q18943">
        <v>3.5509651000000003E-2</v>
      </c>
      <c r="R18943">
        <v>1.946776767</v>
      </c>
      <c r="S18943">
        <v>-999999</v>
      </c>
      <c r="T18943" s="1" t="s">
        <v>21</v>
      </c>
    </row>
    <row r="18944" spans="1:20" x14ac:dyDescent="0.3">
      <c r="A18944">
        <v>2013088</v>
      </c>
      <c r="B18944" s="1" t="s">
        <v>26</v>
      </c>
      <c r="C18944" s="1" t="s">
        <v>27</v>
      </c>
      <c r="D18944" s="1" t="s">
        <v>28</v>
      </c>
      <c r="E18944" s="1" t="s">
        <v>20</v>
      </c>
      <c r="F18944">
        <v>0.89093085500000002</v>
      </c>
      <c r="G18944">
        <v>1.193773682</v>
      </c>
      <c r="H18944">
        <v>0.67493507799999997</v>
      </c>
      <c r="I18944">
        <v>1.2470618689999999</v>
      </c>
      <c r="J18944">
        <v>0.77136867799999997</v>
      </c>
      <c r="K18944">
        <v>1.0008338830000001</v>
      </c>
      <c r="L18944">
        <v>0.74424855499999998</v>
      </c>
      <c r="M18944">
        <v>1.1175578150000001</v>
      </c>
      <c r="N18944">
        <v>0.95729987000000005</v>
      </c>
      <c r="O18944">
        <v>0.73850595200000002</v>
      </c>
      <c r="P18944">
        <v>-1.2684859999999999E-2</v>
      </c>
      <c r="Q18944">
        <v>3.5509651000000003E-2</v>
      </c>
      <c r="R18944">
        <v>1.946776767</v>
      </c>
      <c r="S18944">
        <v>-999999</v>
      </c>
      <c r="T18944" s="1" t="s">
        <v>21</v>
      </c>
    </row>
    <row r="18945" spans="1:20" x14ac:dyDescent="0.3">
      <c r="A18945">
        <v>2013089</v>
      </c>
      <c r="B18945" s="1" t="s">
        <v>26</v>
      </c>
      <c r="C18945" s="1" t="s">
        <v>27</v>
      </c>
      <c r="D18945" s="1" t="s">
        <v>28</v>
      </c>
      <c r="E18945" s="1" t="s">
        <v>20</v>
      </c>
      <c r="F18945">
        <v>0.88110973599999998</v>
      </c>
      <c r="G18945">
        <v>1.848229935</v>
      </c>
      <c r="H18945">
        <v>0.61947816</v>
      </c>
      <c r="I18945">
        <v>1.1403233049999999</v>
      </c>
      <c r="J18945">
        <v>0.84402245300000001</v>
      </c>
      <c r="K18945">
        <v>1.156580857</v>
      </c>
      <c r="L18945">
        <v>0.95947574400000002</v>
      </c>
      <c r="M18945">
        <v>1.039106353</v>
      </c>
      <c r="N18945">
        <v>1.257430528</v>
      </c>
      <c r="O18945">
        <v>0.66438221799999997</v>
      </c>
      <c r="P18945">
        <v>-2.5563557000000001E-2</v>
      </c>
      <c r="Q18945">
        <v>4.8473533999999999E-2</v>
      </c>
      <c r="R18945">
        <v>-11.58315417</v>
      </c>
      <c r="S18945">
        <v>-999999</v>
      </c>
      <c r="T18945" s="1" t="s">
        <v>21</v>
      </c>
    </row>
    <row r="18946" spans="1:20" x14ac:dyDescent="0.3">
      <c r="A18946">
        <v>2013090</v>
      </c>
      <c r="B18946" s="1" t="s">
        <v>26</v>
      </c>
      <c r="C18946" s="1" t="s">
        <v>27</v>
      </c>
      <c r="D18946" s="1" t="s">
        <v>28</v>
      </c>
      <c r="E18946" s="1" t="s">
        <v>20</v>
      </c>
      <c r="F18946">
        <v>0.84979075100000001</v>
      </c>
      <c r="G18946">
        <v>1.429433645</v>
      </c>
      <c r="H18946">
        <v>0.45986250400000001</v>
      </c>
      <c r="I18946">
        <v>1.3209488469999999</v>
      </c>
      <c r="J18946">
        <v>0.82794597700000006</v>
      </c>
      <c r="K18946">
        <v>1.01036897</v>
      </c>
      <c r="L18946">
        <v>0.82949543400000003</v>
      </c>
      <c r="M18946">
        <v>1.372378798</v>
      </c>
      <c r="N18946">
        <v>1.126247915</v>
      </c>
      <c r="O18946">
        <v>0.91114605699999995</v>
      </c>
      <c r="P18946">
        <v>1.0306314E-2</v>
      </c>
      <c r="Q18946">
        <v>1.0672199E-2</v>
      </c>
      <c r="R18946">
        <v>24.48574631</v>
      </c>
      <c r="S18946">
        <v>-999999</v>
      </c>
      <c r="T18946" s="1" t="s">
        <v>21</v>
      </c>
    </row>
    <row r="18947" spans="1:20" x14ac:dyDescent="0.3">
      <c r="A18947">
        <v>2013091</v>
      </c>
      <c r="B18947" s="1" t="s">
        <v>26</v>
      </c>
      <c r="C18947" s="1" t="s">
        <v>27</v>
      </c>
      <c r="D18947" s="1" t="s">
        <v>28</v>
      </c>
      <c r="E18947" s="1" t="s">
        <v>20</v>
      </c>
      <c r="F18947">
        <v>0.84979075100000001</v>
      </c>
      <c r="G18947">
        <v>1.429433645</v>
      </c>
      <c r="H18947">
        <v>0.45986250400000001</v>
      </c>
      <c r="I18947">
        <v>1.3209488469999999</v>
      </c>
      <c r="J18947">
        <v>0.82794597700000006</v>
      </c>
      <c r="K18947">
        <v>1.01036897</v>
      </c>
      <c r="L18947">
        <v>0.82949543400000003</v>
      </c>
      <c r="M18947">
        <v>1.372378798</v>
      </c>
      <c r="N18947">
        <v>1.126247915</v>
      </c>
      <c r="O18947">
        <v>0.91114605699999995</v>
      </c>
      <c r="P18947">
        <v>1.0306314E-2</v>
      </c>
      <c r="Q18947">
        <v>1.0672199E-2</v>
      </c>
      <c r="R18947">
        <v>24.48574631</v>
      </c>
      <c r="S18947">
        <v>-999999</v>
      </c>
      <c r="T18947" s="1" t="s">
        <v>21</v>
      </c>
    </row>
    <row r="18948" spans="1:20" x14ac:dyDescent="0.3">
      <c r="A18948">
        <v>2013092</v>
      </c>
      <c r="B18948" s="1" t="s">
        <v>26</v>
      </c>
      <c r="C18948" s="1" t="s">
        <v>27</v>
      </c>
      <c r="D18948" s="1" t="s">
        <v>28</v>
      </c>
      <c r="E18948" s="1" t="s">
        <v>20</v>
      </c>
      <c r="F18948">
        <v>1.081150118</v>
      </c>
      <c r="G18948">
        <v>1.1672879439999999</v>
      </c>
      <c r="H18948">
        <v>0.53491404399999998</v>
      </c>
      <c r="I18948">
        <v>1.224289148</v>
      </c>
      <c r="J18948">
        <v>0.83349308300000002</v>
      </c>
      <c r="K18948">
        <v>1.309007094</v>
      </c>
      <c r="L18948">
        <v>1.013341899</v>
      </c>
      <c r="M18948">
        <v>1.159829097</v>
      </c>
      <c r="N18948">
        <v>1.330687263</v>
      </c>
      <c r="O18948">
        <v>1.0860704560000001</v>
      </c>
      <c r="P18948">
        <v>2.5183792999999999E-2</v>
      </c>
      <c r="Q18948">
        <v>0.102172999</v>
      </c>
      <c r="R18948">
        <v>28.4992585</v>
      </c>
      <c r="S18948">
        <v>-999999</v>
      </c>
      <c r="T18948" s="1" t="s">
        <v>21</v>
      </c>
    </row>
    <row r="18949" spans="1:20" x14ac:dyDescent="0.3">
      <c r="A18949">
        <v>2013093</v>
      </c>
      <c r="B18949" s="1" t="s">
        <v>26</v>
      </c>
      <c r="C18949" s="1" t="s">
        <v>27</v>
      </c>
      <c r="D18949" s="1" t="s">
        <v>28</v>
      </c>
      <c r="E18949" s="1" t="s">
        <v>20</v>
      </c>
      <c r="F18949">
        <v>1.081150118</v>
      </c>
      <c r="G18949">
        <v>1.1672879439999999</v>
      </c>
      <c r="H18949">
        <v>0.53491404399999998</v>
      </c>
      <c r="I18949">
        <v>1.224289148</v>
      </c>
      <c r="J18949">
        <v>0.83349308300000002</v>
      </c>
      <c r="K18949">
        <v>1.309007094</v>
      </c>
      <c r="L18949">
        <v>1.013341899</v>
      </c>
      <c r="M18949">
        <v>1.159829097</v>
      </c>
      <c r="N18949">
        <v>1.330687263</v>
      </c>
      <c r="O18949">
        <v>1.0860704560000001</v>
      </c>
      <c r="P18949">
        <v>2.5183792999999999E-2</v>
      </c>
      <c r="Q18949">
        <v>0.102172999</v>
      </c>
      <c r="R18949">
        <v>28.4992585</v>
      </c>
      <c r="S18949">
        <v>-999999</v>
      </c>
      <c r="T18949" s="1" t="s">
        <v>21</v>
      </c>
    </row>
    <row r="18950" spans="1:20" x14ac:dyDescent="0.3">
      <c r="A18950">
        <v>2013094</v>
      </c>
      <c r="B18950" s="1" t="s">
        <v>26</v>
      </c>
      <c r="C18950" s="1" t="s">
        <v>27</v>
      </c>
      <c r="D18950" s="1" t="s">
        <v>28</v>
      </c>
      <c r="E18950" s="1" t="s">
        <v>20</v>
      </c>
      <c r="F18950">
        <v>2.1347056520000001</v>
      </c>
      <c r="G18950">
        <v>1.254076414</v>
      </c>
      <c r="H18950">
        <v>0.48309217199999999</v>
      </c>
      <c r="I18950">
        <v>1.2381007879999999</v>
      </c>
      <c r="J18950">
        <v>0.77270905199999995</v>
      </c>
      <c r="K18950">
        <v>1.591673552</v>
      </c>
      <c r="L18950">
        <v>0.88158055000000002</v>
      </c>
      <c r="M18950">
        <v>1.409528949</v>
      </c>
      <c r="N18950">
        <v>0.95666084699999998</v>
      </c>
      <c r="O18950">
        <v>0.70290073900000005</v>
      </c>
      <c r="P18950">
        <v>-6.4161002999999994E-2</v>
      </c>
      <c r="Q18950">
        <v>0.158217841</v>
      </c>
      <c r="R18950">
        <v>-20.733723600000001</v>
      </c>
      <c r="S18950">
        <v>-999999</v>
      </c>
      <c r="T18950" s="1" t="s">
        <v>21</v>
      </c>
    </row>
    <row r="18951" spans="1:20" x14ac:dyDescent="0.3">
      <c r="A18951">
        <v>2013095</v>
      </c>
      <c r="B18951" s="1" t="s">
        <v>26</v>
      </c>
      <c r="C18951" s="1" t="s">
        <v>27</v>
      </c>
      <c r="D18951" s="1" t="s">
        <v>28</v>
      </c>
      <c r="E18951" s="1" t="s">
        <v>20</v>
      </c>
      <c r="F18951">
        <v>0.91187644999999995</v>
      </c>
      <c r="G18951">
        <v>1.0763958140000001</v>
      </c>
      <c r="H18951">
        <v>0.46251092999999999</v>
      </c>
      <c r="I18951">
        <v>1.275357675</v>
      </c>
      <c r="J18951">
        <v>0.78267957399999999</v>
      </c>
      <c r="K18951">
        <v>1.0606986110000001</v>
      </c>
      <c r="L18951">
        <v>0.94308752500000004</v>
      </c>
      <c r="M18951">
        <v>1.0733812380000001</v>
      </c>
      <c r="N18951">
        <v>0.93743680399999996</v>
      </c>
      <c r="O18951">
        <v>0.67818784200000004</v>
      </c>
      <c r="P18951">
        <v>-4.4869719999999997E-3</v>
      </c>
      <c r="Q18951">
        <v>3.448923E-3</v>
      </c>
      <c r="R18951">
        <v>9.7202678589999998</v>
      </c>
      <c r="S18951">
        <v>-999999</v>
      </c>
      <c r="T18951" s="1" t="s">
        <v>21</v>
      </c>
    </row>
    <row r="18952" spans="1:20" x14ac:dyDescent="0.3">
      <c r="A18952">
        <v>2013096</v>
      </c>
      <c r="B18952" s="1" t="s">
        <v>26</v>
      </c>
      <c r="C18952" s="1" t="s">
        <v>27</v>
      </c>
      <c r="D18952" s="1" t="s">
        <v>28</v>
      </c>
      <c r="E18952" s="1" t="s">
        <v>20</v>
      </c>
      <c r="F18952">
        <v>0.91187644999999995</v>
      </c>
      <c r="G18952">
        <v>1.0763958140000001</v>
      </c>
      <c r="H18952">
        <v>0.46251092999999999</v>
      </c>
      <c r="I18952">
        <v>1.275357675</v>
      </c>
      <c r="J18952">
        <v>0.78267957399999999</v>
      </c>
      <c r="K18952">
        <v>1.0606986110000001</v>
      </c>
      <c r="L18952">
        <v>0.94308752500000004</v>
      </c>
      <c r="M18952">
        <v>1.0733812380000001</v>
      </c>
      <c r="N18952">
        <v>0.93743680399999996</v>
      </c>
      <c r="O18952">
        <v>0.67818784200000004</v>
      </c>
      <c r="P18952">
        <v>-4.4869719999999997E-3</v>
      </c>
      <c r="Q18952">
        <v>3.448923E-3</v>
      </c>
      <c r="R18952">
        <v>9.7202678589999998</v>
      </c>
      <c r="S18952">
        <v>-999999</v>
      </c>
      <c r="T18952" s="1" t="s">
        <v>21</v>
      </c>
    </row>
    <row r="18953" spans="1:20" x14ac:dyDescent="0.3">
      <c r="A18953">
        <v>2013097</v>
      </c>
      <c r="B18953" s="1" t="s">
        <v>26</v>
      </c>
      <c r="C18953" s="1" t="s">
        <v>27</v>
      </c>
      <c r="D18953" s="1" t="s">
        <v>28</v>
      </c>
      <c r="E18953" s="1" t="s">
        <v>20</v>
      </c>
      <c r="F18953">
        <v>1.074098228</v>
      </c>
      <c r="G18953">
        <v>1.2914690419999999</v>
      </c>
      <c r="H18953">
        <v>0.59706003200000002</v>
      </c>
      <c r="I18953">
        <v>1.2226552020000001</v>
      </c>
      <c r="J18953">
        <v>0.78267957399999999</v>
      </c>
      <c r="K18953">
        <v>1.1754225009999999</v>
      </c>
      <c r="L18953">
        <v>0.81521845000000004</v>
      </c>
      <c r="M18953">
        <v>1.107011162</v>
      </c>
      <c r="N18953">
        <v>1.0883936519999999</v>
      </c>
      <c r="O18953">
        <v>0.61060731099999999</v>
      </c>
      <c r="P18953">
        <v>-2.3471259000000001E-2</v>
      </c>
      <c r="Q18953">
        <v>7.8377389000000006E-2</v>
      </c>
      <c r="R18953">
        <v>-5.2863610769999996</v>
      </c>
      <c r="S18953">
        <v>-999999</v>
      </c>
      <c r="T18953" s="1" t="s">
        <v>21</v>
      </c>
    </row>
    <row r="18954" spans="1:20" x14ac:dyDescent="0.3">
      <c r="A18954">
        <v>2013098</v>
      </c>
      <c r="B18954" s="1" t="s">
        <v>26</v>
      </c>
      <c r="C18954" s="1" t="s">
        <v>27</v>
      </c>
      <c r="D18954" s="1" t="s">
        <v>28</v>
      </c>
      <c r="E18954" s="1" t="s">
        <v>20</v>
      </c>
      <c r="F18954">
        <v>0.99311147499999997</v>
      </c>
      <c r="G18954">
        <v>1.1861455940000001</v>
      </c>
      <c r="H18954">
        <v>0.70102579700000001</v>
      </c>
      <c r="I18954">
        <v>1.2354580399999999</v>
      </c>
      <c r="J18954">
        <v>0.75164020099999995</v>
      </c>
      <c r="K18954">
        <v>1.1429151769999999</v>
      </c>
      <c r="L18954">
        <v>0.95883526799999996</v>
      </c>
      <c r="M18954">
        <v>1.0043151180000001</v>
      </c>
      <c r="N18954">
        <v>1.032880314</v>
      </c>
      <c r="O18954">
        <v>0.77736682000000001</v>
      </c>
      <c r="P18954">
        <v>-1.1737610000000001E-2</v>
      </c>
      <c r="Q18954">
        <v>3.6746543999999999E-2</v>
      </c>
      <c r="R18954">
        <v>-2.2817416879999999</v>
      </c>
      <c r="S18954">
        <v>-999999</v>
      </c>
      <c r="T18954" s="1" t="s">
        <v>21</v>
      </c>
    </row>
    <row r="18955" spans="1:20" x14ac:dyDescent="0.3">
      <c r="A18955">
        <v>2013099</v>
      </c>
      <c r="B18955" s="1" t="s">
        <v>26</v>
      </c>
      <c r="C18955" s="1" t="s">
        <v>27</v>
      </c>
      <c r="D18955" s="1" t="s">
        <v>28</v>
      </c>
      <c r="E18955" s="1" t="s">
        <v>20</v>
      </c>
      <c r="F18955">
        <v>0.99311147499999997</v>
      </c>
      <c r="G18955">
        <v>1.1861455940000001</v>
      </c>
      <c r="H18955">
        <v>0.70102579700000001</v>
      </c>
      <c r="I18955">
        <v>1.2354580399999999</v>
      </c>
      <c r="J18955">
        <v>0.75164020099999995</v>
      </c>
      <c r="K18955">
        <v>1.1429151769999999</v>
      </c>
      <c r="L18955">
        <v>0.95883526799999996</v>
      </c>
      <c r="M18955">
        <v>1.0043151180000001</v>
      </c>
      <c r="N18955">
        <v>1.032880314</v>
      </c>
      <c r="O18955">
        <v>0.77736682000000001</v>
      </c>
      <c r="P18955">
        <v>-1.1737610000000001E-2</v>
      </c>
      <c r="Q18955">
        <v>3.6746543999999999E-2</v>
      </c>
      <c r="R18955">
        <v>-2.2817416879999999</v>
      </c>
      <c r="S18955">
        <v>-999999</v>
      </c>
      <c r="T18955" s="1" t="s">
        <v>21</v>
      </c>
    </row>
    <row r="18956" spans="1:20" x14ac:dyDescent="0.3">
      <c r="A18956">
        <v>2013100</v>
      </c>
      <c r="B18956" s="1" t="s">
        <v>26</v>
      </c>
      <c r="C18956" s="1" t="s">
        <v>27</v>
      </c>
      <c r="D18956" s="1" t="s">
        <v>28</v>
      </c>
      <c r="E18956" s="1" t="s">
        <v>20</v>
      </c>
      <c r="F18956">
        <v>0.93743680399999996</v>
      </c>
      <c r="G18956">
        <v>0.98993345099999996</v>
      </c>
      <c r="H18956">
        <v>0.536344708</v>
      </c>
      <c r="I18956">
        <v>1.2364484090000001</v>
      </c>
      <c r="J18956">
        <v>0.73319922999999998</v>
      </c>
      <c r="K18956">
        <v>0.92093292500000001</v>
      </c>
      <c r="L18956">
        <v>0.95029402799999996</v>
      </c>
      <c r="M18956">
        <v>1.1087866799999999</v>
      </c>
      <c r="N18956">
        <v>0.87081519799999996</v>
      </c>
      <c r="O18956">
        <v>0.69329808400000004</v>
      </c>
      <c r="P18956">
        <v>-5.0884600000000004E-3</v>
      </c>
      <c r="Q18956">
        <v>5.7293170000000003E-3</v>
      </c>
      <c r="R18956">
        <v>8.4906331070000007</v>
      </c>
      <c r="S18956">
        <v>-999999</v>
      </c>
      <c r="T18956" s="1" t="s">
        <v>21</v>
      </c>
    </row>
    <row r="18957" spans="1:20" x14ac:dyDescent="0.3">
      <c r="A18957">
        <v>2013101</v>
      </c>
      <c r="B18957" s="1" t="s">
        <v>26</v>
      </c>
      <c r="C18957" s="1" t="s">
        <v>27</v>
      </c>
      <c r="D18957" s="1" t="s">
        <v>28</v>
      </c>
      <c r="E18957" s="1" t="s">
        <v>20</v>
      </c>
      <c r="F18957">
        <v>1.1197988059999999</v>
      </c>
      <c r="G18957">
        <v>1.5982768169999999</v>
      </c>
      <c r="H18957">
        <v>0.48128907100000001</v>
      </c>
      <c r="I18957">
        <v>1.7851552850000001</v>
      </c>
      <c r="J18957">
        <v>0.95793932000000004</v>
      </c>
      <c r="K18957">
        <v>0.92117893900000003</v>
      </c>
      <c r="L18957">
        <v>1.40708392</v>
      </c>
      <c r="M18957">
        <v>1.3146132340000001</v>
      </c>
      <c r="N18957">
        <v>0.85788682900000002</v>
      </c>
      <c r="O18957">
        <v>0.57985045199999996</v>
      </c>
      <c r="P18957">
        <v>-4.270678E-2</v>
      </c>
      <c r="Q18957">
        <v>9.2736165999999995E-2</v>
      </c>
      <c r="R18957">
        <v>-13.97196699</v>
      </c>
      <c r="S18957">
        <v>-999999</v>
      </c>
      <c r="T18957" s="1" t="s">
        <v>21</v>
      </c>
    </row>
    <row r="18958" spans="1:20" x14ac:dyDescent="0.3">
      <c r="A18958">
        <v>2013102</v>
      </c>
      <c r="B18958" s="1" t="s">
        <v>26</v>
      </c>
      <c r="C18958" s="1" t="s">
        <v>27</v>
      </c>
      <c r="D18958" s="1" t="s">
        <v>28</v>
      </c>
      <c r="E18958" s="1" t="s">
        <v>20</v>
      </c>
      <c r="F18958">
        <v>1.1197988059999999</v>
      </c>
      <c r="G18958">
        <v>1.5982768169999999</v>
      </c>
      <c r="H18958">
        <v>0.48128907100000001</v>
      </c>
      <c r="I18958">
        <v>1.7851552850000001</v>
      </c>
      <c r="J18958">
        <v>0.95793932000000004</v>
      </c>
      <c r="K18958">
        <v>0.92117893900000003</v>
      </c>
      <c r="L18958">
        <v>1.40708392</v>
      </c>
      <c r="M18958">
        <v>1.3146132340000001</v>
      </c>
      <c r="N18958">
        <v>0.85788682900000002</v>
      </c>
      <c r="O18958">
        <v>0.57985045199999996</v>
      </c>
      <c r="P18958">
        <v>-4.270678E-2</v>
      </c>
      <c r="Q18958">
        <v>9.2736165999999995E-2</v>
      </c>
      <c r="R18958">
        <v>-13.97196699</v>
      </c>
      <c r="S18958">
        <v>-999999</v>
      </c>
      <c r="T18958" s="1" t="s">
        <v>21</v>
      </c>
    </row>
    <row r="18959" spans="1:20" x14ac:dyDescent="0.3">
      <c r="A18959">
        <v>2013103</v>
      </c>
      <c r="B18959" s="1" t="s">
        <v>26</v>
      </c>
      <c r="C18959" s="1" t="s">
        <v>27</v>
      </c>
      <c r="D18959" s="1" t="s">
        <v>28</v>
      </c>
      <c r="E18959" s="1" t="s">
        <v>20</v>
      </c>
      <c r="F18959">
        <v>1.0201311289999999</v>
      </c>
      <c r="G18959">
        <v>0.98098417199999999</v>
      </c>
      <c r="H18959">
        <v>0.583345699</v>
      </c>
      <c r="I18959">
        <v>1.3397815719999999</v>
      </c>
      <c r="J18959">
        <v>0.73124346900000003</v>
      </c>
      <c r="K18959">
        <v>1.031226346</v>
      </c>
      <c r="L18959">
        <v>1.083607494</v>
      </c>
      <c r="M18959">
        <v>1.0040469009999999</v>
      </c>
      <c r="N18959">
        <v>0.88500148599999995</v>
      </c>
      <c r="O18959">
        <v>0.72812509599999997</v>
      </c>
      <c r="P18959">
        <v>-1.0090706E-2</v>
      </c>
      <c r="Q18959">
        <v>2.0017254000000002E-2</v>
      </c>
      <c r="R18959">
        <v>1.265737192</v>
      </c>
      <c r="S18959">
        <v>-999999</v>
      </c>
      <c r="T18959" s="1" t="s">
        <v>21</v>
      </c>
    </row>
    <row r="18960" spans="1:20" x14ac:dyDescent="0.3">
      <c r="A18960">
        <v>2013104</v>
      </c>
      <c r="B18960" s="1" t="s">
        <v>26</v>
      </c>
      <c r="C18960" s="1" t="s">
        <v>27</v>
      </c>
      <c r="D18960" s="1" t="s">
        <v>28</v>
      </c>
      <c r="E18960" s="1" t="s">
        <v>20</v>
      </c>
      <c r="F18960">
        <v>1.0201311289999999</v>
      </c>
      <c r="G18960">
        <v>0.98098417199999999</v>
      </c>
      <c r="H18960">
        <v>0.583345699</v>
      </c>
      <c r="I18960">
        <v>1.3397815719999999</v>
      </c>
      <c r="J18960">
        <v>0.73124346900000003</v>
      </c>
      <c r="K18960">
        <v>1.031226346</v>
      </c>
      <c r="L18960">
        <v>1.083607494</v>
      </c>
      <c r="M18960">
        <v>1.0040469009999999</v>
      </c>
      <c r="N18960">
        <v>0.88500148599999995</v>
      </c>
      <c r="O18960">
        <v>0.72812509599999997</v>
      </c>
      <c r="P18960">
        <v>-1.0090706E-2</v>
      </c>
      <c r="Q18960">
        <v>2.0017254000000002E-2</v>
      </c>
      <c r="R18960">
        <v>1.265737192</v>
      </c>
      <c r="S18960">
        <v>-999999</v>
      </c>
      <c r="T18960" s="1" t="s">
        <v>21</v>
      </c>
    </row>
    <row r="18961" spans="1:20" x14ac:dyDescent="0.3">
      <c r="A18961">
        <v>2013105</v>
      </c>
      <c r="B18961" s="1" t="s">
        <v>26</v>
      </c>
      <c r="C18961" s="1" t="s">
        <v>27</v>
      </c>
      <c r="D18961" s="1" t="s">
        <v>28</v>
      </c>
      <c r="E18961" s="1" t="s">
        <v>20</v>
      </c>
      <c r="F18961">
        <v>1.035227976</v>
      </c>
      <c r="G18961">
        <v>1.8871394779999999</v>
      </c>
      <c r="H18961">
        <v>0.64946836200000002</v>
      </c>
      <c r="I18961">
        <v>2.1236160549999998</v>
      </c>
      <c r="J18961">
        <v>0.714733273</v>
      </c>
      <c r="K18961">
        <v>1.0508288800000001</v>
      </c>
      <c r="L18961">
        <v>1.0693749340000001</v>
      </c>
      <c r="M18961">
        <v>0.99165361600000002</v>
      </c>
      <c r="N18961">
        <v>0.97302500300000005</v>
      </c>
      <c r="O18961">
        <v>0.60832827099999998</v>
      </c>
      <c r="P18961">
        <v>-6.8827879999999994E-2</v>
      </c>
      <c r="Q18961">
        <v>0.170303748</v>
      </c>
      <c r="R18961">
        <v>-27.964021249999998</v>
      </c>
      <c r="S18961">
        <v>-999999</v>
      </c>
      <c r="T18961" s="1" t="s">
        <v>21</v>
      </c>
    </row>
    <row r="18962" spans="1:20" x14ac:dyDescent="0.3">
      <c r="A18962">
        <v>2013106</v>
      </c>
      <c r="B18962" s="1" t="s">
        <v>26</v>
      </c>
      <c r="C18962" s="1" t="s">
        <v>27</v>
      </c>
      <c r="D18962" s="1" t="s">
        <v>28</v>
      </c>
      <c r="E18962" s="1" t="s">
        <v>20</v>
      </c>
      <c r="F18962">
        <v>0.97328493199999999</v>
      </c>
      <c r="G18962">
        <v>0.78897637700000001</v>
      </c>
      <c r="H18962">
        <v>0.65164039799999995</v>
      </c>
      <c r="I18962">
        <v>1.2463958660000001</v>
      </c>
      <c r="J18962">
        <v>0.71961797000000005</v>
      </c>
      <c r="K18962">
        <v>1.0735245980000001</v>
      </c>
      <c r="L18962">
        <v>1.0403560569999999</v>
      </c>
      <c r="M18962">
        <v>1.057586747</v>
      </c>
      <c r="N18962">
        <v>0.82397493300000002</v>
      </c>
      <c r="O18962">
        <v>0.55938909999999997</v>
      </c>
      <c r="P18962">
        <v>-1.0391233999999999E-2</v>
      </c>
      <c r="Q18962">
        <v>2.0817301E-2</v>
      </c>
      <c r="R18962">
        <v>1.1205540919999999</v>
      </c>
      <c r="S18962">
        <v>-999999</v>
      </c>
      <c r="T18962" s="1" t="s">
        <v>21</v>
      </c>
    </row>
    <row r="18963" spans="1:20" x14ac:dyDescent="0.3">
      <c r="A18963">
        <v>2013107</v>
      </c>
      <c r="B18963" s="1" t="s">
        <v>26</v>
      </c>
      <c r="C18963" s="1" t="s">
        <v>27</v>
      </c>
      <c r="D18963" s="1" t="s">
        <v>28</v>
      </c>
      <c r="E18963" s="1" t="s">
        <v>20</v>
      </c>
      <c r="F18963">
        <v>0.97328493199999999</v>
      </c>
      <c r="G18963">
        <v>0.78897637700000001</v>
      </c>
      <c r="H18963">
        <v>0.65164039799999995</v>
      </c>
      <c r="I18963">
        <v>1.2463958660000001</v>
      </c>
      <c r="J18963">
        <v>0.71961797000000005</v>
      </c>
      <c r="K18963">
        <v>1.0735245980000001</v>
      </c>
      <c r="L18963">
        <v>1.0403560569999999</v>
      </c>
      <c r="M18963">
        <v>1.057586747</v>
      </c>
      <c r="N18963">
        <v>0.82397493300000002</v>
      </c>
      <c r="O18963">
        <v>0.55938909999999997</v>
      </c>
      <c r="P18963">
        <v>-1.0391233999999999E-2</v>
      </c>
      <c r="Q18963">
        <v>2.0817301E-2</v>
      </c>
      <c r="R18963">
        <v>1.1205540919999999</v>
      </c>
      <c r="S18963">
        <v>-999999</v>
      </c>
      <c r="T18963" s="1" t="s">
        <v>21</v>
      </c>
    </row>
    <row r="18964" spans="1:20" x14ac:dyDescent="0.3">
      <c r="A18964">
        <v>2013108</v>
      </c>
      <c r="B18964" s="1" t="s">
        <v>26</v>
      </c>
      <c r="C18964" s="1" t="s">
        <v>27</v>
      </c>
      <c r="D18964" s="1" t="s">
        <v>28</v>
      </c>
      <c r="E18964" s="1" t="s">
        <v>20</v>
      </c>
      <c r="F18964">
        <v>1.0331562329999999</v>
      </c>
      <c r="G18964">
        <v>1.157507997</v>
      </c>
      <c r="H18964">
        <v>0.73368898699999996</v>
      </c>
      <c r="I18964">
        <v>1.4486517649999999</v>
      </c>
      <c r="J18964">
        <v>0.70130671899999997</v>
      </c>
      <c r="K18964">
        <v>1.159519349</v>
      </c>
      <c r="L18964">
        <v>0.81000928999999999</v>
      </c>
      <c r="M18964">
        <v>1.2648411900000001</v>
      </c>
      <c r="N18964">
        <v>0.78750260699999997</v>
      </c>
      <c r="O18964">
        <v>0.56683414099999996</v>
      </c>
      <c r="P18964">
        <v>-3.3872063000000001E-2</v>
      </c>
      <c r="Q18964">
        <v>0.12783228299999999</v>
      </c>
      <c r="R18964">
        <v>-10.43565044</v>
      </c>
      <c r="S18964">
        <v>-999999</v>
      </c>
      <c r="T18964" s="1" t="s">
        <v>21</v>
      </c>
    </row>
    <row r="18965" spans="1:20" x14ac:dyDescent="0.3">
      <c r="A18965">
        <v>2013109</v>
      </c>
      <c r="B18965" s="1" t="s">
        <v>26</v>
      </c>
      <c r="C18965" s="1" t="s">
        <v>27</v>
      </c>
      <c r="D18965" s="1" t="s">
        <v>28</v>
      </c>
      <c r="E18965" s="1" t="s">
        <v>20</v>
      </c>
      <c r="F18965">
        <v>0.96409981600000005</v>
      </c>
      <c r="G18965">
        <v>0.88891042600000003</v>
      </c>
      <c r="H18965">
        <v>0.755565292</v>
      </c>
      <c r="I18965">
        <v>1.3554390700000001</v>
      </c>
      <c r="J18965">
        <v>0.66811927299999996</v>
      </c>
      <c r="K18965">
        <v>0.97484596899999998</v>
      </c>
      <c r="L18965">
        <v>0.78372554000000005</v>
      </c>
      <c r="M18965">
        <v>1.0023052379999999</v>
      </c>
      <c r="N18965">
        <v>0.77456880100000003</v>
      </c>
      <c r="O18965">
        <v>0.58921799200000002</v>
      </c>
      <c r="P18965">
        <v>-2.6357829999999999E-2</v>
      </c>
      <c r="Q18965">
        <v>0.13572957799999999</v>
      </c>
      <c r="R18965">
        <v>-9.2956289620000003</v>
      </c>
      <c r="S18965">
        <v>-999999</v>
      </c>
      <c r="T18965" s="1" t="s">
        <v>21</v>
      </c>
    </row>
    <row r="18966" spans="1:20" x14ac:dyDescent="0.3">
      <c r="A18966">
        <v>2013110</v>
      </c>
      <c r="B18966" s="1" t="s">
        <v>26</v>
      </c>
      <c r="C18966" s="1" t="s">
        <v>27</v>
      </c>
      <c r="D18966" s="1" t="s">
        <v>28</v>
      </c>
      <c r="E18966" s="1" t="s">
        <v>20</v>
      </c>
      <c r="F18966">
        <v>0.96409981600000005</v>
      </c>
      <c r="G18966">
        <v>0.88891042600000003</v>
      </c>
      <c r="H18966">
        <v>0.755565292</v>
      </c>
      <c r="I18966">
        <v>1.3554390700000001</v>
      </c>
      <c r="J18966">
        <v>0.66811927299999996</v>
      </c>
      <c r="K18966">
        <v>0.97484596899999998</v>
      </c>
      <c r="L18966">
        <v>0.78372554000000005</v>
      </c>
      <c r="M18966">
        <v>1.0023052379999999</v>
      </c>
      <c r="N18966">
        <v>0.77456880100000003</v>
      </c>
      <c r="O18966">
        <v>0.58921799200000002</v>
      </c>
      <c r="P18966">
        <v>-2.6357829999999999E-2</v>
      </c>
      <c r="Q18966">
        <v>0.13572957799999999</v>
      </c>
      <c r="R18966">
        <v>-9.2956289620000003</v>
      </c>
      <c r="S18966">
        <v>-999999</v>
      </c>
      <c r="T18966" s="1" t="s">
        <v>21</v>
      </c>
    </row>
    <row r="18967" spans="1:20" x14ac:dyDescent="0.3">
      <c r="A18967">
        <v>2013111</v>
      </c>
      <c r="B18967" s="1" t="s">
        <v>26</v>
      </c>
      <c r="C18967" s="1" t="s">
        <v>27</v>
      </c>
      <c r="D18967" s="1" t="s">
        <v>28</v>
      </c>
      <c r="E18967" s="1" t="s">
        <v>20</v>
      </c>
      <c r="F18967">
        <v>1.007673877</v>
      </c>
      <c r="G18967">
        <v>1.7132155200000001</v>
      </c>
      <c r="H18967">
        <v>0.73368898699999996</v>
      </c>
      <c r="I18967">
        <v>2.1608071089999998</v>
      </c>
      <c r="J18967">
        <v>0.74246160500000002</v>
      </c>
      <c r="K18967">
        <v>1.057586747</v>
      </c>
      <c r="L18967">
        <v>0.72347245400000004</v>
      </c>
      <c r="M18967">
        <v>1.326783311</v>
      </c>
      <c r="N18967">
        <v>0.79915680099999997</v>
      </c>
      <c r="O18967">
        <v>0.60017790100000001</v>
      </c>
      <c r="P18967">
        <v>-6.7256255000000001E-2</v>
      </c>
      <c r="Q18967">
        <v>0.16187275700000001</v>
      </c>
      <c r="R18967">
        <v>-21.086809729999999</v>
      </c>
      <c r="S18967">
        <v>-999999</v>
      </c>
      <c r="T18967" s="1" t="s">
        <v>21</v>
      </c>
    </row>
    <row r="18968" spans="1:20" x14ac:dyDescent="0.3">
      <c r="A18968">
        <v>2013112</v>
      </c>
      <c r="B18968" s="1" t="s">
        <v>26</v>
      </c>
      <c r="C18968" s="1" t="s">
        <v>27</v>
      </c>
      <c r="D18968" s="1" t="s">
        <v>28</v>
      </c>
      <c r="E18968" s="1" t="s">
        <v>20</v>
      </c>
      <c r="F18968">
        <v>1.007673877</v>
      </c>
      <c r="G18968">
        <v>1.7132155200000001</v>
      </c>
      <c r="H18968">
        <v>0.73368898699999996</v>
      </c>
      <c r="I18968">
        <v>2.1608071089999998</v>
      </c>
      <c r="J18968">
        <v>0.74246160500000002</v>
      </c>
      <c r="K18968">
        <v>1.057586747</v>
      </c>
      <c r="L18968">
        <v>0.72347245400000004</v>
      </c>
      <c r="M18968">
        <v>1.326783311</v>
      </c>
      <c r="N18968">
        <v>0.79915680099999997</v>
      </c>
      <c r="O18968">
        <v>0.60017790100000001</v>
      </c>
      <c r="P18968">
        <v>-6.7256255000000001E-2</v>
      </c>
      <c r="Q18968">
        <v>0.16187275700000001</v>
      </c>
      <c r="R18968">
        <v>-21.086809729999999</v>
      </c>
      <c r="S18968">
        <v>-999999</v>
      </c>
      <c r="T18968" s="1" t="s">
        <v>21</v>
      </c>
    </row>
    <row r="18969" spans="1:20" x14ac:dyDescent="0.3">
      <c r="A18969">
        <v>2013113</v>
      </c>
      <c r="B18969" s="1" t="s">
        <v>26</v>
      </c>
      <c r="C18969" s="1" t="s">
        <v>27</v>
      </c>
      <c r="D18969" s="1" t="s">
        <v>28</v>
      </c>
      <c r="E18969" s="1" t="s">
        <v>20</v>
      </c>
      <c r="F18969">
        <v>0.88358431900000001</v>
      </c>
      <c r="G18969">
        <v>1.2628157799999999</v>
      </c>
      <c r="H18969">
        <v>0.80569376000000004</v>
      </c>
      <c r="I18969">
        <v>1.356706795</v>
      </c>
      <c r="J18969">
        <v>0.65907979800000005</v>
      </c>
      <c r="K18969">
        <v>1.072091863</v>
      </c>
      <c r="L18969">
        <v>1.2285476340000001</v>
      </c>
      <c r="M18969">
        <v>0.71942578599999996</v>
      </c>
      <c r="N18969">
        <v>0.87618134000000003</v>
      </c>
      <c r="O18969">
        <v>0.57861275099999998</v>
      </c>
      <c r="P18969">
        <v>-3.547873E-2</v>
      </c>
      <c r="Q18969">
        <v>0.15690427100000001</v>
      </c>
      <c r="R18969">
        <v>-26.349906829999998</v>
      </c>
      <c r="S18969">
        <v>-999999</v>
      </c>
      <c r="T18969" s="1" t="s">
        <v>21</v>
      </c>
    </row>
    <row r="18970" spans="1:20" x14ac:dyDescent="0.3">
      <c r="A18970">
        <v>2013114</v>
      </c>
      <c r="B18970" s="1" t="s">
        <v>26</v>
      </c>
      <c r="C18970" s="1" t="s">
        <v>27</v>
      </c>
      <c r="D18970" s="1" t="s">
        <v>28</v>
      </c>
      <c r="E18970" s="1" t="s">
        <v>20</v>
      </c>
      <c r="F18970">
        <v>1.24323721</v>
      </c>
      <c r="G18970">
        <v>0.96978173400000001</v>
      </c>
      <c r="H18970">
        <v>0.79246118600000004</v>
      </c>
      <c r="I18970">
        <v>1.0761083469999999</v>
      </c>
      <c r="J18970">
        <v>0.77270905199999995</v>
      </c>
      <c r="K18970">
        <v>0.9171281</v>
      </c>
      <c r="L18970">
        <v>1.0206762279999999</v>
      </c>
      <c r="M18970">
        <v>0.81892852699999996</v>
      </c>
      <c r="N18970">
        <v>0.92958262999999997</v>
      </c>
      <c r="O18970">
        <v>0.60922259199999995</v>
      </c>
      <c r="P18970">
        <v>-3.5618581000000003E-2</v>
      </c>
      <c r="Q18970">
        <v>0.36587260599999999</v>
      </c>
      <c r="R18970">
        <v>-21.552176450000001</v>
      </c>
      <c r="S18970">
        <v>-999999</v>
      </c>
      <c r="T18970" s="1" t="s">
        <v>21</v>
      </c>
    </row>
    <row r="18971" spans="1:20" x14ac:dyDescent="0.3">
      <c r="A18971">
        <v>2013115</v>
      </c>
      <c r="B18971" s="1" t="s">
        <v>26</v>
      </c>
      <c r="C18971" s="1" t="s">
        <v>27</v>
      </c>
      <c r="D18971" s="1" t="s">
        <v>28</v>
      </c>
      <c r="E18971" s="1" t="s">
        <v>20</v>
      </c>
      <c r="F18971">
        <v>1.24323721</v>
      </c>
      <c r="G18971">
        <v>0.96978173400000001</v>
      </c>
      <c r="H18971">
        <v>0.79246118600000004</v>
      </c>
      <c r="I18971">
        <v>1.0761083469999999</v>
      </c>
      <c r="J18971">
        <v>0.77270905199999995</v>
      </c>
      <c r="K18971">
        <v>0.9171281</v>
      </c>
      <c r="L18971">
        <v>1.0206762279999999</v>
      </c>
      <c r="M18971">
        <v>0.81892852699999996</v>
      </c>
      <c r="N18971">
        <v>0.92958262999999997</v>
      </c>
      <c r="O18971">
        <v>0.60922259199999995</v>
      </c>
      <c r="P18971">
        <v>-3.5618581000000003E-2</v>
      </c>
      <c r="Q18971">
        <v>0.36587260599999999</v>
      </c>
      <c r="R18971">
        <v>-21.552176450000001</v>
      </c>
      <c r="S18971">
        <v>-999999</v>
      </c>
      <c r="T18971" s="1" t="s">
        <v>21</v>
      </c>
    </row>
    <row r="18972" spans="1:20" x14ac:dyDescent="0.3">
      <c r="A18972">
        <v>2013116</v>
      </c>
      <c r="B18972" s="1" t="s">
        <v>26</v>
      </c>
      <c r="C18972" s="1" t="s">
        <v>27</v>
      </c>
      <c r="D18972" s="1" t="s">
        <v>28</v>
      </c>
      <c r="E18972" s="1" t="s">
        <v>20</v>
      </c>
      <c r="F18972">
        <v>1.3619714380000001</v>
      </c>
      <c r="G18972">
        <v>1.747881558</v>
      </c>
      <c r="H18972">
        <v>0.71961797000000005</v>
      </c>
      <c r="I18972">
        <v>1.3133848429999999</v>
      </c>
      <c r="J18972">
        <v>0.74305677800000003</v>
      </c>
      <c r="K18972">
        <v>0.90762405999999995</v>
      </c>
      <c r="L18972">
        <v>0.95487385000000002</v>
      </c>
      <c r="M18972">
        <v>1.0071357219999999</v>
      </c>
      <c r="N18972">
        <v>1.156735329</v>
      </c>
      <c r="O18972">
        <v>0.69691851100000002</v>
      </c>
      <c r="P18972">
        <v>-5.8162890000000002E-2</v>
      </c>
      <c r="Q18972">
        <v>0.27278251799999997</v>
      </c>
      <c r="R18972">
        <v>-25.2954367</v>
      </c>
      <c r="S18972">
        <v>-999999</v>
      </c>
      <c r="T18972" s="1" t="s">
        <v>21</v>
      </c>
    </row>
    <row r="18973" spans="1:20" x14ac:dyDescent="0.3">
      <c r="A18973">
        <v>2013117</v>
      </c>
      <c r="B18973" s="1" t="s">
        <v>26</v>
      </c>
      <c r="C18973" s="1" t="s">
        <v>27</v>
      </c>
      <c r="D18973" s="1" t="s">
        <v>28</v>
      </c>
      <c r="E18973" s="1" t="s">
        <v>20</v>
      </c>
      <c r="F18973">
        <v>1.396226897</v>
      </c>
      <c r="G18973">
        <v>1.621063398</v>
      </c>
      <c r="H18973">
        <v>0.66687125800000002</v>
      </c>
      <c r="I18973">
        <v>1.407271849</v>
      </c>
      <c r="J18973">
        <v>0.84469903899999998</v>
      </c>
      <c r="K18973">
        <v>1.0297125359999999</v>
      </c>
      <c r="L18973">
        <v>1.0047175770000001</v>
      </c>
      <c r="M18973">
        <v>0.740876808</v>
      </c>
      <c r="N18973">
        <v>1.0445326029999999</v>
      </c>
      <c r="O18973">
        <v>0.623295512</v>
      </c>
      <c r="P18973">
        <v>-7.0574057999999995E-2</v>
      </c>
      <c r="Q18973">
        <v>0.39463518600000003</v>
      </c>
      <c r="R18973">
        <v>-34.619997310000002</v>
      </c>
      <c r="S18973">
        <v>-999999</v>
      </c>
      <c r="T18973" s="1" t="s">
        <v>21</v>
      </c>
    </row>
    <row r="18974" spans="1:20" x14ac:dyDescent="0.3">
      <c r="A18974">
        <v>2013118</v>
      </c>
      <c r="B18974" s="1" t="s">
        <v>26</v>
      </c>
      <c r="C18974" s="1" t="s">
        <v>27</v>
      </c>
      <c r="D18974" s="1" t="s">
        <v>28</v>
      </c>
      <c r="E18974" s="1" t="s">
        <v>20</v>
      </c>
      <c r="F18974">
        <v>1.396226897</v>
      </c>
      <c r="G18974">
        <v>1.621063398</v>
      </c>
      <c r="H18974">
        <v>0.66687125800000002</v>
      </c>
      <c r="I18974">
        <v>1.407271849</v>
      </c>
      <c r="J18974">
        <v>0.84469903899999998</v>
      </c>
      <c r="K18974">
        <v>1.0297125359999999</v>
      </c>
      <c r="L18974">
        <v>1.0047175770000001</v>
      </c>
      <c r="M18974">
        <v>0.740876808</v>
      </c>
      <c r="N18974">
        <v>1.0445326029999999</v>
      </c>
      <c r="O18974">
        <v>0.623295512</v>
      </c>
      <c r="P18974">
        <v>-7.0574057999999995E-2</v>
      </c>
      <c r="Q18974">
        <v>0.39463518600000003</v>
      </c>
      <c r="R18974">
        <v>-34.619997310000002</v>
      </c>
      <c r="S18974">
        <v>-999999</v>
      </c>
      <c r="T18974" s="1" t="s">
        <v>21</v>
      </c>
    </row>
    <row r="18975" spans="1:20" x14ac:dyDescent="0.3">
      <c r="A18975">
        <v>2013119</v>
      </c>
      <c r="B18975" s="1" t="s">
        <v>26</v>
      </c>
      <c r="C18975" s="1" t="s">
        <v>27</v>
      </c>
      <c r="D18975" s="1" t="s">
        <v>28</v>
      </c>
      <c r="E18975" s="1" t="s">
        <v>20</v>
      </c>
      <c r="F18975">
        <v>3.154917449</v>
      </c>
      <c r="G18975">
        <v>1.700450523</v>
      </c>
      <c r="H18975">
        <v>0.94283565999999996</v>
      </c>
      <c r="I18975">
        <v>1.4597214839999999</v>
      </c>
      <c r="J18975">
        <v>0.79341425700000001</v>
      </c>
      <c r="K18975">
        <v>0.98953691399999999</v>
      </c>
      <c r="L18975">
        <v>1.183929931</v>
      </c>
      <c r="M18975">
        <v>1.0653835819999999</v>
      </c>
      <c r="N18975">
        <v>1.0516712459999999</v>
      </c>
      <c r="O18975">
        <v>0.62931777700000002</v>
      </c>
      <c r="P18975">
        <v>-0.16539614799999999</v>
      </c>
      <c r="Q18975">
        <v>0.48150580700000001</v>
      </c>
      <c r="R18975">
        <v>-52.63407806</v>
      </c>
      <c r="S18975">
        <v>-52.63407806</v>
      </c>
      <c r="T18975" s="1" t="s">
        <v>23</v>
      </c>
    </row>
    <row r="18976" spans="1:20" x14ac:dyDescent="0.3">
      <c r="A18976">
        <v>2013120</v>
      </c>
      <c r="B18976" s="1" t="s">
        <v>26</v>
      </c>
      <c r="C18976" s="1" t="s">
        <v>27</v>
      </c>
      <c r="D18976" s="1" t="s">
        <v>28</v>
      </c>
      <c r="E18976" s="1" t="s">
        <v>20</v>
      </c>
      <c r="F18976">
        <v>3.154917449</v>
      </c>
      <c r="G18976">
        <v>1.700450523</v>
      </c>
      <c r="H18976">
        <v>0.94283565999999996</v>
      </c>
      <c r="I18976">
        <v>1.4597214839999999</v>
      </c>
      <c r="J18976">
        <v>0.79341425700000001</v>
      </c>
      <c r="K18976">
        <v>0.98953691399999999</v>
      </c>
      <c r="L18976">
        <v>1.183929931</v>
      </c>
      <c r="M18976">
        <v>1.0653835819999999</v>
      </c>
      <c r="N18976">
        <v>1.0516712459999999</v>
      </c>
      <c r="O18976">
        <v>0.62931777700000002</v>
      </c>
      <c r="P18976">
        <v>-0.16539614799999999</v>
      </c>
      <c r="Q18976">
        <v>0.48150580700000001</v>
      </c>
      <c r="R18976">
        <v>-52.63407806</v>
      </c>
      <c r="S18976">
        <v>-52.63407806</v>
      </c>
      <c r="T18976" s="1" t="s">
        <v>23</v>
      </c>
    </row>
    <row r="18977" spans="1:20" x14ac:dyDescent="0.3">
      <c r="A18977">
        <v>2013136</v>
      </c>
      <c r="B18977" s="1" t="s">
        <v>26</v>
      </c>
      <c r="C18977" s="1" t="s">
        <v>27</v>
      </c>
      <c r="D18977" s="1" t="s">
        <v>28</v>
      </c>
      <c r="E18977" s="1" t="s">
        <v>20</v>
      </c>
      <c r="F18977">
        <v>1.1294109649999999</v>
      </c>
      <c r="G18977">
        <v>1.4740221170000001</v>
      </c>
      <c r="H18977">
        <v>1.7851552850000001</v>
      </c>
      <c r="I18977">
        <v>2.162250469</v>
      </c>
      <c r="J18977">
        <v>1.3421096530000001</v>
      </c>
      <c r="K18977">
        <v>1.841577499</v>
      </c>
      <c r="L18977">
        <v>1.2211865150000001</v>
      </c>
      <c r="M18977">
        <v>0.88950419400000003</v>
      </c>
      <c r="N18977">
        <v>0.82068028400000004</v>
      </c>
      <c r="O18977">
        <v>0.76951661299999996</v>
      </c>
      <c r="P18977">
        <v>-8.8572251000000005E-2</v>
      </c>
      <c r="Q18977">
        <v>0.32357001200000002</v>
      </c>
      <c r="R18977">
        <v>-43.496612519999999</v>
      </c>
      <c r="S18977">
        <v>-999999</v>
      </c>
      <c r="T18977" s="1" t="s">
        <v>21</v>
      </c>
    </row>
    <row r="18978" spans="1:20" x14ac:dyDescent="0.3">
      <c r="A18978">
        <v>2013137</v>
      </c>
      <c r="B18978" s="1" t="s">
        <v>26</v>
      </c>
      <c r="C18978" s="1" t="s">
        <v>27</v>
      </c>
      <c r="D18978" s="1" t="s">
        <v>28</v>
      </c>
      <c r="E18978" s="1" t="s">
        <v>20</v>
      </c>
      <c r="F18978">
        <v>1.1294109649999999</v>
      </c>
      <c r="G18978">
        <v>1.4740221170000001</v>
      </c>
      <c r="H18978">
        <v>1.7851552850000001</v>
      </c>
      <c r="I18978">
        <v>2.162250469</v>
      </c>
      <c r="J18978">
        <v>1.3421096530000001</v>
      </c>
      <c r="K18978">
        <v>1.841577499</v>
      </c>
      <c r="L18978">
        <v>1.2211865150000001</v>
      </c>
      <c r="M18978">
        <v>0.88950419400000003</v>
      </c>
      <c r="N18978">
        <v>0.82068028400000004</v>
      </c>
      <c r="O18978">
        <v>0.76951661299999996</v>
      </c>
      <c r="P18978">
        <v>-8.8572251000000005E-2</v>
      </c>
      <c r="Q18978">
        <v>0.32357001200000002</v>
      </c>
      <c r="R18978">
        <v>-43.496612519999999</v>
      </c>
      <c r="S18978">
        <v>-999999</v>
      </c>
      <c r="T18978" s="1" t="s">
        <v>21</v>
      </c>
    </row>
    <row r="18979" spans="1:20" x14ac:dyDescent="0.3">
      <c r="A18979">
        <v>2013138</v>
      </c>
      <c r="B18979" s="1" t="s">
        <v>26</v>
      </c>
      <c r="C18979" s="1" t="s">
        <v>27</v>
      </c>
      <c r="D18979" s="1" t="s">
        <v>28</v>
      </c>
      <c r="E18979" s="1" t="s">
        <v>20</v>
      </c>
      <c r="F18979">
        <v>1.026691579</v>
      </c>
      <c r="G18979">
        <v>1.9522525559999999</v>
      </c>
      <c r="H18979">
        <v>0.75596902300000002</v>
      </c>
      <c r="I18979">
        <v>1.044951178</v>
      </c>
      <c r="J18979">
        <v>0.90351215600000001</v>
      </c>
      <c r="K18979">
        <v>0.79458067799999998</v>
      </c>
      <c r="L18979">
        <v>1.0802841400000001</v>
      </c>
      <c r="M18979">
        <v>0.86640709500000002</v>
      </c>
      <c r="N18979">
        <v>1.0071357219999999</v>
      </c>
      <c r="O18979">
        <v>1.0930549620000001</v>
      </c>
      <c r="P18979">
        <v>-3.3147210000000003E-2</v>
      </c>
      <c r="Q18979">
        <v>8.8345914999999997E-2</v>
      </c>
      <c r="R18979">
        <v>-20.571171190000001</v>
      </c>
      <c r="S18979">
        <v>-999999</v>
      </c>
      <c r="T18979" s="1" t="s">
        <v>21</v>
      </c>
    </row>
    <row r="18980" spans="1:20" x14ac:dyDescent="0.3">
      <c r="A18980">
        <v>2013139</v>
      </c>
      <c r="B18980" s="1" t="s">
        <v>26</v>
      </c>
      <c r="C18980" s="1" t="s">
        <v>27</v>
      </c>
      <c r="D18980" s="1" t="s">
        <v>28</v>
      </c>
      <c r="E18980" s="1" t="s">
        <v>20</v>
      </c>
      <c r="F18980">
        <v>1.026691579</v>
      </c>
      <c r="G18980">
        <v>1.9522525559999999</v>
      </c>
      <c r="H18980">
        <v>0.75596902300000002</v>
      </c>
      <c r="I18980">
        <v>1.044951178</v>
      </c>
      <c r="J18980">
        <v>0.90351215600000001</v>
      </c>
      <c r="K18980">
        <v>0.79458067799999998</v>
      </c>
      <c r="L18980">
        <v>1.0802841400000001</v>
      </c>
      <c r="M18980">
        <v>0.86640709500000002</v>
      </c>
      <c r="N18980">
        <v>1.0071357219999999</v>
      </c>
      <c r="O18980">
        <v>1.0930549620000001</v>
      </c>
      <c r="P18980">
        <v>-3.3147210000000003E-2</v>
      </c>
      <c r="Q18980">
        <v>8.8345914999999997E-2</v>
      </c>
      <c r="R18980">
        <v>-20.571171190000001</v>
      </c>
      <c r="S18980">
        <v>-999999</v>
      </c>
      <c r="T18980" s="1" t="s">
        <v>21</v>
      </c>
    </row>
    <row r="18981" spans="1:20" x14ac:dyDescent="0.3">
      <c r="A18981">
        <v>2013140</v>
      </c>
      <c r="B18981" s="1" t="s">
        <v>26</v>
      </c>
      <c r="C18981" s="1" t="s">
        <v>27</v>
      </c>
      <c r="D18981" s="1" t="s">
        <v>28</v>
      </c>
      <c r="E18981" s="1" t="s">
        <v>20</v>
      </c>
      <c r="F18981">
        <v>1.0028408120000001</v>
      </c>
      <c r="G18981">
        <v>1.861606986</v>
      </c>
      <c r="H18981">
        <v>0.50458925700000001</v>
      </c>
      <c r="I18981">
        <v>1.022176754</v>
      </c>
      <c r="J18981">
        <v>0.84876995899999996</v>
      </c>
      <c r="K18981">
        <v>0.88902914799999999</v>
      </c>
      <c r="L18981">
        <v>1.1823498480000001</v>
      </c>
      <c r="M18981">
        <v>0.98479083899999997</v>
      </c>
      <c r="N18981">
        <v>0.968616806</v>
      </c>
      <c r="O18981">
        <v>1.4606965380000001</v>
      </c>
      <c r="P18981">
        <v>4.7973130000000001E-3</v>
      </c>
      <c r="Q18981">
        <v>1.559405E-3</v>
      </c>
      <c r="R18981">
        <v>1.337685735</v>
      </c>
      <c r="S18981">
        <v>-999999</v>
      </c>
      <c r="T18981" s="1" t="s">
        <v>21</v>
      </c>
    </row>
    <row r="18982" spans="1:20" x14ac:dyDescent="0.3">
      <c r="A18982">
        <v>2013141</v>
      </c>
      <c r="B18982" s="1" t="s">
        <v>26</v>
      </c>
      <c r="C18982" s="1" t="s">
        <v>27</v>
      </c>
      <c r="D18982" s="1" t="s">
        <v>28</v>
      </c>
      <c r="E18982" s="1" t="s">
        <v>20</v>
      </c>
      <c r="F18982">
        <v>1.0084816489999999</v>
      </c>
      <c r="G18982">
        <v>1.4359390299999999</v>
      </c>
      <c r="H18982">
        <v>1.265179074</v>
      </c>
      <c r="I18982">
        <v>1.48826408</v>
      </c>
      <c r="J18982">
        <v>0.85731416599999999</v>
      </c>
      <c r="K18982">
        <v>0.79905008099999997</v>
      </c>
      <c r="L18982">
        <v>1.220045423</v>
      </c>
      <c r="M18982">
        <v>0.95130986399999995</v>
      </c>
      <c r="N18982">
        <v>0.90062085599999997</v>
      </c>
      <c r="O18982">
        <v>0.73821012900000005</v>
      </c>
      <c r="P18982">
        <v>-5.2193558000000001E-2</v>
      </c>
      <c r="Q18982">
        <v>0.34863846500000001</v>
      </c>
      <c r="R18982">
        <v>-30.177350050000001</v>
      </c>
      <c r="S18982">
        <v>-999999</v>
      </c>
      <c r="T18982" s="1" t="s">
        <v>21</v>
      </c>
    </row>
    <row r="18983" spans="1:20" x14ac:dyDescent="0.3">
      <c r="A18983">
        <v>2013142</v>
      </c>
      <c r="B18983" s="1" t="s">
        <v>26</v>
      </c>
      <c r="C18983" s="1" t="s">
        <v>27</v>
      </c>
      <c r="D18983" s="1" t="s">
        <v>28</v>
      </c>
      <c r="E18983" s="1" t="s">
        <v>20</v>
      </c>
      <c r="F18983">
        <v>1.0084816489999999</v>
      </c>
      <c r="G18983">
        <v>1.4359390299999999</v>
      </c>
      <c r="H18983">
        <v>1.265179074</v>
      </c>
      <c r="I18983">
        <v>1.48826408</v>
      </c>
      <c r="J18983">
        <v>0.85731416599999999</v>
      </c>
      <c r="K18983">
        <v>0.79905008099999997</v>
      </c>
      <c r="L18983">
        <v>1.220045423</v>
      </c>
      <c r="M18983">
        <v>0.95130986399999995</v>
      </c>
      <c r="N18983">
        <v>0.90062085599999997</v>
      </c>
      <c r="O18983">
        <v>0.73821012900000005</v>
      </c>
      <c r="P18983">
        <v>-5.2193558000000001E-2</v>
      </c>
      <c r="Q18983">
        <v>0.34863846500000001</v>
      </c>
      <c r="R18983">
        <v>-30.177350050000001</v>
      </c>
      <c r="S18983">
        <v>-999999</v>
      </c>
      <c r="T18983" s="1" t="s">
        <v>21</v>
      </c>
    </row>
    <row r="18984" spans="1:20" x14ac:dyDescent="0.3">
      <c r="A18984">
        <v>2013143</v>
      </c>
      <c r="B18984" s="1" t="s">
        <v>26</v>
      </c>
      <c r="C18984" s="1" t="s">
        <v>27</v>
      </c>
      <c r="D18984" s="1" t="s">
        <v>28</v>
      </c>
      <c r="E18984" s="1" t="s">
        <v>20</v>
      </c>
      <c r="F18984">
        <v>0.93418738800000001</v>
      </c>
      <c r="G18984">
        <v>1.3482176239999999</v>
      </c>
      <c r="H18984">
        <v>0.60258733600000003</v>
      </c>
      <c r="I18984">
        <v>1.29250431</v>
      </c>
      <c r="J18984">
        <v>0.846053838</v>
      </c>
      <c r="K18984">
        <v>0.72939032800000003</v>
      </c>
      <c r="L18984">
        <v>1.037026848</v>
      </c>
      <c r="M18984">
        <v>1.0645302329999999</v>
      </c>
      <c r="N18984">
        <v>0.96011664699999999</v>
      </c>
      <c r="O18984">
        <v>2.675925388</v>
      </c>
      <c r="P18984">
        <v>8.7185174000000004E-2</v>
      </c>
      <c r="Q18984">
        <v>0.20495640100000001</v>
      </c>
      <c r="R18984">
        <v>62.931879930000001</v>
      </c>
      <c r="S18984">
        <v>-999999</v>
      </c>
      <c r="T18984" s="1" t="s">
        <v>21</v>
      </c>
    </row>
    <row r="18985" spans="1:20" x14ac:dyDescent="0.3">
      <c r="A18985">
        <v>2013144</v>
      </c>
      <c r="B18985" s="1" t="s">
        <v>26</v>
      </c>
      <c r="C18985" s="1" t="s">
        <v>27</v>
      </c>
      <c r="D18985" s="1" t="s">
        <v>28</v>
      </c>
      <c r="E18985" s="1" t="s">
        <v>20</v>
      </c>
      <c r="F18985">
        <v>0.868144464</v>
      </c>
      <c r="G18985">
        <v>1.3773363199999999</v>
      </c>
      <c r="H18985">
        <v>0.61931272000000004</v>
      </c>
      <c r="I18985">
        <v>0.92277963200000002</v>
      </c>
      <c r="J18985">
        <v>0.81087516599999998</v>
      </c>
      <c r="K18985">
        <v>0.79734449500000004</v>
      </c>
      <c r="L18985">
        <v>1.0736679769999999</v>
      </c>
      <c r="M18985">
        <v>0.91761815999999996</v>
      </c>
      <c r="N18985">
        <v>1.199206572</v>
      </c>
      <c r="O18985">
        <v>2.0712379749999998</v>
      </c>
      <c r="P18985">
        <v>6.9767241999999993E-2</v>
      </c>
      <c r="Q18985">
        <v>0.26013122799999999</v>
      </c>
      <c r="R18985">
        <v>46.190735959999998</v>
      </c>
      <c r="S18985">
        <v>-999999</v>
      </c>
      <c r="T18985" s="1" t="s">
        <v>21</v>
      </c>
    </row>
    <row r="18986" spans="1:20" x14ac:dyDescent="0.3">
      <c r="A18986">
        <v>2013145</v>
      </c>
      <c r="B18986" s="1" t="s">
        <v>26</v>
      </c>
      <c r="C18986" s="1" t="s">
        <v>27</v>
      </c>
      <c r="D18986" s="1" t="s">
        <v>28</v>
      </c>
      <c r="E18986" s="1" t="s">
        <v>20</v>
      </c>
      <c r="F18986">
        <v>0.868144464</v>
      </c>
      <c r="G18986">
        <v>1.3773363199999999</v>
      </c>
      <c r="H18986">
        <v>0.61931272000000004</v>
      </c>
      <c r="I18986">
        <v>0.92277963200000002</v>
      </c>
      <c r="J18986">
        <v>0.81087516599999998</v>
      </c>
      <c r="K18986">
        <v>0.79734449500000004</v>
      </c>
      <c r="L18986">
        <v>1.0736679769999999</v>
      </c>
      <c r="M18986">
        <v>0.91761815999999996</v>
      </c>
      <c r="N18986">
        <v>1.199206572</v>
      </c>
      <c r="O18986">
        <v>2.0712379749999998</v>
      </c>
      <c r="P18986">
        <v>6.9767241999999993E-2</v>
      </c>
      <c r="Q18986">
        <v>0.26013122799999999</v>
      </c>
      <c r="R18986">
        <v>46.190735959999998</v>
      </c>
      <c r="S18986">
        <v>-999999</v>
      </c>
      <c r="T18986" s="1" t="s">
        <v>21</v>
      </c>
    </row>
    <row r="18987" spans="1:20" x14ac:dyDescent="0.3">
      <c r="A18987">
        <v>2013146</v>
      </c>
      <c r="B18987" s="1" t="s">
        <v>26</v>
      </c>
      <c r="C18987" s="1" t="s">
        <v>27</v>
      </c>
      <c r="D18987" s="1" t="s">
        <v>28</v>
      </c>
      <c r="E18987" s="1" t="s">
        <v>20</v>
      </c>
      <c r="F18987">
        <v>1.4168895589999999</v>
      </c>
      <c r="G18987">
        <v>1.009694522</v>
      </c>
      <c r="H18987">
        <v>0.79076966299999996</v>
      </c>
      <c r="I18987">
        <v>0.91921266599999996</v>
      </c>
      <c r="J18987">
        <v>0.74594017800000001</v>
      </c>
      <c r="K18987">
        <v>0.64282387699999999</v>
      </c>
      <c r="L18987">
        <v>0.98295129699999995</v>
      </c>
      <c r="M18987">
        <v>0.93144668200000003</v>
      </c>
      <c r="N18987">
        <v>0.89140691800000005</v>
      </c>
      <c r="O18987">
        <v>1.5484814250000001</v>
      </c>
      <c r="P18987">
        <v>6.9563530000000002E-3</v>
      </c>
      <c r="Q18987">
        <v>5.4503030000000001E-3</v>
      </c>
      <c r="R18987">
        <v>4.7859605160000003</v>
      </c>
      <c r="S18987">
        <v>-999999</v>
      </c>
      <c r="T18987" s="1" t="s">
        <v>21</v>
      </c>
    </row>
    <row r="18988" spans="1:20" x14ac:dyDescent="0.3">
      <c r="A18988">
        <v>2013147</v>
      </c>
      <c r="B18988" s="1" t="s">
        <v>26</v>
      </c>
      <c r="C18988" s="1" t="s">
        <v>27</v>
      </c>
      <c r="D18988" s="1" t="s">
        <v>28</v>
      </c>
      <c r="E18988" s="1" t="s">
        <v>20</v>
      </c>
      <c r="F18988">
        <v>1.4168895589999999</v>
      </c>
      <c r="G18988">
        <v>1.009694522</v>
      </c>
      <c r="H18988">
        <v>0.79076966299999996</v>
      </c>
      <c r="I18988">
        <v>0.91921266599999996</v>
      </c>
      <c r="J18988">
        <v>0.74594017800000001</v>
      </c>
      <c r="K18988">
        <v>0.64282387699999999</v>
      </c>
      <c r="L18988">
        <v>0.98295129699999995</v>
      </c>
      <c r="M18988">
        <v>0.93144668200000003</v>
      </c>
      <c r="N18988">
        <v>0.89140691800000005</v>
      </c>
      <c r="O18988">
        <v>1.5484814250000001</v>
      </c>
      <c r="P18988">
        <v>6.9563530000000002E-3</v>
      </c>
      <c r="Q18988">
        <v>5.4503030000000001E-3</v>
      </c>
      <c r="R18988">
        <v>4.7859605160000003</v>
      </c>
      <c r="S18988">
        <v>-999999</v>
      </c>
      <c r="T18988" s="1" t="s">
        <v>21</v>
      </c>
    </row>
    <row r="18989" spans="1:20" x14ac:dyDescent="0.3">
      <c r="A18989">
        <v>2013148</v>
      </c>
      <c r="B18989" s="1" t="s">
        <v>26</v>
      </c>
      <c r="C18989" s="1" t="s">
        <v>27</v>
      </c>
      <c r="D18989" s="1" t="s">
        <v>28</v>
      </c>
      <c r="E18989" s="1" t="s">
        <v>20</v>
      </c>
      <c r="F18989">
        <v>1.0098293759999999</v>
      </c>
      <c r="G18989">
        <v>1.20659633</v>
      </c>
      <c r="H18989">
        <v>0.67674023800000005</v>
      </c>
      <c r="I18989">
        <v>1.0429992589999999</v>
      </c>
      <c r="J18989">
        <v>0.75647399000000004</v>
      </c>
      <c r="K18989">
        <v>0.764293208</v>
      </c>
      <c r="L18989">
        <v>1.0633934970000001</v>
      </c>
      <c r="M18989">
        <v>0.89152597300000003</v>
      </c>
      <c r="N18989">
        <v>0.91688316800000003</v>
      </c>
      <c r="O18989">
        <v>0.82276536199999994</v>
      </c>
      <c r="P18989">
        <v>-1.5567500999999999E-2</v>
      </c>
      <c r="Q18989">
        <v>8.1242639000000005E-2</v>
      </c>
      <c r="R18989">
        <v>-9.0555276110000005</v>
      </c>
      <c r="S18989">
        <v>-999999</v>
      </c>
      <c r="T18989" s="1" t="s">
        <v>21</v>
      </c>
    </row>
    <row r="18990" spans="1:20" x14ac:dyDescent="0.3">
      <c r="A18990">
        <v>2013149</v>
      </c>
      <c r="B18990" s="1" t="s">
        <v>26</v>
      </c>
      <c r="C18990" s="1" t="s">
        <v>27</v>
      </c>
      <c r="D18990" s="1" t="s">
        <v>28</v>
      </c>
      <c r="E18990" s="1" t="s">
        <v>20</v>
      </c>
      <c r="F18990">
        <v>1.1917029100000001</v>
      </c>
      <c r="G18990">
        <v>1.729306604</v>
      </c>
      <c r="H18990">
        <v>0.76643971399999999</v>
      </c>
      <c r="I18990">
        <v>1.419541194</v>
      </c>
      <c r="J18990">
        <v>0.79819683200000002</v>
      </c>
      <c r="K18990">
        <v>0.68767304299999998</v>
      </c>
      <c r="L18990">
        <v>0.82628905500000005</v>
      </c>
      <c r="M18990">
        <v>0.92896210899999998</v>
      </c>
      <c r="N18990">
        <v>0.93431215700000003</v>
      </c>
      <c r="O18990">
        <v>0.78624156599999995</v>
      </c>
      <c r="P18990">
        <v>-6.2374433E-2</v>
      </c>
      <c r="Q18990">
        <v>0.31399076500000001</v>
      </c>
      <c r="R18990">
        <v>-28.147733880000001</v>
      </c>
      <c r="S18990">
        <v>-999999</v>
      </c>
      <c r="T18990" s="1" t="s">
        <v>21</v>
      </c>
    </row>
    <row r="18991" spans="1:20" x14ac:dyDescent="0.3">
      <c r="A18991">
        <v>2013150</v>
      </c>
      <c r="B18991" s="1" t="s">
        <v>26</v>
      </c>
      <c r="C18991" s="1" t="s">
        <v>27</v>
      </c>
      <c r="D18991" s="1" t="s">
        <v>28</v>
      </c>
      <c r="E18991" s="1" t="s">
        <v>20</v>
      </c>
      <c r="F18991">
        <v>1.1917029100000001</v>
      </c>
      <c r="G18991">
        <v>1.729306604</v>
      </c>
      <c r="H18991">
        <v>0.76643971399999999</v>
      </c>
      <c r="I18991">
        <v>1.419541194</v>
      </c>
      <c r="J18991">
        <v>0.79819683200000002</v>
      </c>
      <c r="K18991">
        <v>0.68767304299999998</v>
      </c>
      <c r="L18991">
        <v>0.82628905500000005</v>
      </c>
      <c r="M18991">
        <v>0.92896210899999998</v>
      </c>
      <c r="N18991">
        <v>0.93431215700000003</v>
      </c>
      <c r="O18991">
        <v>0.78624156599999995</v>
      </c>
      <c r="P18991">
        <v>-6.2374433E-2</v>
      </c>
      <c r="Q18991">
        <v>0.31399076500000001</v>
      </c>
      <c r="R18991">
        <v>-28.147733880000001</v>
      </c>
      <c r="S18991">
        <v>-999999</v>
      </c>
      <c r="T18991" s="1" t="s">
        <v>21</v>
      </c>
    </row>
    <row r="18992" spans="1:20" x14ac:dyDescent="0.3">
      <c r="A18992">
        <v>2013151</v>
      </c>
      <c r="B18992" s="1" t="s">
        <v>26</v>
      </c>
      <c r="C18992" s="1" t="s">
        <v>27</v>
      </c>
      <c r="D18992" s="1" t="s">
        <v>28</v>
      </c>
      <c r="E18992" s="1" t="s">
        <v>20</v>
      </c>
      <c r="F18992">
        <v>0.95998843300000003</v>
      </c>
      <c r="G18992">
        <v>1.9028300440000001</v>
      </c>
      <c r="H18992">
        <v>0.71712357500000001</v>
      </c>
      <c r="I18992">
        <v>1.2711066769999999</v>
      </c>
      <c r="J18992">
        <v>0.88689457800000004</v>
      </c>
      <c r="K18992">
        <v>0.61560196899999997</v>
      </c>
      <c r="L18992">
        <v>0.96667836799999995</v>
      </c>
      <c r="M18992">
        <v>1.095832055</v>
      </c>
      <c r="N18992">
        <v>1.1929768059999999</v>
      </c>
      <c r="O18992">
        <v>2.2383500199999999</v>
      </c>
      <c r="P18992">
        <v>4.3910585000000002E-2</v>
      </c>
      <c r="Q18992">
        <v>6.7103537000000005E-2</v>
      </c>
      <c r="R18992">
        <v>26.458998909999998</v>
      </c>
      <c r="S18992">
        <v>-999999</v>
      </c>
      <c r="T18992" s="1" t="s">
        <v>21</v>
      </c>
    </row>
    <row r="18993" spans="1:20" x14ac:dyDescent="0.3">
      <c r="A18993">
        <v>2013152</v>
      </c>
      <c r="B18993" s="1" t="s">
        <v>26</v>
      </c>
      <c r="C18993" s="1" t="s">
        <v>27</v>
      </c>
      <c r="D18993" s="1" t="s">
        <v>28</v>
      </c>
      <c r="E18993" s="1" t="s">
        <v>20</v>
      </c>
      <c r="F18993">
        <v>1.0543431969999999</v>
      </c>
      <c r="G18993">
        <v>1.7330057350000001</v>
      </c>
      <c r="H18993">
        <v>0.932566907</v>
      </c>
      <c r="I18993">
        <v>1.346957832</v>
      </c>
      <c r="J18993">
        <v>0.79341425700000001</v>
      </c>
      <c r="K18993">
        <v>0.64505983300000003</v>
      </c>
      <c r="L18993">
        <v>0.89116885499999998</v>
      </c>
      <c r="M18993">
        <v>1.081150118</v>
      </c>
      <c r="N18993">
        <v>0.84447344999999996</v>
      </c>
      <c r="O18993">
        <v>2.235064188</v>
      </c>
      <c r="P18993">
        <v>2.2023985999999999E-2</v>
      </c>
      <c r="Q18993">
        <v>1.8532012E-2</v>
      </c>
      <c r="R18993">
        <v>11.84897552</v>
      </c>
      <c r="S18993">
        <v>-999999</v>
      </c>
      <c r="T18993" s="1" t="s">
        <v>21</v>
      </c>
    </row>
    <row r="18994" spans="1:20" x14ac:dyDescent="0.3">
      <c r="A18994">
        <v>2013153</v>
      </c>
      <c r="B18994" s="1" t="s">
        <v>26</v>
      </c>
      <c r="C18994" s="1" t="s">
        <v>27</v>
      </c>
      <c r="D18994" s="1" t="s">
        <v>28</v>
      </c>
      <c r="E18994" s="1" t="s">
        <v>20</v>
      </c>
      <c r="F18994">
        <v>1.0543431969999999</v>
      </c>
      <c r="G18994">
        <v>1.7330057350000001</v>
      </c>
      <c r="H18994">
        <v>0.932566907</v>
      </c>
      <c r="I18994">
        <v>1.346957832</v>
      </c>
      <c r="J18994">
        <v>0.79341425700000001</v>
      </c>
      <c r="K18994">
        <v>0.64505983300000003</v>
      </c>
      <c r="L18994">
        <v>0.89116885499999998</v>
      </c>
      <c r="M18994">
        <v>1.081150118</v>
      </c>
      <c r="N18994">
        <v>0.84447344999999996</v>
      </c>
      <c r="O18994">
        <v>2.235064188</v>
      </c>
      <c r="P18994">
        <v>2.2023985999999999E-2</v>
      </c>
      <c r="Q18994">
        <v>1.8532012E-2</v>
      </c>
      <c r="R18994">
        <v>11.84897552</v>
      </c>
      <c r="S18994">
        <v>-999999</v>
      </c>
      <c r="T18994" s="1" t="s">
        <v>21</v>
      </c>
    </row>
    <row r="18995" spans="1:20" x14ac:dyDescent="0.3">
      <c r="A18995">
        <v>2013154</v>
      </c>
      <c r="B18995" s="1" t="s">
        <v>26</v>
      </c>
      <c r="C18995" s="1" t="s">
        <v>27</v>
      </c>
      <c r="D18995" s="1" t="s">
        <v>28</v>
      </c>
      <c r="E18995" s="1" t="s">
        <v>20</v>
      </c>
      <c r="F18995">
        <v>1.000967554</v>
      </c>
      <c r="G18995">
        <v>1.1897946180000001</v>
      </c>
      <c r="H18995">
        <v>0.87302765299999996</v>
      </c>
      <c r="I18995">
        <v>2.267535004</v>
      </c>
      <c r="J18995">
        <v>0.93806298600000004</v>
      </c>
      <c r="K18995">
        <v>0.83282547299999998</v>
      </c>
      <c r="L18995">
        <v>0.87162965999999997</v>
      </c>
      <c r="M18995">
        <v>1.079130581</v>
      </c>
      <c r="N18995">
        <v>0.91970384000000005</v>
      </c>
      <c r="O18995">
        <v>0.76408909199999997</v>
      </c>
      <c r="P18995">
        <v>-4.4151397000000002E-2</v>
      </c>
      <c r="Q18995">
        <v>9.3439052999999994E-2</v>
      </c>
      <c r="R18995">
        <v>-9.8200701590000001</v>
      </c>
      <c r="S18995">
        <v>-999999</v>
      </c>
      <c r="T18995" s="1" t="s">
        <v>21</v>
      </c>
    </row>
    <row r="18996" spans="1:20" x14ac:dyDescent="0.3">
      <c r="A18996">
        <v>2013155</v>
      </c>
      <c r="B18996" s="1" t="s">
        <v>26</v>
      </c>
      <c r="C18996" s="1" t="s">
        <v>27</v>
      </c>
      <c r="D18996" s="1" t="s">
        <v>28</v>
      </c>
      <c r="E18996" s="1" t="s">
        <v>20</v>
      </c>
      <c r="F18996">
        <v>1.000967554</v>
      </c>
      <c r="G18996">
        <v>1.1897946180000001</v>
      </c>
      <c r="H18996">
        <v>0.87302765299999996</v>
      </c>
      <c r="I18996">
        <v>2.267535004</v>
      </c>
      <c r="J18996">
        <v>0.93806298600000004</v>
      </c>
      <c r="K18996">
        <v>0.83282547299999998</v>
      </c>
      <c r="L18996">
        <v>0.87162965999999997</v>
      </c>
      <c r="M18996">
        <v>1.079130581</v>
      </c>
      <c r="N18996">
        <v>0.91970384000000005</v>
      </c>
      <c r="O18996">
        <v>0.76408909199999997</v>
      </c>
      <c r="P18996">
        <v>-4.4151397000000002E-2</v>
      </c>
      <c r="Q18996">
        <v>9.3439052999999994E-2</v>
      </c>
      <c r="R18996">
        <v>-9.8200701590000001</v>
      </c>
      <c r="S18996">
        <v>-999999</v>
      </c>
      <c r="T18996" s="1" t="s">
        <v>21</v>
      </c>
    </row>
    <row r="18997" spans="1:20" x14ac:dyDescent="0.3">
      <c r="A18997">
        <v>2013156</v>
      </c>
      <c r="B18997" s="1" t="s">
        <v>26</v>
      </c>
      <c r="C18997" s="1" t="s">
        <v>27</v>
      </c>
      <c r="D18997" s="1" t="s">
        <v>28</v>
      </c>
      <c r="E18997" s="1" t="s">
        <v>20</v>
      </c>
      <c r="F18997">
        <v>1.065525874</v>
      </c>
      <c r="G18997">
        <v>1.3299766</v>
      </c>
      <c r="H18997">
        <v>0.72019483100000004</v>
      </c>
      <c r="I18997">
        <v>1.5946522869999999</v>
      </c>
      <c r="J18997">
        <v>1.369632333</v>
      </c>
      <c r="K18997">
        <v>0.79405027399999994</v>
      </c>
      <c r="L18997">
        <v>0.84177107799999995</v>
      </c>
      <c r="M18997">
        <v>1.2537414950000001</v>
      </c>
      <c r="N18997">
        <v>0.87267794399999998</v>
      </c>
      <c r="O18997">
        <v>0.75951088099999997</v>
      </c>
      <c r="P18997">
        <v>-3.7101321E-2</v>
      </c>
      <c r="Q18997">
        <v>0.13338528999999999</v>
      </c>
      <c r="R18997">
        <v>-7.3744963630000004</v>
      </c>
      <c r="S18997">
        <v>-999999</v>
      </c>
      <c r="T18997" s="1" t="s">
        <v>21</v>
      </c>
    </row>
    <row r="18998" spans="1:20" x14ac:dyDescent="0.3">
      <c r="A18998">
        <v>2013157</v>
      </c>
      <c r="B18998" s="1" t="s">
        <v>26</v>
      </c>
      <c r="C18998" s="1" t="s">
        <v>27</v>
      </c>
      <c r="D18998" s="1" t="s">
        <v>28</v>
      </c>
      <c r="E18998" s="1" t="s">
        <v>20</v>
      </c>
      <c r="F18998">
        <v>1.0678051230000001</v>
      </c>
      <c r="G18998">
        <v>1.6711829650000001</v>
      </c>
      <c r="H18998">
        <v>0.80698599900000001</v>
      </c>
      <c r="I18998">
        <v>1.5946522869999999</v>
      </c>
      <c r="J18998">
        <v>0.87653245300000004</v>
      </c>
      <c r="K18998">
        <v>0.75991671999999999</v>
      </c>
      <c r="L18998">
        <v>0.86409601000000003</v>
      </c>
      <c r="M18998">
        <v>1.017409995</v>
      </c>
      <c r="N18998">
        <v>0.63421133500000004</v>
      </c>
      <c r="O18998">
        <v>0.86029619099999999</v>
      </c>
      <c r="P18998">
        <v>-6.2924522999999996E-2</v>
      </c>
      <c r="Q18998">
        <v>0.30007698700000002</v>
      </c>
      <c r="R18998">
        <v>-29.161424749999998</v>
      </c>
      <c r="S18998">
        <v>-999999</v>
      </c>
      <c r="T18998" s="1" t="s">
        <v>21</v>
      </c>
    </row>
    <row r="18999" spans="1:20" x14ac:dyDescent="0.3">
      <c r="A18999">
        <v>2013158</v>
      </c>
      <c r="B18999" s="1" t="s">
        <v>26</v>
      </c>
      <c r="C18999" s="1" t="s">
        <v>27</v>
      </c>
      <c r="D18999" s="1" t="s">
        <v>28</v>
      </c>
      <c r="E18999" s="1" t="s">
        <v>20</v>
      </c>
      <c r="F18999">
        <v>1.0678051230000001</v>
      </c>
      <c r="G18999">
        <v>1.6711829650000001</v>
      </c>
      <c r="H18999">
        <v>0.80698599900000001</v>
      </c>
      <c r="I18999">
        <v>1.5946522869999999</v>
      </c>
      <c r="J18999">
        <v>0.87653245300000004</v>
      </c>
      <c r="K18999">
        <v>0.75991671999999999</v>
      </c>
      <c r="L18999">
        <v>0.86409601000000003</v>
      </c>
      <c r="M18999">
        <v>1.017409995</v>
      </c>
      <c r="N18999">
        <v>0.63421133500000004</v>
      </c>
      <c r="O18999">
        <v>0.86029619099999999</v>
      </c>
      <c r="P18999">
        <v>-6.2924522999999996E-2</v>
      </c>
      <c r="Q18999">
        <v>0.30007698700000002</v>
      </c>
      <c r="R18999">
        <v>-29.161424749999998</v>
      </c>
      <c r="S18999">
        <v>-999999</v>
      </c>
      <c r="T18999" s="1" t="s">
        <v>21</v>
      </c>
    </row>
    <row r="19000" spans="1:20" x14ac:dyDescent="0.3">
      <c r="A19000">
        <v>2013159</v>
      </c>
      <c r="B19000" s="1" t="s">
        <v>26</v>
      </c>
      <c r="C19000" s="1" t="s">
        <v>27</v>
      </c>
      <c r="D19000" s="1" t="s">
        <v>28</v>
      </c>
      <c r="E19000" s="1" t="s">
        <v>20</v>
      </c>
      <c r="F19000">
        <v>1.1312224099999999</v>
      </c>
      <c r="G19000">
        <v>1.542701849</v>
      </c>
      <c r="H19000">
        <v>0.76961938799999996</v>
      </c>
      <c r="I19000">
        <v>1.019450164</v>
      </c>
      <c r="J19000">
        <v>0.82144785499999995</v>
      </c>
      <c r="K19000">
        <v>0.94069752200000001</v>
      </c>
      <c r="L19000">
        <v>0.91321702599999999</v>
      </c>
      <c r="M19000">
        <v>1.012530234</v>
      </c>
      <c r="N19000">
        <v>0.82662017399999999</v>
      </c>
      <c r="O19000">
        <v>1.016323576</v>
      </c>
      <c r="P19000">
        <v>-3.0494283E-2</v>
      </c>
      <c r="Q19000">
        <v>0.174910122</v>
      </c>
      <c r="R19000">
        <v>-17.07745637</v>
      </c>
      <c r="S19000">
        <v>-999999</v>
      </c>
      <c r="T19000" s="1" t="s">
        <v>21</v>
      </c>
    </row>
    <row r="19001" spans="1:20" x14ac:dyDescent="0.3">
      <c r="A19001">
        <v>2013160</v>
      </c>
      <c r="B19001" s="1" t="s">
        <v>26</v>
      </c>
      <c r="C19001" s="1" t="s">
        <v>27</v>
      </c>
      <c r="D19001" s="1" t="s">
        <v>28</v>
      </c>
      <c r="E19001" s="1" t="s">
        <v>20</v>
      </c>
      <c r="F19001">
        <v>1.107750615</v>
      </c>
      <c r="G19001">
        <v>1.6574025400000001</v>
      </c>
      <c r="H19001">
        <v>0.81892852699999996</v>
      </c>
      <c r="I19001">
        <v>1.096417604</v>
      </c>
      <c r="J19001">
        <v>0.86363453400000001</v>
      </c>
      <c r="K19001">
        <v>1.8401024349999999</v>
      </c>
      <c r="L19001">
        <v>0.96629114599999999</v>
      </c>
      <c r="M19001">
        <v>1.420868872</v>
      </c>
      <c r="N19001">
        <v>0.62362856600000005</v>
      </c>
      <c r="O19001">
        <v>1.470090259</v>
      </c>
      <c r="P19001">
        <v>-2.3004290000000001E-3</v>
      </c>
      <c r="Q19001">
        <v>3.11119E-4</v>
      </c>
      <c r="R19001">
        <v>-1.9389621020000001</v>
      </c>
      <c r="S19001">
        <v>-999999</v>
      </c>
      <c r="T19001" s="1" t="s">
        <v>21</v>
      </c>
    </row>
    <row r="19002" spans="1:20" x14ac:dyDescent="0.3">
      <c r="A19002">
        <v>2013161</v>
      </c>
      <c r="B19002" s="1" t="s">
        <v>26</v>
      </c>
      <c r="C19002" s="1" t="s">
        <v>27</v>
      </c>
      <c r="D19002" s="1" t="s">
        <v>28</v>
      </c>
      <c r="E19002" s="1" t="s">
        <v>20</v>
      </c>
      <c r="F19002">
        <v>1.107750615</v>
      </c>
      <c r="G19002">
        <v>1.6574025400000001</v>
      </c>
      <c r="H19002">
        <v>0.81892852699999996</v>
      </c>
      <c r="I19002">
        <v>1.096417604</v>
      </c>
      <c r="J19002">
        <v>0.86363453400000001</v>
      </c>
      <c r="K19002">
        <v>1.8401024349999999</v>
      </c>
      <c r="L19002">
        <v>0.96629114599999999</v>
      </c>
      <c r="M19002">
        <v>1.420868872</v>
      </c>
      <c r="N19002">
        <v>0.62362856600000005</v>
      </c>
      <c r="O19002">
        <v>1.470090259</v>
      </c>
      <c r="P19002">
        <v>-2.3004290000000001E-3</v>
      </c>
      <c r="Q19002">
        <v>3.11119E-4</v>
      </c>
      <c r="R19002">
        <v>-1.9389621020000001</v>
      </c>
      <c r="S19002">
        <v>-999999</v>
      </c>
      <c r="T19002" s="1" t="s">
        <v>21</v>
      </c>
    </row>
    <row r="19003" spans="1:20" x14ac:dyDescent="0.3">
      <c r="A19003">
        <v>2013162</v>
      </c>
      <c r="B19003" s="1" t="s">
        <v>26</v>
      </c>
      <c r="C19003" s="1" t="s">
        <v>27</v>
      </c>
      <c r="D19003" s="1" t="s">
        <v>28</v>
      </c>
      <c r="E19003" s="1" t="s">
        <v>20</v>
      </c>
      <c r="F19003">
        <v>1.064814607</v>
      </c>
      <c r="G19003">
        <v>0.78487771799999995</v>
      </c>
      <c r="H19003">
        <v>0.88559264299999996</v>
      </c>
      <c r="I19003">
        <v>1.0825949580000001</v>
      </c>
      <c r="J19003">
        <v>0.95947574400000002</v>
      </c>
      <c r="K19003">
        <v>1.236283292</v>
      </c>
      <c r="L19003">
        <v>0.90738166600000003</v>
      </c>
      <c r="M19003">
        <v>1.245231218</v>
      </c>
      <c r="N19003">
        <v>0.59308644700000002</v>
      </c>
      <c r="O19003">
        <v>0.807417206</v>
      </c>
      <c r="P19003">
        <v>-1.2786394E-2</v>
      </c>
      <c r="Q19003">
        <v>3.5450658000000003E-2</v>
      </c>
      <c r="R19003">
        <v>-3.2738854339999999</v>
      </c>
      <c r="S19003">
        <v>-999999</v>
      </c>
      <c r="T19003" s="1" t="s">
        <v>21</v>
      </c>
    </row>
    <row r="19004" spans="1:20" x14ac:dyDescent="0.3">
      <c r="A19004">
        <v>2013163</v>
      </c>
      <c r="B19004" s="1" t="s">
        <v>26</v>
      </c>
      <c r="C19004" s="1" t="s">
        <v>27</v>
      </c>
      <c r="D19004" s="1" t="s">
        <v>28</v>
      </c>
      <c r="E19004" s="1" t="s">
        <v>20</v>
      </c>
      <c r="F19004">
        <v>0.90713933700000005</v>
      </c>
      <c r="G19004">
        <v>1.013206576</v>
      </c>
      <c r="H19004">
        <v>1.050548241</v>
      </c>
      <c r="I19004">
        <v>1.0445326029999999</v>
      </c>
      <c r="J19004">
        <v>0.92921026799999995</v>
      </c>
      <c r="K19004">
        <v>1.76665603</v>
      </c>
      <c r="L19004">
        <v>0.84289601400000003</v>
      </c>
      <c r="M19004">
        <v>1.317425302</v>
      </c>
      <c r="N19004">
        <v>0.84492468799999998</v>
      </c>
      <c r="O19004">
        <v>0.62780677799999995</v>
      </c>
      <c r="P19004">
        <v>-1.2879059999999999E-2</v>
      </c>
      <c r="Q19004">
        <v>1.5510362E-2</v>
      </c>
      <c r="R19004">
        <v>-6.0836023680000002</v>
      </c>
      <c r="S19004">
        <v>-999999</v>
      </c>
      <c r="T19004" s="1" t="s">
        <v>21</v>
      </c>
    </row>
    <row r="19005" spans="1:20" x14ac:dyDescent="0.3">
      <c r="A19005">
        <v>2013164</v>
      </c>
      <c r="B19005" s="1" t="s">
        <v>26</v>
      </c>
      <c r="C19005" s="1" t="s">
        <v>27</v>
      </c>
      <c r="D19005" s="1" t="s">
        <v>28</v>
      </c>
      <c r="E19005" s="1" t="s">
        <v>20</v>
      </c>
      <c r="F19005">
        <v>0.90713933700000005</v>
      </c>
      <c r="G19005">
        <v>1.013206576</v>
      </c>
      <c r="H19005">
        <v>1.050548241</v>
      </c>
      <c r="I19005">
        <v>1.0445326029999999</v>
      </c>
      <c r="J19005">
        <v>0.92921026799999995</v>
      </c>
      <c r="K19005">
        <v>1.76665603</v>
      </c>
      <c r="L19005">
        <v>0.84289601400000003</v>
      </c>
      <c r="M19005">
        <v>1.317425302</v>
      </c>
      <c r="N19005">
        <v>0.84492468799999998</v>
      </c>
      <c r="O19005">
        <v>0.62780677799999995</v>
      </c>
      <c r="P19005">
        <v>-1.2879059999999999E-2</v>
      </c>
      <c r="Q19005">
        <v>1.5510362E-2</v>
      </c>
      <c r="R19005">
        <v>-6.0836023680000002</v>
      </c>
      <c r="S19005">
        <v>-999999</v>
      </c>
      <c r="T19005" s="1" t="s">
        <v>21</v>
      </c>
    </row>
    <row r="19006" spans="1:20" x14ac:dyDescent="0.3">
      <c r="A19006">
        <v>2013165</v>
      </c>
      <c r="B19006" s="1" t="s">
        <v>26</v>
      </c>
      <c r="C19006" s="1" t="s">
        <v>27</v>
      </c>
      <c r="D19006" s="1" t="s">
        <v>28</v>
      </c>
      <c r="E19006" s="1" t="s">
        <v>20</v>
      </c>
      <c r="F19006">
        <v>0.93818827299999996</v>
      </c>
      <c r="G19006">
        <v>0.98150835299999994</v>
      </c>
      <c r="H19006">
        <v>1.282017637</v>
      </c>
      <c r="I19006">
        <v>0.81347835199999996</v>
      </c>
      <c r="J19006">
        <v>0.96371362699999996</v>
      </c>
      <c r="K19006">
        <v>1.452720282</v>
      </c>
      <c r="L19006">
        <v>1.1014074250000001</v>
      </c>
      <c r="M19006">
        <v>1.3168975810000001</v>
      </c>
      <c r="N19006">
        <v>0.94839225800000004</v>
      </c>
      <c r="O19006">
        <v>0.761847418</v>
      </c>
      <c r="P19006">
        <v>-1.767799E-3</v>
      </c>
      <c r="Q19006">
        <v>5.5628899999999996E-4</v>
      </c>
      <c r="R19006">
        <v>-5.4526104330000003</v>
      </c>
      <c r="S19006">
        <v>-999999</v>
      </c>
      <c r="T19006" s="1" t="s">
        <v>21</v>
      </c>
    </row>
    <row r="19007" spans="1:20" x14ac:dyDescent="0.3">
      <c r="A19007">
        <v>2013166</v>
      </c>
      <c r="B19007" s="1" t="s">
        <v>26</v>
      </c>
      <c r="C19007" s="1" t="s">
        <v>27</v>
      </c>
      <c r="D19007" s="1" t="s">
        <v>28</v>
      </c>
      <c r="E19007" s="1" t="s">
        <v>20</v>
      </c>
      <c r="F19007">
        <v>0.93818827299999996</v>
      </c>
      <c r="G19007">
        <v>0.98150835299999994</v>
      </c>
      <c r="H19007">
        <v>1.282017637</v>
      </c>
      <c r="I19007">
        <v>0.81347835199999996</v>
      </c>
      <c r="J19007">
        <v>0.96371362699999996</v>
      </c>
      <c r="K19007">
        <v>1.452720282</v>
      </c>
      <c r="L19007">
        <v>1.1014074250000001</v>
      </c>
      <c r="M19007">
        <v>1.3168975810000001</v>
      </c>
      <c r="N19007">
        <v>0.94839225800000004</v>
      </c>
      <c r="O19007">
        <v>0.761847418</v>
      </c>
      <c r="P19007">
        <v>-1.767799E-3</v>
      </c>
      <c r="Q19007">
        <v>5.5628899999999996E-4</v>
      </c>
      <c r="R19007">
        <v>-5.4526104330000003</v>
      </c>
      <c r="S19007">
        <v>-999999</v>
      </c>
      <c r="T19007" s="1" t="s">
        <v>21</v>
      </c>
    </row>
    <row r="19008" spans="1:20" x14ac:dyDescent="0.3">
      <c r="A19008">
        <v>2013167</v>
      </c>
      <c r="B19008" s="1" t="s">
        <v>26</v>
      </c>
      <c r="C19008" s="1" t="s">
        <v>27</v>
      </c>
      <c r="D19008" s="1" t="s">
        <v>28</v>
      </c>
      <c r="E19008" s="1" t="s">
        <v>20</v>
      </c>
      <c r="F19008">
        <v>0.9171281</v>
      </c>
      <c r="G19008">
        <v>1.1832976449999999</v>
      </c>
      <c r="H19008">
        <v>0.95934761499999999</v>
      </c>
      <c r="I19008">
        <v>0.98900844499999996</v>
      </c>
      <c r="J19008">
        <v>1.0733812380000001</v>
      </c>
      <c r="K19008">
        <v>1.3297989939999999</v>
      </c>
      <c r="L19008">
        <v>0.80633962100000001</v>
      </c>
      <c r="M19008">
        <v>0.909565544</v>
      </c>
      <c r="N19008">
        <v>1.033984432</v>
      </c>
      <c r="O19008">
        <v>0.830936813</v>
      </c>
      <c r="P19008">
        <v>-1.4311595E-2</v>
      </c>
      <c r="Q19008">
        <v>7.2928390999999995E-2</v>
      </c>
      <c r="R19008">
        <v>-9.3237810929999991</v>
      </c>
      <c r="S19008">
        <v>-999999</v>
      </c>
      <c r="T19008" s="1" t="s">
        <v>21</v>
      </c>
    </row>
    <row r="19009" spans="1:20" x14ac:dyDescent="0.3">
      <c r="A19009">
        <v>2013168</v>
      </c>
      <c r="B19009" s="1" t="s">
        <v>26</v>
      </c>
      <c r="C19009" s="1" t="s">
        <v>27</v>
      </c>
      <c r="D19009" s="1" t="s">
        <v>28</v>
      </c>
      <c r="E19009" s="1" t="s">
        <v>20</v>
      </c>
      <c r="F19009">
        <v>0.944852464</v>
      </c>
      <c r="G19009">
        <v>2.107511728</v>
      </c>
      <c r="H19009">
        <v>1.1107133709999999</v>
      </c>
      <c r="I19009">
        <v>0.876766606</v>
      </c>
      <c r="J19009">
        <v>1.0212216190000001</v>
      </c>
      <c r="K19009">
        <v>1.3282016029999999</v>
      </c>
      <c r="L19009">
        <v>1.385083641</v>
      </c>
      <c r="M19009">
        <v>1.15149485</v>
      </c>
      <c r="N19009">
        <v>0.94510486800000004</v>
      </c>
      <c r="O19009">
        <v>0.83149185599999997</v>
      </c>
      <c r="P19009">
        <v>-4.3159121000000002E-2</v>
      </c>
      <c r="Q19009">
        <v>0.120240499</v>
      </c>
      <c r="R19009">
        <v>-29.665216900000001</v>
      </c>
      <c r="S19009">
        <v>-999999</v>
      </c>
      <c r="T19009" s="1" t="s">
        <v>21</v>
      </c>
    </row>
    <row r="19010" spans="1:20" x14ac:dyDescent="0.3">
      <c r="A19010">
        <v>2013169</v>
      </c>
      <c r="B19010" s="1" t="s">
        <v>26</v>
      </c>
      <c r="C19010" s="1" t="s">
        <v>27</v>
      </c>
      <c r="D19010" s="1" t="s">
        <v>28</v>
      </c>
      <c r="E19010" s="1" t="s">
        <v>20</v>
      </c>
      <c r="F19010">
        <v>0.944852464</v>
      </c>
      <c r="G19010">
        <v>2.107511728</v>
      </c>
      <c r="H19010">
        <v>1.1107133709999999</v>
      </c>
      <c r="I19010">
        <v>0.876766606</v>
      </c>
      <c r="J19010">
        <v>1.0212216190000001</v>
      </c>
      <c r="K19010">
        <v>1.3282016029999999</v>
      </c>
      <c r="L19010">
        <v>1.385083641</v>
      </c>
      <c r="M19010">
        <v>1.15149485</v>
      </c>
      <c r="N19010">
        <v>0.94510486800000004</v>
      </c>
      <c r="O19010">
        <v>0.83149185599999997</v>
      </c>
      <c r="P19010">
        <v>-4.3159121000000002E-2</v>
      </c>
      <c r="Q19010">
        <v>0.120240499</v>
      </c>
      <c r="R19010">
        <v>-29.665216900000001</v>
      </c>
      <c r="S19010">
        <v>-999999</v>
      </c>
      <c r="T19010" s="1" t="s">
        <v>21</v>
      </c>
    </row>
    <row r="19011" spans="1:20" x14ac:dyDescent="0.3">
      <c r="A19011">
        <v>2013170</v>
      </c>
      <c r="B19011" s="1" t="s">
        <v>26</v>
      </c>
      <c r="C19011" s="1" t="s">
        <v>27</v>
      </c>
      <c r="D19011" s="1" t="s">
        <v>28</v>
      </c>
      <c r="E19011" s="1" t="s">
        <v>20</v>
      </c>
      <c r="F19011">
        <v>1.1171101560000001</v>
      </c>
      <c r="G19011">
        <v>1.2513995659999999</v>
      </c>
      <c r="H19011">
        <v>1.0540616190000001</v>
      </c>
      <c r="I19011">
        <v>1.1923396879999999</v>
      </c>
      <c r="J19011">
        <v>0.98413346499999999</v>
      </c>
      <c r="K19011">
        <v>1.3273149930000001</v>
      </c>
      <c r="L19011">
        <v>1.6251819869999999</v>
      </c>
      <c r="M19011">
        <v>1.345878948</v>
      </c>
      <c r="N19011">
        <v>0.95118282499999995</v>
      </c>
      <c r="O19011">
        <v>1.074959247</v>
      </c>
      <c r="P19011">
        <v>3.7570889999999999E-3</v>
      </c>
      <c r="Q19011">
        <v>3.1246379999999999E-3</v>
      </c>
      <c r="R19011">
        <v>-1.476969081</v>
      </c>
      <c r="S19011">
        <v>-999999</v>
      </c>
      <c r="T19011" s="1" t="s">
        <v>21</v>
      </c>
    </row>
    <row r="19012" spans="1:20" x14ac:dyDescent="0.3">
      <c r="A19012">
        <v>2013198</v>
      </c>
      <c r="B19012" s="1" t="s">
        <v>26</v>
      </c>
      <c r="C19012" s="1" t="s">
        <v>27</v>
      </c>
      <c r="D19012" s="1" t="s">
        <v>28</v>
      </c>
      <c r="E19012" s="1" t="s">
        <v>20</v>
      </c>
      <c r="F19012">
        <v>1.1008192109999999</v>
      </c>
      <c r="G19012">
        <v>1.095832055</v>
      </c>
      <c r="H19012">
        <v>0.68154729700000005</v>
      </c>
      <c r="I19012">
        <v>0.85536997199999998</v>
      </c>
      <c r="J19012">
        <v>0.80494090900000004</v>
      </c>
      <c r="K19012">
        <v>0.54008236899999995</v>
      </c>
      <c r="L19012">
        <v>0.73880189399999996</v>
      </c>
      <c r="M19012">
        <v>1.3606987939999999</v>
      </c>
      <c r="N19012">
        <v>0.57070805199999997</v>
      </c>
      <c r="O19012">
        <v>1.3592458009999999</v>
      </c>
      <c r="P19012">
        <v>8.6737329999999994E-3</v>
      </c>
      <c r="Q19012">
        <v>7.5382619999999996E-3</v>
      </c>
      <c r="R19012">
        <v>14.330285959999999</v>
      </c>
      <c r="S19012">
        <v>-999999</v>
      </c>
      <c r="T19012" s="1" t="s">
        <v>21</v>
      </c>
    </row>
    <row r="19013" spans="1:20" x14ac:dyDescent="0.3">
      <c r="A19013">
        <v>2013199</v>
      </c>
      <c r="B19013" s="1" t="s">
        <v>26</v>
      </c>
      <c r="C19013" s="1" t="s">
        <v>27</v>
      </c>
      <c r="D19013" s="1" t="s">
        <v>28</v>
      </c>
      <c r="E19013" s="1" t="s">
        <v>20</v>
      </c>
      <c r="F19013">
        <v>1.387490442</v>
      </c>
      <c r="G19013">
        <v>1.2700885479999999</v>
      </c>
      <c r="H19013">
        <v>0.57676115100000003</v>
      </c>
      <c r="I19013">
        <v>0.80795653899999997</v>
      </c>
      <c r="J19013">
        <v>0.75003581200000002</v>
      </c>
      <c r="K19013">
        <v>0.52019000100000001</v>
      </c>
      <c r="L19013">
        <v>1.7911254299999999</v>
      </c>
      <c r="M19013">
        <v>0.88275868700000004</v>
      </c>
      <c r="N19013">
        <v>1.0117192189999999</v>
      </c>
      <c r="O19013">
        <v>0.78529711099999999</v>
      </c>
      <c r="P19013">
        <v>-1.8052585999999999E-2</v>
      </c>
      <c r="Q19013">
        <v>1.9028196000000001E-2</v>
      </c>
      <c r="R19013">
        <v>-17.14615963</v>
      </c>
      <c r="S19013">
        <v>-999999</v>
      </c>
      <c r="T19013" s="1" t="s">
        <v>21</v>
      </c>
    </row>
    <row r="19014" spans="1:20" x14ac:dyDescent="0.3">
      <c r="A19014">
        <v>2013200</v>
      </c>
      <c r="B19014" s="1" t="s">
        <v>26</v>
      </c>
      <c r="C19014" s="1" t="s">
        <v>27</v>
      </c>
      <c r="D19014" s="1" t="s">
        <v>28</v>
      </c>
      <c r="E19014" s="1" t="s">
        <v>20</v>
      </c>
      <c r="F19014">
        <v>1.059000097</v>
      </c>
      <c r="G19014">
        <v>2.1196492409999999</v>
      </c>
      <c r="H19014">
        <v>0.670264164</v>
      </c>
      <c r="I19014">
        <v>0.81892852699999996</v>
      </c>
      <c r="J19014">
        <v>0.60307038199999996</v>
      </c>
      <c r="K19014">
        <v>0.49976058299999998</v>
      </c>
      <c r="L19014">
        <v>1.0693749340000001</v>
      </c>
      <c r="M19014">
        <v>0.82408498299999999</v>
      </c>
      <c r="N19014">
        <v>0.82617871099999995</v>
      </c>
      <c r="O19014">
        <v>0.85058554900000005</v>
      </c>
      <c r="P19014">
        <v>-5.7653886000000001E-2</v>
      </c>
      <c r="Q19014">
        <v>0.14813051199999999</v>
      </c>
      <c r="R19014">
        <v>-35.024540270000003</v>
      </c>
      <c r="S19014">
        <v>-999999</v>
      </c>
      <c r="T19014" s="1" t="s">
        <v>21</v>
      </c>
    </row>
    <row r="19015" spans="1:20" x14ac:dyDescent="0.3">
      <c r="A19015">
        <v>2017402</v>
      </c>
      <c r="B19015" s="1" t="s">
        <v>26</v>
      </c>
      <c r="C19015" s="1" t="s">
        <v>27</v>
      </c>
      <c r="D19015" s="1" t="s">
        <v>28</v>
      </c>
      <c r="E19015" s="1" t="s">
        <v>20</v>
      </c>
      <c r="F19015">
        <v>0.97185617800000001</v>
      </c>
      <c r="G19015">
        <v>1.3239512680000001</v>
      </c>
      <c r="H19015">
        <v>0.68054680599999995</v>
      </c>
      <c r="I19015">
        <v>0.98046027000000002</v>
      </c>
      <c r="J19015">
        <v>0.89247898800000003</v>
      </c>
      <c r="K19015">
        <v>1.284073845</v>
      </c>
      <c r="L19015">
        <v>0.94687358200000005</v>
      </c>
      <c r="M19015">
        <v>1.109082876</v>
      </c>
      <c r="N19015">
        <v>0.92093292500000001</v>
      </c>
      <c r="O19015">
        <v>1.1132379429999999</v>
      </c>
      <c r="P19015">
        <v>5.3625610000000001E-3</v>
      </c>
      <c r="Q19015">
        <v>7.2061169999999997E-3</v>
      </c>
      <c r="R19015">
        <v>5.6075143179999998</v>
      </c>
      <c r="S19015">
        <v>-999999</v>
      </c>
      <c r="T19015" s="1" t="s">
        <v>21</v>
      </c>
    </row>
    <row r="19016" spans="1:20" x14ac:dyDescent="0.3">
      <c r="A19016">
        <v>2017403</v>
      </c>
      <c r="B19016" s="1" t="s">
        <v>26</v>
      </c>
      <c r="C19016" s="1" t="s">
        <v>27</v>
      </c>
      <c r="D19016" s="1" t="s">
        <v>28</v>
      </c>
      <c r="E19016" s="1" t="s">
        <v>20</v>
      </c>
      <c r="F19016">
        <v>0.74494464100000002</v>
      </c>
      <c r="G19016">
        <v>1.278597939</v>
      </c>
      <c r="H19016">
        <v>0.67376430700000001</v>
      </c>
      <c r="I19016">
        <v>1.04341722</v>
      </c>
      <c r="J19016">
        <v>0.75083757799999995</v>
      </c>
      <c r="K19016">
        <v>0.968616806</v>
      </c>
      <c r="L19016">
        <v>0.92376605599999995</v>
      </c>
      <c r="M19016">
        <v>1.1487300970000001</v>
      </c>
      <c r="N19016">
        <v>1.0304003559999999</v>
      </c>
      <c r="O19016">
        <v>1.194252063</v>
      </c>
      <c r="P19016">
        <v>2.7515384E-2</v>
      </c>
      <c r="Q19016">
        <v>0.16667101200000001</v>
      </c>
      <c r="R19016">
        <v>25.064839060000001</v>
      </c>
      <c r="S19016">
        <v>-999999</v>
      </c>
      <c r="T19016" s="1" t="s">
        <v>21</v>
      </c>
    </row>
    <row r="19017" spans="1:20" x14ac:dyDescent="0.3">
      <c r="A19017">
        <v>2017404</v>
      </c>
      <c r="B19017" s="1" t="s">
        <v>26</v>
      </c>
      <c r="C19017" s="1" t="s">
        <v>27</v>
      </c>
      <c r="D19017" s="1" t="s">
        <v>28</v>
      </c>
      <c r="E19017" s="1" t="s">
        <v>20</v>
      </c>
      <c r="F19017">
        <v>0.74494464100000002</v>
      </c>
      <c r="G19017">
        <v>1.278597939</v>
      </c>
      <c r="H19017">
        <v>0.67376430700000001</v>
      </c>
      <c r="I19017">
        <v>1.04341722</v>
      </c>
      <c r="J19017">
        <v>0.75083757799999995</v>
      </c>
      <c r="K19017">
        <v>0.968616806</v>
      </c>
      <c r="L19017">
        <v>0.92376605599999995</v>
      </c>
      <c r="M19017">
        <v>1.1487300970000001</v>
      </c>
      <c r="N19017">
        <v>1.0304003559999999</v>
      </c>
      <c r="O19017">
        <v>1.194252063</v>
      </c>
      <c r="P19017">
        <v>2.7515384E-2</v>
      </c>
      <c r="Q19017">
        <v>0.16667101200000001</v>
      </c>
      <c r="R19017">
        <v>25.064839060000001</v>
      </c>
      <c r="S19017">
        <v>-999999</v>
      </c>
      <c r="T19017" s="1" t="s">
        <v>21</v>
      </c>
    </row>
    <row r="19018" spans="1:20" x14ac:dyDescent="0.3">
      <c r="A19018">
        <v>2017405</v>
      </c>
      <c r="B19018" s="1" t="s">
        <v>26</v>
      </c>
      <c r="C19018" s="1" t="s">
        <v>27</v>
      </c>
      <c r="D19018" s="1" t="s">
        <v>28</v>
      </c>
      <c r="E19018" s="1" t="s">
        <v>20</v>
      </c>
      <c r="F19018">
        <v>1.5462082989999999</v>
      </c>
      <c r="G19018">
        <v>1.2527372750000001</v>
      </c>
      <c r="H19018">
        <v>0.48218977899999999</v>
      </c>
      <c r="I19018">
        <v>1.1436786139999999</v>
      </c>
      <c r="J19018">
        <v>0.78205266399999995</v>
      </c>
      <c r="K19018">
        <v>1.1061244699999999</v>
      </c>
      <c r="L19018">
        <v>0.96281312100000005</v>
      </c>
      <c r="M19018">
        <v>1.060981961</v>
      </c>
      <c r="N19018">
        <v>1.1107133709999999</v>
      </c>
      <c r="O19018">
        <v>1.9335704490000001</v>
      </c>
      <c r="P19018">
        <v>3.1318353E-2</v>
      </c>
      <c r="Q19018">
        <v>5.7473845000000003E-2</v>
      </c>
      <c r="R19018">
        <v>25.11723349</v>
      </c>
      <c r="S19018">
        <v>-999999</v>
      </c>
      <c r="T19018" s="1" t="s">
        <v>21</v>
      </c>
    </row>
    <row r="19019" spans="1:20" x14ac:dyDescent="0.3">
      <c r="A19019">
        <v>2017406</v>
      </c>
      <c r="B19019" s="1" t="s">
        <v>26</v>
      </c>
      <c r="C19019" s="1" t="s">
        <v>27</v>
      </c>
      <c r="D19019" s="1" t="s">
        <v>28</v>
      </c>
      <c r="E19019" s="1" t="s">
        <v>20</v>
      </c>
      <c r="F19019">
        <v>0.93318983600000005</v>
      </c>
      <c r="G19019">
        <v>2.2763340780000001</v>
      </c>
      <c r="H19019">
        <v>0.63777868400000004</v>
      </c>
      <c r="I19019">
        <v>1.3062129950000001</v>
      </c>
      <c r="J19019">
        <v>0.926113042</v>
      </c>
      <c r="K19019">
        <v>1.1039108449999999</v>
      </c>
      <c r="L19019">
        <v>0.81358699899999998</v>
      </c>
      <c r="M19019">
        <v>1.084620978</v>
      </c>
      <c r="N19019">
        <v>0.98124622699999997</v>
      </c>
      <c r="O19019">
        <v>0.847976858</v>
      </c>
      <c r="P19019">
        <v>-5.3929699999999997E-2</v>
      </c>
      <c r="Q19019">
        <v>0.129203182</v>
      </c>
      <c r="R19019">
        <v>-24.26267524</v>
      </c>
      <c r="S19019">
        <v>-999999</v>
      </c>
      <c r="T19019" s="1" t="s">
        <v>21</v>
      </c>
    </row>
    <row r="19020" spans="1:20" x14ac:dyDescent="0.3">
      <c r="A19020">
        <v>2017407</v>
      </c>
      <c r="B19020" s="1" t="s">
        <v>26</v>
      </c>
      <c r="C19020" s="1" t="s">
        <v>27</v>
      </c>
      <c r="D19020" s="1" t="s">
        <v>28</v>
      </c>
      <c r="E19020" s="1" t="s">
        <v>20</v>
      </c>
      <c r="F19020">
        <v>0.93318983600000005</v>
      </c>
      <c r="G19020">
        <v>2.2763340780000001</v>
      </c>
      <c r="H19020">
        <v>0.63777868400000004</v>
      </c>
      <c r="I19020">
        <v>1.3062129950000001</v>
      </c>
      <c r="J19020">
        <v>0.926113042</v>
      </c>
      <c r="K19020">
        <v>1.1039108449999999</v>
      </c>
      <c r="L19020">
        <v>0.81358699899999998</v>
      </c>
      <c r="M19020">
        <v>1.084620978</v>
      </c>
      <c r="N19020">
        <v>0.98124622699999997</v>
      </c>
      <c r="O19020">
        <v>0.847976858</v>
      </c>
      <c r="P19020">
        <v>-5.3929699999999997E-2</v>
      </c>
      <c r="Q19020">
        <v>0.129203182</v>
      </c>
      <c r="R19020">
        <v>-24.26267524</v>
      </c>
      <c r="S19020">
        <v>-999999</v>
      </c>
      <c r="T19020" s="1" t="s">
        <v>21</v>
      </c>
    </row>
    <row r="19021" spans="1:20" x14ac:dyDescent="0.3">
      <c r="A19021">
        <v>2017408</v>
      </c>
      <c r="B19021" s="1" t="s">
        <v>26</v>
      </c>
      <c r="C19021" s="1" t="s">
        <v>27</v>
      </c>
      <c r="D19021" s="1" t="s">
        <v>28</v>
      </c>
      <c r="E19021" s="1" t="s">
        <v>20</v>
      </c>
      <c r="F19021">
        <v>0.72492320200000004</v>
      </c>
      <c r="G19021">
        <v>2.2690496549999999</v>
      </c>
      <c r="H19021">
        <v>1.2303537579999999</v>
      </c>
      <c r="I19021">
        <v>1.13546042</v>
      </c>
      <c r="J19021">
        <v>0.85845987400000001</v>
      </c>
      <c r="K19021">
        <v>1.1096755060000001</v>
      </c>
      <c r="L19021">
        <v>0.90580768300000003</v>
      </c>
      <c r="M19021">
        <v>1.044811634</v>
      </c>
      <c r="N19021">
        <v>1.047745972</v>
      </c>
      <c r="O19021">
        <v>0.84741080999999996</v>
      </c>
      <c r="P19021">
        <v>-5.3407215000000001E-2</v>
      </c>
      <c r="Q19021">
        <v>0.13937991299999999</v>
      </c>
      <c r="R19021">
        <v>-30.403856399999999</v>
      </c>
      <c r="S19021">
        <v>-999999</v>
      </c>
      <c r="T19021" s="1" t="s">
        <v>21</v>
      </c>
    </row>
    <row r="19022" spans="1:20" x14ac:dyDescent="0.3">
      <c r="A19022">
        <v>2017409</v>
      </c>
      <c r="B19022" s="1" t="s">
        <v>26</v>
      </c>
      <c r="C19022" s="1" t="s">
        <v>27</v>
      </c>
      <c r="D19022" s="1" t="s">
        <v>28</v>
      </c>
      <c r="E19022" s="1" t="s">
        <v>20</v>
      </c>
      <c r="F19022">
        <v>0.72492320200000004</v>
      </c>
      <c r="G19022">
        <v>2.2690496549999999</v>
      </c>
      <c r="H19022">
        <v>1.2303537579999999</v>
      </c>
      <c r="I19022">
        <v>1.13546042</v>
      </c>
      <c r="J19022">
        <v>0.85845987400000001</v>
      </c>
      <c r="K19022">
        <v>1.1096755060000001</v>
      </c>
      <c r="L19022">
        <v>0.90580768300000003</v>
      </c>
      <c r="M19022">
        <v>1.044811634</v>
      </c>
      <c r="N19022">
        <v>1.047745972</v>
      </c>
      <c r="O19022">
        <v>0.84741080999999996</v>
      </c>
      <c r="P19022">
        <v>-5.3407215000000001E-2</v>
      </c>
      <c r="Q19022">
        <v>0.13937991299999999</v>
      </c>
      <c r="R19022">
        <v>-30.403856399999999</v>
      </c>
      <c r="S19022">
        <v>-999999</v>
      </c>
      <c r="T19022" s="1" t="s">
        <v>21</v>
      </c>
    </row>
    <row r="19023" spans="1:20" x14ac:dyDescent="0.3">
      <c r="A19023">
        <v>2017410</v>
      </c>
      <c r="B19023" s="1" t="s">
        <v>26</v>
      </c>
      <c r="C19023" s="1" t="s">
        <v>27</v>
      </c>
      <c r="D19023" s="1" t="s">
        <v>28</v>
      </c>
      <c r="E19023" s="1" t="s">
        <v>20</v>
      </c>
      <c r="F19023">
        <v>0.884292619</v>
      </c>
      <c r="G19023">
        <v>1.3606987939999999</v>
      </c>
      <c r="H19023">
        <v>0.49392157799999997</v>
      </c>
      <c r="I19023">
        <v>1.0326044679999999</v>
      </c>
      <c r="J19023">
        <v>0.85445658300000005</v>
      </c>
      <c r="K19023">
        <v>0.85525574500000001</v>
      </c>
      <c r="L19023">
        <v>0.95742772600000003</v>
      </c>
      <c r="M19023">
        <v>1.111603742</v>
      </c>
      <c r="N19023">
        <v>1.177464982</v>
      </c>
      <c r="O19023">
        <v>1.083607494</v>
      </c>
      <c r="P19023">
        <v>2.0453800000000001E-2</v>
      </c>
      <c r="Q19023">
        <v>7.0152000000000006E-2</v>
      </c>
      <c r="R19023">
        <v>23.139224519999999</v>
      </c>
      <c r="S19023">
        <v>-999999</v>
      </c>
      <c r="T19023" s="1" t="s">
        <v>21</v>
      </c>
    </row>
    <row r="19024" spans="1:20" x14ac:dyDescent="0.3">
      <c r="A19024">
        <v>2017411</v>
      </c>
      <c r="B19024" s="1" t="s">
        <v>26</v>
      </c>
      <c r="C19024" s="1" t="s">
        <v>27</v>
      </c>
      <c r="D19024" s="1" t="s">
        <v>28</v>
      </c>
      <c r="E19024" s="1" t="s">
        <v>20</v>
      </c>
      <c r="F19024">
        <v>1.1518024549999999</v>
      </c>
      <c r="G19024">
        <v>1.182034085</v>
      </c>
      <c r="H19024">
        <v>0.42303665600000001</v>
      </c>
      <c r="I19024">
        <v>1.177936828</v>
      </c>
      <c r="J19024">
        <v>0.74863478100000003</v>
      </c>
      <c r="K19024">
        <v>0.88216942200000004</v>
      </c>
      <c r="L19024">
        <v>0.85788682900000002</v>
      </c>
      <c r="M19024">
        <v>1.03591948</v>
      </c>
      <c r="N19024">
        <v>1.5151373349999999</v>
      </c>
      <c r="O19024">
        <v>0.74097575900000001</v>
      </c>
      <c r="P19024">
        <v>5.2853409999999998E-3</v>
      </c>
      <c r="Q19024">
        <v>2.731725E-3</v>
      </c>
      <c r="R19024">
        <v>19.411824200000002</v>
      </c>
      <c r="S19024">
        <v>-999999</v>
      </c>
      <c r="T19024" s="1" t="s">
        <v>21</v>
      </c>
    </row>
    <row r="19025" spans="1:20" x14ac:dyDescent="0.3">
      <c r="A19025">
        <v>2017412</v>
      </c>
      <c r="B19025" s="1" t="s">
        <v>26</v>
      </c>
      <c r="C19025" s="1" t="s">
        <v>27</v>
      </c>
      <c r="D19025" s="1" t="s">
        <v>28</v>
      </c>
      <c r="E19025" s="1" t="s">
        <v>20</v>
      </c>
      <c r="F19025">
        <v>1.1518024549999999</v>
      </c>
      <c r="G19025">
        <v>1.182034085</v>
      </c>
      <c r="H19025">
        <v>0.42303665600000001</v>
      </c>
      <c r="I19025">
        <v>1.177936828</v>
      </c>
      <c r="J19025">
        <v>0.74863478100000003</v>
      </c>
      <c r="K19025">
        <v>0.88216942200000004</v>
      </c>
      <c r="L19025">
        <v>0.85788682900000002</v>
      </c>
      <c r="M19025">
        <v>1.03591948</v>
      </c>
      <c r="N19025">
        <v>1.5151373349999999</v>
      </c>
      <c r="O19025">
        <v>0.74097575900000001</v>
      </c>
      <c r="P19025">
        <v>5.2853409999999998E-3</v>
      </c>
      <c r="Q19025">
        <v>2.731725E-3</v>
      </c>
      <c r="R19025">
        <v>19.411824200000002</v>
      </c>
      <c r="S19025">
        <v>-999999</v>
      </c>
      <c r="T19025" s="1" t="s">
        <v>21</v>
      </c>
    </row>
    <row r="19026" spans="1:20" x14ac:dyDescent="0.3">
      <c r="A19026">
        <v>2017413</v>
      </c>
      <c r="B19026" s="1" t="s">
        <v>26</v>
      </c>
      <c r="C19026" s="1" t="s">
        <v>27</v>
      </c>
      <c r="D19026" s="1" t="s">
        <v>28</v>
      </c>
      <c r="E19026" s="1" t="s">
        <v>20</v>
      </c>
      <c r="F19026">
        <v>0.824855738</v>
      </c>
      <c r="G19026">
        <v>0.99191852199999997</v>
      </c>
      <c r="H19026">
        <v>0.444109435</v>
      </c>
      <c r="I19026">
        <v>1.9415921169999999</v>
      </c>
      <c r="J19026">
        <v>0.79373220200000005</v>
      </c>
      <c r="K19026">
        <v>0.81728965200000003</v>
      </c>
      <c r="L19026">
        <v>1.2544114230000001</v>
      </c>
      <c r="M19026">
        <v>1.1829816280000001</v>
      </c>
      <c r="N19026">
        <v>1.098029479</v>
      </c>
      <c r="O19026">
        <v>0.60081947300000005</v>
      </c>
      <c r="P19026">
        <v>2.3201609999999998E-3</v>
      </c>
      <c r="Q19026">
        <v>2.8301900000000002E-4</v>
      </c>
      <c r="R19026">
        <v>27.464786700000001</v>
      </c>
      <c r="S19026">
        <v>-999999</v>
      </c>
      <c r="T19026" s="1" t="s">
        <v>21</v>
      </c>
    </row>
    <row r="19027" spans="1:20" x14ac:dyDescent="0.3">
      <c r="A19027">
        <v>2017414</v>
      </c>
      <c r="B19027" s="1" t="s">
        <v>26</v>
      </c>
      <c r="C19027" s="1" t="s">
        <v>27</v>
      </c>
      <c r="D19027" s="1" t="s">
        <v>28</v>
      </c>
      <c r="E19027" s="1" t="s">
        <v>20</v>
      </c>
      <c r="F19027">
        <v>1.0295750269999999</v>
      </c>
      <c r="G19027">
        <v>0.93406263599999995</v>
      </c>
      <c r="H19027">
        <v>0.52774727600000004</v>
      </c>
      <c r="I19027">
        <v>1.237935451</v>
      </c>
      <c r="J19027">
        <v>0.843121181</v>
      </c>
      <c r="K19027">
        <v>1.1413898339999999</v>
      </c>
      <c r="L19027">
        <v>0.87501198199999997</v>
      </c>
      <c r="M19027">
        <v>1.193773682</v>
      </c>
      <c r="N19027">
        <v>1.436130812</v>
      </c>
      <c r="O19027">
        <v>0.60775984100000002</v>
      </c>
      <c r="P19027">
        <v>1.368346E-2</v>
      </c>
      <c r="Q19027">
        <v>2.1345058E-2</v>
      </c>
      <c r="R19027">
        <v>29.954399429999999</v>
      </c>
      <c r="S19027">
        <v>-999999</v>
      </c>
      <c r="T19027" s="1" t="s">
        <v>21</v>
      </c>
    </row>
    <row r="19028" spans="1:20" x14ac:dyDescent="0.3">
      <c r="A19028">
        <v>2017415</v>
      </c>
      <c r="B19028" s="1" t="s">
        <v>26</v>
      </c>
      <c r="C19028" s="1" t="s">
        <v>27</v>
      </c>
      <c r="D19028" s="1" t="s">
        <v>28</v>
      </c>
      <c r="E19028" s="1" t="s">
        <v>20</v>
      </c>
      <c r="F19028">
        <v>1.0295750269999999</v>
      </c>
      <c r="G19028">
        <v>0.93406263599999995</v>
      </c>
      <c r="H19028">
        <v>0.52774727600000004</v>
      </c>
      <c r="I19028">
        <v>1.237935451</v>
      </c>
      <c r="J19028">
        <v>0.843121181</v>
      </c>
      <c r="K19028">
        <v>1.1413898339999999</v>
      </c>
      <c r="L19028">
        <v>0.87501198199999997</v>
      </c>
      <c r="M19028">
        <v>1.193773682</v>
      </c>
      <c r="N19028">
        <v>1.436130812</v>
      </c>
      <c r="O19028">
        <v>0.60775984100000002</v>
      </c>
      <c r="P19028">
        <v>1.368346E-2</v>
      </c>
      <c r="Q19028">
        <v>2.1345058E-2</v>
      </c>
      <c r="R19028">
        <v>29.954399429999999</v>
      </c>
      <c r="S19028">
        <v>-999999</v>
      </c>
      <c r="T19028" s="1" t="s">
        <v>21</v>
      </c>
    </row>
    <row r="19029" spans="1:20" x14ac:dyDescent="0.3">
      <c r="A19029">
        <v>2017416</v>
      </c>
      <c r="B19029" s="1" t="s">
        <v>26</v>
      </c>
      <c r="C19029" s="1" t="s">
        <v>27</v>
      </c>
      <c r="D19029" s="1" t="s">
        <v>28</v>
      </c>
      <c r="E19029" s="1" t="s">
        <v>20</v>
      </c>
      <c r="F19029">
        <v>0.84492468799999998</v>
      </c>
      <c r="G19029">
        <v>1.3701811859999999</v>
      </c>
      <c r="H19029">
        <v>0.54954087399999996</v>
      </c>
      <c r="I19029">
        <v>1.202574526</v>
      </c>
      <c r="J19029">
        <v>0.72029101900000003</v>
      </c>
      <c r="K19029">
        <v>1.026417387</v>
      </c>
      <c r="L19029">
        <v>1.6682840590000001</v>
      </c>
      <c r="M19029">
        <v>1.1741673509999999</v>
      </c>
      <c r="N19029">
        <v>1.175893528</v>
      </c>
      <c r="O19029">
        <v>0.69209545900000002</v>
      </c>
      <c r="P19029">
        <v>1.2672186E-2</v>
      </c>
      <c r="Q19029">
        <v>1.2397258E-2</v>
      </c>
      <c r="R19029">
        <v>10.037795600000001</v>
      </c>
      <c r="S19029">
        <v>-999999</v>
      </c>
      <c r="T19029" s="1" t="s">
        <v>21</v>
      </c>
    </row>
    <row r="19030" spans="1:20" x14ac:dyDescent="0.3">
      <c r="A19030">
        <v>2017417</v>
      </c>
      <c r="B19030" s="1" t="s">
        <v>26</v>
      </c>
      <c r="C19030" s="1" t="s">
        <v>27</v>
      </c>
      <c r="D19030" s="1" t="s">
        <v>28</v>
      </c>
      <c r="E19030" s="1" t="s">
        <v>20</v>
      </c>
      <c r="F19030">
        <v>0.84492468799999998</v>
      </c>
      <c r="G19030">
        <v>1.3701811859999999</v>
      </c>
      <c r="H19030">
        <v>0.54954087399999996</v>
      </c>
      <c r="I19030">
        <v>1.202574526</v>
      </c>
      <c r="J19030">
        <v>0.72029101900000003</v>
      </c>
      <c r="K19030">
        <v>1.026417387</v>
      </c>
      <c r="L19030">
        <v>1.6682840590000001</v>
      </c>
      <c r="M19030">
        <v>1.1741673509999999</v>
      </c>
      <c r="N19030">
        <v>1.175893528</v>
      </c>
      <c r="O19030">
        <v>0.69209545900000002</v>
      </c>
      <c r="P19030">
        <v>1.2672186E-2</v>
      </c>
      <c r="Q19030">
        <v>1.2397258E-2</v>
      </c>
      <c r="R19030">
        <v>10.037795600000001</v>
      </c>
      <c r="S19030">
        <v>-999999</v>
      </c>
      <c r="T19030" s="1" t="s">
        <v>21</v>
      </c>
    </row>
    <row r="19031" spans="1:20" x14ac:dyDescent="0.3">
      <c r="A19031">
        <v>2017418</v>
      </c>
      <c r="B19031" s="1" t="s">
        <v>26</v>
      </c>
      <c r="C19031" s="1" t="s">
        <v>27</v>
      </c>
      <c r="D19031" s="1" t="s">
        <v>28</v>
      </c>
      <c r="E19031" s="1" t="s">
        <v>20</v>
      </c>
      <c r="F19031">
        <v>0.96268454599999997</v>
      </c>
      <c r="G19031">
        <v>1.2880241320000001</v>
      </c>
      <c r="H19031">
        <v>0.47930063000000001</v>
      </c>
      <c r="I19031">
        <v>1.2821888619999999</v>
      </c>
      <c r="J19031">
        <v>0.721928189</v>
      </c>
      <c r="K19031">
        <v>0.949025758</v>
      </c>
      <c r="L19031">
        <v>0.968228808</v>
      </c>
      <c r="M19031">
        <v>1.250564223</v>
      </c>
      <c r="N19031">
        <v>1.097003467</v>
      </c>
      <c r="O19031">
        <v>1.8633481220000001</v>
      </c>
      <c r="P19031">
        <v>6.0062804999999997E-2</v>
      </c>
      <c r="Q19031">
        <v>0.236349269</v>
      </c>
      <c r="R19031">
        <v>54.245474520000002</v>
      </c>
      <c r="S19031">
        <v>-999999</v>
      </c>
      <c r="T19031" s="1" t="s">
        <v>21</v>
      </c>
    </row>
    <row r="19032" spans="1:20" x14ac:dyDescent="0.3">
      <c r="A19032">
        <v>2017419</v>
      </c>
      <c r="B19032" s="1" t="s">
        <v>26</v>
      </c>
      <c r="C19032" s="1" t="s">
        <v>27</v>
      </c>
      <c r="D19032" s="1" t="s">
        <v>28</v>
      </c>
      <c r="E19032" s="1" t="s">
        <v>20</v>
      </c>
      <c r="F19032">
        <v>0.82695142499999996</v>
      </c>
      <c r="G19032">
        <v>1.2054688710000001</v>
      </c>
      <c r="H19032">
        <v>0.496567166</v>
      </c>
      <c r="I19032">
        <v>1.436706313</v>
      </c>
      <c r="J19032">
        <v>1.517364782</v>
      </c>
      <c r="K19032">
        <v>1.08665079</v>
      </c>
      <c r="L19032">
        <v>1.036057837</v>
      </c>
      <c r="M19032">
        <v>1.0971499810000001</v>
      </c>
      <c r="N19032">
        <v>0.92660790299999996</v>
      </c>
      <c r="O19032">
        <v>0.64618072599999998</v>
      </c>
      <c r="P19032">
        <v>-1.3386112E-2</v>
      </c>
      <c r="Q19032">
        <v>1.5978065999999999E-2</v>
      </c>
      <c r="R19032">
        <v>5.5734221719999999</v>
      </c>
      <c r="S19032">
        <v>-999999</v>
      </c>
      <c r="T19032" s="1" t="s">
        <v>21</v>
      </c>
    </row>
    <row r="19033" spans="1:20" x14ac:dyDescent="0.3">
      <c r="A19033">
        <v>2017420</v>
      </c>
      <c r="B19033" s="1" t="s">
        <v>26</v>
      </c>
      <c r="C19033" s="1" t="s">
        <v>27</v>
      </c>
      <c r="D19033" s="1" t="s">
        <v>28</v>
      </c>
      <c r="E19033" s="1" t="s">
        <v>20</v>
      </c>
      <c r="F19033">
        <v>0.82695142499999996</v>
      </c>
      <c r="G19033">
        <v>1.2054688710000001</v>
      </c>
      <c r="H19033">
        <v>0.496567166</v>
      </c>
      <c r="I19033">
        <v>1.436706313</v>
      </c>
      <c r="J19033">
        <v>1.517364782</v>
      </c>
      <c r="K19033">
        <v>1.08665079</v>
      </c>
      <c r="L19033">
        <v>1.036057837</v>
      </c>
      <c r="M19033">
        <v>1.0971499810000001</v>
      </c>
      <c r="N19033">
        <v>0.92660790299999996</v>
      </c>
      <c r="O19033">
        <v>0.64618072599999998</v>
      </c>
      <c r="P19033">
        <v>-1.3386112E-2</v>
      </c>
      <c r="Q19033">
        <v>1.5978065999999999E-2</v>
      </c>
      <c r="R19033">
        <v>5.5734221719999999</v>
      </c>
      <c r="S19033">
        <v>-999999</v>
      </c>
      <c r="T19033" s="1" t="s">
        <v>21</v>
      </c>
    </row>
    <row r="19034" spans="1:20" x14ac:dyDescent="0.3">
      <c r="A19034">
        <v>2017421</v>
      </c>
      <c r="B19034" s="1" t="s">
        <v>26</v>
      </c>
      <c r="C19034" s="1" t="s">
        <v>27</v>
      </c>
      <c r="D19034" s="1" t="s">
        <v>28</v>
      </c>
      <c r="E19034" s="1" t="s">
        <v>20</v>
      </c>
      <c r="F19034">
        <v>0.91774071599999996</v>
      </c>
      <c r="G19034">
        <v>1.464016596</v>
      </c>
      <c r="H19034">
        <v>0.49723077399999999</v>
      </c>
      <c r="I19034">
        <v>1.4334481880000001</v>
      </c>
      <c r="J19034">
        <v>0.67945703599999996</v>
      </c>
      <c r="K19034">
        <v>1.032880314</v>
      </c>
      <c r="L19034">
        <v>1.144901172</v>
      </c>
      <c r="M19034">
        <v>1.0253213480000001</v>
      </c>
      <c r="N19034">
        <v>0.90387421999999995</v>
      </c>
      <c r="O19034">
        <v>0.67268539699999996</v>
      </c>
      <c r="P19034">
        <v>-2.4231875E-2</v>
      </c>
      <c r="Q19034">
        <v>5.3863782999999998E-2</v>
      </c>
      <c r="R19034">
        <v>-9.6251569220000004</v>
      </c>
      <c r="S19034">
        <v>-999999</v>
      </c>
      <c r="T19034" s="1" t="s">
        <v>21</v>
      </c>
    </row>
    <row r="19035" spans="1:20" x14ac:dyDescent="0.3">
      <c r="A19035">
        <v>2017422</v>
      </c>
      <c r="B19035" s="1" t="s">
        <v>26</v>
      </c>
      <c r="C19035" s="1" t="s">
        <v>27</v>
      </c>
      <c r="D19035" s="1" t="s">
        <v>28</v>
      </c>
      <c r="E19035" s="1" t="s">
        <v>20</v>
      </c>
      <c r="F19035">
        <v>0.94510486800000004</v>
      </c>
      <c r="G19035">
        <v>1.1331880860000001</v>
      </c>
      <c r="H19035">
        <v>0.61134167100000003</v>
      </c>
      <c r="I19035">
        <v>1.222328675</v>
      </c>
      <c r="J19035">
        <v>0.74335454300000003</v>
      </c>
      <c r="K19035">
        <v>0.99629970099999998</v>
      </c>
      <c r="L19035">
        <v>0.90786651900000004</v>
      </c>
      <c r="M19035">
        <v>1.052795452</v>
      </c>
      <c r="N19035">
        <v>1.0145606170000001</v>
      </c>
      <c r="O19035">
        <v>0.63965529600000004</v>
      </c>
      <c r="P19035">
        <v>-1.2500672000000001E-2</v>
      </c>
      <c r="Q19035">
        <v>3.4410643999999997E-2</v>
      </c>
      <c r="R19035">
        <v>0.64606318600000001</v>
      </c>
      <c r="S19035">
        <v>-999999</v>
      </c>
      <c r="T19035" s="1" t="s">
        <v>21</v>
      </c>
    </row>
    <row r="19036" spans="1:20" x14ac:dyDescent="0.3">
      <c r="A19036">
        <v>2017423</v>
      </c>
      <c r="B19036" s="1" t="s">
        <v>26</v>
      </c>
      <c r="C19036" s="1" t="s">
        <v>27</v>
      </c>
      <c r="D19036" s="1" t="s">
        <v>28</v>
      </c>
      <c r="E19036" s="1" t="s">
        <v>20</v>
      </c>
      <c r="F19036">
        <v>0.94510486800000004</v>
      </c>
      <c r="G19036">
        <v>1.1331880860000001</v>
      </c>
      <c r="H19036">
        <v>0.61134167100000003</v>
      </c>
      <c r="I19036">
        <v>1.222328675</v>
      </c>
      <c r="J19036">
        <v>0.74335454300000003</v>
      </c>
      <c r="K19036">
        <v>0.99629970099999998</v>
      </c>
      <c r="L19036">
        <v>0.90786651900000004</v>
      </c>
      <c r="M19036">
        <v>1.052795452</v>
      </c>
      <c r="N19036">
        <v>1.0145606170000001</v>
      </c>
      <c r="O19036">
        <v>0.63965529600000004</v>
      </c>
      <c r="P19036">
        <v>-1.2500672000000001E-2</v>
      </c>
      <c r="Q19036">
        <v>3.4410643999999997E-2</v>
      </c>
      <c r="R19036">
        <v>0.64606318600000001</v>
      </c>
      <c r="S19036">
        <v>-999999</v>
      </c>
      <c r="T19036" s="1" t="s">
        <v>21</v>
      </c>
    </row>
    <row r="19037" spans="1:20" x14ac:dyDescent="0.3">
      <c r="A19037">
        <v>2017424</v>
      </c>
      <c r="B19037" s="1" t="s">
        <v>26</v>
      </c>
      <c r="C19037" s="1" t="s">
        <v>27</v>
      </c>
      <c r="D19037" s="1" t="s">
        <v>28</v>
      </c>
      <c r="E19037" s="1" t="s">
        <v>20</v>
      </c>
      <c r="F19037">
        <v>1.0856354100000001</v>
      </c>
      <c r="G19037">
        <v>1.320596068</v>
      </c>
      <c r="H19037">
        <v>0.71168530699999999</v>
      </c>
      <c r="I19037">
        <v>1.569090525</v>
      </c>
      <c r="J19037">
        <v>0.69654631700000003</v>
      </c>
      <c r="K19037">
        <v>0.97614874399999996</v>
      </c>
      <c r="L19037">
        <v>0.99789764999999997</v>
      </c>
      <c r="M19037">
        <v>0.91982667500000004</v>
      </c>
      <c r="N19037">
        <v>0.90302962899999994</v>
      </c>
      <c r="O19037">
        <v>0.64661235699999997</v>
      </c>
      <c r="P19037">
        <v>-4.4045102000000003E-2</v>
      </c>
      <c r="Q19037">
        <v>0.21411469699999999</v>
      </c>
      <c r="R19037">
        <v>-20.797480140000001</v>
      </c>
      <c r="S19037">
        <v>-999999</v>
      </c>
      <c r="T19037" s="1" t="s">
        <v>21</v>
      </c>
    </row>
    <row r="19038" spans="1:20" x14ac:dyDescent="0.3">
      <c r="A19038">
        <v>2017425</v>
      </c>
      <c r="B19038" s="1" t="s">
        <v>26</v>
      </c>
      <c r="C19038" s="1" t="s">
        <v>27</v>
      </c>
      <c r="D19038" s="1" t="s">
        <v>28</v>
      </c>
      <c r="E19038" s="1" t="s">
        <v>20</v>
      </c>
      <c r="F19038">
        <v>1.0856354100000001</v>
      </c>
      <c r="G19038">
        <v>1.320596068</v>
      </c>
      <c r="H19038">
        <v>0.71168530699999999</v>
      </c>
      <c r="I19038">
        <v>1.569090525</v>
      </c>
      <c r="J19038">
        <v>0.69654631700000003</v>
      </c>
      <c r="K19038">
        <v>0.97614874399999996</v>
      </c>
      <c r="L19038">
        <v>0.99789764999999997</v>
      </c>
      <c r="M19038">
        <v>0.91982667500000004</v>
      </c>
      <c r="N19038">
        <v>0.90302962899999994</v>
      </c>
      <c r="O19038">
        <v>0.64661235699999997</v>
      </c>
      <c r="P19038">
        <v>-4.4045102000000003E-2</v>
      </c>
      <c r="Q19038">
        <v>0.21411469699999999</v>
      </c>
      <c r="R19038">
        <v>-20.797480140000001</v>
      </c>
      <c r="S19038">
        <v>-999999</v>
      </c>
      <c r="T19038" s="1" t="s">
        <v>21</v>
      </c>
    </row>
    <row r="19039" spans="1:20" x14ac:dyDescent="0.3">
      <c r="A19039">
        <v>2017426</v>
      </c>
      <c r="B19039" s="1" t="s">
        <v>26</v>
      </c>
      <c r="C19039" s="1" t="s">
        <v>27</v>
      </c>
      <c r="D19039" s="1" t="s">
        <v>28</v>
      </c>
      <c r="E19039" s="1" t="s">
        <v>20</v>
      </c>
      <c r="F19039">
        <v>1.0377195530000001</v>
      </c>
      <c r="G19039">
        <v>1.4675401779999999</v>
      </c>
      <c r="H19039">
        <v>0.57992789600000005</v>
      </c>
      <c r="I19039">
        <v>1.2661932680000001</v>
      </c>
      <c r="J19039">
        <v>0.738407331</v>
      </c>
      <c r="K19039">
        <v>1.071519305</v>
      </c>
      <c r="L19039">
        <v>0.98980125500000005</v>
      </c>
      <c r="M19039">
        <v>1.069946346</v>
      </c>
      <c r="N19039">
        <v>0.87221188500000002</v>
      </c>
      <c r="O19039">
        <v>0.59945694999999999</v>
      </c>
      <c r="P19039">
        <v>-3.7318990000000003E-2</v>
      </c>
      <c r="Q19039">
        <v>0.16110232199999999</v>
      </c>
      <c r="R19039">
        <v>-17.618780820000001</v>
      </c>
      <c r="S19039">
        <v>-999999</v>
      </c>
      <c r="T19039" s="1" t="s">
        <v>21</v>
      </c>
    </row>
    <row r="19040" spans="1:20" x14ac:dyDescent="0.3">
      <c r="A19040">
        <v>2017427</v>
      </c>
      <c r="B19040" s="1" t="s">
        <v>26</v>
      </c>
      <c r="C19040" s="1" t="s">
        <v>27</v>
      </c>
      <c r="D19040" s="1" t="s">
        <v>28</v>
      </c>
      <c r="E19040" s="1" t="s">
        <v>20</v>
      </c>
      <c r="F19040">
        <v>0.99324411400000001</v>
      </c>
      <c r="G19040">
        <v>0.80011792500000001</v>
      </c>
      <c r="H19040">
        <v>0.63905759399999995</v>
      </c>
      <c r="I19040">
        <v>1.9682216290000001</v>
      </c>
      <c r="J19040">
        <v>1.975595371</v>
      </c>
      <c r="K19040">
        <v>1.5269190029999999</v>
      </c>
      <c r="L19040">
        <v>0.91480388400000001</v>
      </c>
      <c r="M19040">
        <v>1.101260342</v>
      </c>
      <c r="N19040">
        <v>0.95691640499999997</v>
      </c>
      <c r="O19040">
        <v>0.66163732900000005</v>
      </c>
      <c r="P19040">
        <v>-1.9301743E-2</v>
      </c>
      <c r="Q19040">
        <v>1.3754921999999999E-2</v>
      </c>
      <c r="R19040">
        <v>11.81516708</v>
      </c>
      <c r="S19040">
        <v>-999999</v>
      </c>
      <c r="T19040" s="1" t="s">
        <v>21</v>
      </c>
    </row>
    <row r="19041" spans="1:20" x14ac:dyDescent="0.3">
      <c r="A19041">
        <v>2017428</v>
      </c>
      <c r="B19041" s="1" t="s">
        <v>26</v>
      </c>
      <c r="C19041" s="1" t="s">
        <v>27</v>
      </c>
      <c r="D19041" s="1" t="s">
        <v>28</v>
      </c>
      <c r="E19041" s="1" t="s">
        <v>20</v>
      </c>
      <c r="F19041">
        <v>0.99324411400000001</v>
      </c>
      <c r="G19041">
        <v>0.80011792500000001</v>
      </c>
      <c r="H19041">
        <v>0.63905759399999995</v>
      </c>
      <c r="I19041">
        <v>1.9682216290000001</v>
      </c>
      <c r="J19041">
        <v>1.975595371</v>
      </c>
      <c r="K19041">
        <v>1.5269190029999999</v>
      </c>
      <c r="L19041">
        <v>0.91480388400000001</v>
      </c>
      <c r="M19041">
        <v>1.101260342</v>
      </c>
      <c r="N19041">
        <v>0.95691640499999997</v>
      </c>
      <c r="O19041">
        <v>0.66163732900000005</v>
      </c>
      <c r="P19041">
        <v>-1.9301743E-2</v>
      </c>
      <c r="Q19041">
        <v>1.3754921999999999E-2</v>
      </c>
      <c r="R19041">
        <v>11.81516708</v>
      </c>
      <c r="S19041">
        <v>-999999</v>
      </c>
      <c r="T19041" s="1" t="s">
        <v>21</v>
      </c>
    </row>
    <row r="19042" spans="1:20" x14ac:dyDescent="0.3">
      <c r="A19042">
        <v>2017429</v>
      </c>
      <c r="B19042" s="1" t="s">
        <v>26</v>
      </c>
      <c r="C19042" s="1" t="s">
        <v>27</v>
      </c>
      <c r="D19042" s="1" t="s">
        <v>28</v>
      </c>
      <c r="E19042" s="1" t="s">
        <v>20</v>
      </c>
      <c r="F19042">
        <v>0.94965968099999998</v>
      </c>
      <c r="G19042">
        <v>1.091450389</v>
      </c>
      <c r="H19042">
        <v>0.61387790200000003</v>
      </c>
      <c r="I19042">
        <v>1.340139475</v>
      </c>
      <c r="J19042">
        <v>1.8909236780000001</v>
      </c>
      <c r="K19042">
        <v>1.009694522</v>
      </c>
      <c r="L19042">
        <v>0.87372749000000005</v>
      </c>
      <c r="M19042">
        <v>1.242241403</v>
      </c>
      <c r="N19042">
        <v>0.87758663400000003</v>
      </c>
      <c r="O19042">
        <v>0.555221148</v>
      </c>
      <c r="P19042">
        <v>-2.5367519000000002E-2</v>
      </c>
      <c r="Q19042">
        <v>3.9702098999999998E-2</v>
      </c>
      <c r="R19042">
        <v>0.755604681</v>
      </c>
      <c r="S19042">
        <v>-999999</v>
      </c>
      <c r="T19042" s="1" t="s">
        <v>21</v>
      </c>
    </row>
    <row r="19043" spans="1:20" x14ac:dyDescent="0.3">
      <c r="A19043">
        <v>2017430</v>
      </c>
      <c r="B19043" s="1" t="s">
        <v>26</v>
      </c>
      <c r="C19043" s="1" t="s">
        <v>27</v>
      </c>
      <c r="D19043" s="1" t="s">
        <v>28</v>
      </c>
      <c r="E19043" s="1" t="s">
        <v>20</v>
      </c>
      <c r="F19043">
        <v>1.008885778</v>
      </c>
      <c r="G19043">
        <v>1.5478611499999999</v>
      </c>
      <c r="H19043">
        <v>0.72250690200000001</v>
      </c>
      <c r="I19043">
        <v>1.578337954</v>
      </c>
      <c r="J19043">
        <v>0.74166878300000005</v>
      </c>
      <c r="K19043">
        <v>0.99656584800000003</v>
      </c>
      <c r="L19043">
        <v>0.88594752700000001</v>
      </c>
      <c r="M19043">
        <v>0.93743680399999996</v>
      </c>
      <c r="N19043">
        <v>1.0186336060000001</v>
      </c>
      <c r="O19043">
        <v>0.63429603999999995</v>
      </c>
      <c r="P19043">
        <v>-4.7415303999999998E-2</v>
      </c>
      <c r="Q19043">
        <v>0.19966498499999999</v>
      </c>
      <c r="R19043">
        <v>-21.007443030000001</v>
      </c>
      <c r="S19043">
        <v>-999999</v>
      </c>
      <c r="T19043" s="1" t="s">
        <v>21</v>
      </c>
    </row>
    <row r="19044" spans="1:20" x14ac:dyDescent="0.3">
      <c r="A19044">
        <v>2017431</v>
      </c>
      <c r="B19044" s="1" t="s">
        <v>26</v>
      </c>
      <c r="C19044" s="1" t="s">
        <v>27</v>
      </c>
      <c r="D19044" s="1" t="s">
        <v>28</v>
      </c>
      <c r="E19044" s="1" t="s">
        <v>20</v>
      </c>
      <c r="F19044">
        <v>1.008885778</v>
      </c>
      <c r="G19044">
        <v>1.5478611499999999</v>
      </c>
      <c r="H19044">
        <v>0.72250690200000001</v>
      </c>
      <c r="I19044">
        <v>1.578337954</v>
      </c>
      <c r="J19044">
        <v>0.74166878300000005</v>
      </c>
      <c r="K19044">
        <v>0.99656584800000003</v>
      </c>
      <c r="L19044">
        <v>0.88594752700000001</v>
      </c>
      <c r="M19044">
        <v>0.93743680399999996</v>
      </c>
      <c r="N19044">
        <v>1.0186336060000001</v>
      </c>
      <c r="O19044">
        <v>0.63429603999999995</v>
      </c>
      <c r="P19044">
        <v>-4.7415303999999998E-2</v>
      </c>
      <c r="Q19044">
        <v>0.19966498499999999</v>
      </c>
      <c r="R19044">
        <v>-21.007443030000001</v>
      </c>
      <c r="S19044">
        <v>-999999</v>
      </c>
      <c r="T19044" s="1" t="s">
        <v>21</v>
      </c>
    </row>
    <row r="19045" spans="1:20" x14ac:dyDescent="0.3">
      <c r="A19045">
        <v>2017432</v>
      </c>
      <c r="B19045" s="1" t="s">
        <v>26</v>
      </c>
      <c r="C19045" s="1" t="s">
        <v>27</v>
      </c>
      <c r="D19045" s="1" t="s">
        <v>28</v>
      </c>
      <c r="E19045" s="1" t="s">
        <v>20</v>
      </c>
      <c r="F19045">
        <v>1.0021713889999999</v>
      </c>
      <c r="G19045">
        <v>1.422957732</v>
      </c>
      <c r="H19045">
        <v>0.62154989900000002</v>
      </c>
      <c r="I19045">
        <v>1.2726354010000001</v>
      </c>
      <c r="J19045">
        <v>0.62512950899999997</v>
      </c>
      <c r="K19045">
        <v>0.90339150000000001</v>
      </c>
      <c r="L19045">
        <v>0.872444883</v>
      </c>
      <c r="M19045">
        <v>0.97719221899999997</v>
      </c>
      <c r="N19045">
        <v>1.172130589</v>
      </c>
      <c r="O19045">
        <v>0.63991162499999998</v>
      </c>
      <c r="P19045">
        <v>-2.5213490000000002E-2</v>
      </c>
      <c r="Q19045">
        <v>7.5102348999999999E-2</v>
      </c>
      <c r="R19045">
        <v>-8.4500068929999994</v>
      </c>
      <c r="S19045">
        <v>-999999</v>
      </c>
      <c r="T19045" s="1" t="s">
        <v>21</v>
      </c>
    </row>
    <row r="19046" spans="1:20" x14ac:dyDescent="0.3">
      <c r="A19046">
        <v>2017433</v>
      </c>
      <c r="B19046" s="1" t="s">
        <v>26</v>
      </c>
      <c r="C19046" s="1" t="s">
        <v>27</v>
      </c>
      <c r="D19046" s="1" t="s">
        <v>28</v>
      </c>
      <c r="E19046" s="1" t="s">
        <v>20</v>
      </c>
      <c r="F19046">
        <v>1.0021713889999999</v>
      </c>
      <c r="G19046">
        <v>1.422957732</v>
      </c>
      <c r="H19046">
        <v>0.62154989900000002</v>
      </c>
      <c r="I19046">
        <v>1.2726354010000001</v>
      </c>
      <c r="J19046">
        <v>0.62512950899999997</v>
      </c>
      <c r="K19046">
        <v>0.90339150000000001</v>
      </c>
      <c r="L19046">
        <v>0.872444883</v>
      </c>
      <c r="M19046">
        <v>0.97719221899999997</v>
      </c>
      <c r="N19046">
        <v>1.172130589</v>
      </c>
      <c r="O19046">
        <v>0.63991162499999998</v>
      </c>
      <c r="P19046">
        <v>-2.5213490000000002E-2</v>
      </c>
      <c r="Q19046">
        <v>7.5102348999999999E-2</v>
      </c>
      <c r="R19046">
        <v>-8.4500068929999994</v>
      </c>
      <c r="S19046">
        <v>-999999</v>
      </c>
      <c r="T19046" s="1" t="s">
        <v>21</v>
      </c>
    </row>
    <row r="19047" spans="1:20" x14ac:dyDescent="0.3">
      <c r="A19047">
        <v>2017434</v>
      </c>
      <c r="B19047" s="1" t="s">
        <v>26</v>
      </c>
      <c r="C19047" s="1" t="s">
        <v>27</v>
      </c>
      <c r="D19047" s="1" t="s">
        <v>28</v>
      </c>
      <c r="E19047" s="1" t="s">
        <v>20</v>
      </c>
      <c r="F19047">
        <v>1.1677557110000001</v>
      </c>
      <c r="G19047">
        <v>0.79809023999999995</v>
      </c>
      <c r="H19047">
        <v>0.59213672900000003</v>
      </c>
      <c r="I19047">
        <v>1.1657300719999999</v>
      </c>
      <c r="J19047">
        <v>0.61469828299999996</v>
      </c>
      <c r="K19047">
        <v>0.84177107799999995</v>
      </c>
      <c r="L19047">
        <v>1.1836137449999999</v>
      </c>
      <c r="M19047">
        <v>1.004851766</v>
      </c>
      <c r="N19047">
        <v>1.0984694930000001</v>
      </c>
      <c r="O19047">
        <v>0.50994108100000002</v>
      </c>
      <c r="P19047">
        <v>-8.9295629999999997E-3</v>
      </c>
      <c r="Q19047">
        <v>1.0693436000000001E-2</v>
      </c>
      <c r="R19047">
        <v>2.161064632</v>
      </c>
      <c r="S19047">
        <v>-999999</v>
      </c>
      <c r="T19047" s="1" t="s">
        <v>21</v>
      </c>
    </row>
    <row r="19048" spans="1:20" x14ac:dyDescent="0.3">
      <c r="A19048">
        <v>2017435</v>
      </c>
      <c r="B19048" s="1" t="s">
        <v>26</v>
      </c>
      <c r="C19048" s="1" t="s">
        <v>27</v>
      </c>
      <c r="D19048" s="1" t="s">
        <v>28</v>
      </c>
      <c r="E19048" s="1" t="s">
        <v>20</v>
      </c>
      <c r="F19048">
        <v>1.3910155980000001</v>
      </c>
      <c r="G19048">
        <v>2.1718008559999999</v>
      </c>
      <c r="H19048">
        <v>0.65548083800000001</v>
      </c>
      <c r="I19048">
        <v>1.8688308730000001</v>
      </c>
      <c r="J19048">
        <v>0.64505983300000003</v>
      </c>
      <c r="K19048">
        <v>1.047885908</v>
      </c>
      <c r="L19048">
        <v>1.1439841310000001</v>
      </c>
      <c r="M19048">
        <v>1.376416912</v>
      </c>
      <c r="N19048">
        <v>0.97185617800000001</v>
      </c>
      <c r="O19048">
        <v>0.65644447900000003</v>
      </c>
      <c r="P19048">
        <v>-7.9865373000000003E-2</v>
      </c>
      <c r="Q19048">
        <v>0.215924802</v>
      </c>
      <c r="R19048">
        <v>-28.769421380000001</v>
      </c>
      <c r="S19048">
        <v>-999999</v>
      </c>
      <c r="T19048" s="1" t="s">
        <v>21</v>
      </c>
    </row>
    <row r="19049" spans="1:20" x14ac:dyDescent="0.3">
      <c r="A19049">
        <v>2017436</v>
      </c>
      <c r="B19049" s="1" t="s">
        <v>26</v>
      </c>
      <c r="C19049" s="1" t="s">
        <v>27</v>
      </c>
      <c r="D19049" s="1" t="s">
        <v>28</v>
      </c>
      <c r="E19049" s="1" t="s">
        <v>20</v>
      </c>
      <c r="F19049">
        <v>1.3910155980000001</v>
      </c>
      <c r="G19049">
        <v>2.1718008559999999</v>
      </c>
      <c r="H19049">
        <v>0.65548083800000001</v>
      </c>
      <c r="I19049">
        <v>1.8688308730000001</v>
      </c>
      <c r="J19049">
        <v>0.64505983300000003</v>
      </c>
      <c r="K19049">
        <v>1.047885908</v>
      </c>
      <c r="L19049">
        <v>1.1439841310000001</v>
      </c>
      <c r="M19049">
        <v>1.376416912</v>
      </c>
      <c r="N19049">
        <v>0.97185617800000001</v>
      </c>
      <c r="O19049">
        <v>0.65644447900000003</v>
      </c>
      <c r="P19049">
        <v>-7.9865373000000003E-2</v>
      </c>
      <c r="Q19049">
        <v>0.215924802</v>
      </c>
      <c r="R19049">
        <v>-28.769421380000001</v>
      </c>
      <c r="S19049">
        <v>-999999</v>
      </c>
      <c r="T19049" s="1" t="s">
        <v>21</v>
      </c>
    </row>
    <row r="19050" spans="1:20" x14ac:dyDescent="0.3">
      <c r="A19050">
        <v>2017437</v>
      </c>
      <c r="B19050" s="1" t="s">
        <v>26</v>
      </c>
      <c r="C19050" s="1" t="s">
        <v>27</v>
      </c>
      <c r="D19050" s="1" t="s">
        <v>28</v>
      </c>
      <c r="E19050" s="1" t="s">
        <v>20</v>
      </c>
      <c r="F19050">
        <v>1.485682473</v>
      </c>
      <c r="G19050">
        <v>1.9112346039999999</v>
      </c>
      <c r="H19050">
        <v>0.94649429399999996</v>
      </c>
      <c r="I19050">
        <v>0.99883097099999996</v>
      </c>
      <c r="J19050">
        <v>0.85274660700000005</v>
      </c>
      <c r="K19050">
        <v>1.4728414569999999</v>
      </c>
      <c r="L19050">
        <v>1.2912965780000001</v>
      </c>
      <c r="M19050">
        <v>1.1814028110000001</v>
      </c>
      <c r="N19050">
        <v>1.1343994310000001</v>
      </c>
      <c r="O19050">
        <v>0.67900347999999999</v>
      </c>
      <c r="P19050">
        <v>-6.0763168999999999E-2</v>
      </c>
      <c r="Q19050">
        <v>0.260024743</v>
      </c>
      <c r="R19050">
        <v>-31.049457069999999</v>
      </c>
      <c r="S19050">
        <v>-999999</v>
      </c>
      <c r="T19050" s="1" t="s">
        <v>21</v>
      </c>
    </row>
    <row r="19051" spans="1:20" x14ac:dyDescent="0.3">
      <c r="A19051">
        <v>2017438</v>
      </c>
      <c r="B19051" s="1" t="s">
        <v>26</v>
      </c>
      <c r="C19051" s="1" t="s">
        <v>27</v>
      </c>
      <c r="D19051" s="1" t="s">
        <v>28</v>
      </c>
      <c r="E19051" s="1" t="s">
        <v>20</v>
      </c>
      <c r="F19051">
        <v>1.535917894</v>
      </c>
      <c r="G19051">
        <v>1.9343452889999999</v>
      </c>
      <c r="H19051">
        <v>0.64273803399999996</v>
      </c>
      <c r="I19051">
        <v>1.1646407990000001</v>
      </c>
      <c r="J19051">
        <v>0.75546439300000001</v>
      </c>
      <c r="K19051">
        <v>1.01239502</v>
      </c>
      <c r="L19051">
        <v>1.0197224949999999</v>
      </c>
      <c r="M19051">
        <v>1.1052384879999999</v>
      </c>
      <c r="N19051">
        <v>1.142152251</v>
      </c>
      <c r="O19051">
        <v>0.86501970399999994</v>
      </c>
      <c r="P19051">
        <v>-5.7265193999999998E-2</v>
      </c>
      <c r="Q19051">
        <v>0.21035685200000001</v>
      </c>
      <c r="R19051">
        <v>-24.327509800000001</v>
      </c>
      <c r="S19051">
        <v>-999999</v>
      </c>
      <c r="T19051" s="1" t="s">
        <v>21</v>
      </c>
    </row>
    <row r="19052" spans="1:20" x14ac:dyDescent="0.3">
      <c r="A19052">
        <v>2017439</v>
      </c>
      <c r="B19052" s="1" t="s">
        <v>26</v>
      </c>
      <c r="C19052" s="1" t="s">
        <v>27</v>
      </c>
      <c r="D19052" s="1" t="s">
        <v>28</v>
      </c>
      <c r="E19052" s="1" t="s">
        <v>20</v>
      </c>
      <c r="F19052">
        <v>1.535917894</v>
      </c>
      <c r="G19052">
        <v>1.9343452889999999</v>
      </c>
      <c r="H19052">
        <v>0.64273803399999996</v>
      </c>
      <c r="I19052">
        <v>1.1646407990000001</v>
      </c>
      <c r="J19052">
        <v>0.75546439300000001</v>
      </c>
      <c r="K19052">
        <v>1.01239502</v>
      </c>
      <c r="L19052">
        <v>1.0197224949999999</v>
      </c>
      <c r="M19052">
        <v>1.1052384879999999</v>
      </c>
      <c r="N19052">
        <v>1.142152251</v>
      </c>
      <c r="O19052">
        <v>0.86501970399999994</v>
      </c>
      <c r="P19052">
        <v>-5.7265193999999998E-2</v>
      </c>
      <c r="Q19052">
        <v>0.21035685200000001</v>
      </c>
      <c r="R19052">
        <v>-24.327509800000001</v>
      </c>
      <c r="S19052">
        <v>-999999</v>
      </c>
      <c r="T19052" s="1" t="s">
        <v>21</v>
      </c>
    </row>
    <row r="19053" spans="1:20" x14ac:dyDescent="0.3">
      <c r="A19053">
        <v>2017440</v>
      </c>
      <c r="B19053" s="1" t="s">
        <v>26</v>
      </c>
      <c r="C19053" s="1" t="s">
        <v>27</v>
      </c>
      <c r="D19053" s="1" t="s">
        <v>28</v>
      </c>
      <c r="E19053" s="1" t="s">
        <v>20</v>
      </c>
      <c r="F19053">
        <v>1.158126502</v>
      </c>
      <c r="G19053">
        <v>1.7065931569999999</v>
      </c>
      <c r="H19053">
        <v>0.68346141299999996</v>
      </c>
      <c r="I19053">
        <v>1.0171382819999999</v>
      </c>
      <c r="J19053">
        <v>0.85001775999999996</v>
      </c>
      <c r="K19053">
        <v>1.22086038</v>
      </c>
      <c r="L19053">
        <v>1.2609620029999999</v>
      </c>
      <c r="M19053">
        <v>0.86872435999999997</v>
      </c>
      <c r="N19053">
        <v>1.1166626749999999</v>
      </c>
      <c r="O19053">
        <v>0.80451102500000005</v>
      </c>
      <c r="P19053">
        <v>-3.2020752E-2</v>
      </c>
      <c r="Q19053">
        <v>0.10762063700000001</v>
      </c>
      <c r="R19053">
        <v>-21.3710348</v>
      </c>
      <c r="S19053">
        <v>-999999</v>
      </c>
      <c r="T19053" s="1" t="s">
        <v>21</v>
      </c>
    </row>
    <row r="19054" spans="1:20" x14ac:dyDescent="0.3">
      <c r="A19054">
        <v>2017457</v>
      </c>
      <c r="B19054" s="1" t="s">
        <v>26</v>
      </c>
      <c r="C19054" s="1" t="s">
        <v>27</v>
      </c>
      <c r="D19054" s="1" t="s">
        <v>28</v>
      </c>
      <c r="E19054" s="1" t="s">
        <v>20</v>
      </c>
      <c r="F19054">
        <v>1.3997742500000001</v>
      </c>
      <c r="G19054">
        <v>1.2510653620000001</v>
      </c>
      <c r="H19054">
        <v>0.64868820299999996</v>
      </c>
      <c r="I19054">
        <v>1.2755280099999999</v>
      </c>
      <c r="J19054">
        <v>0.94889902400000004</v>
      </c>
      <c r="K19054">
        <v>1.3778882610000001</v>
      </c>
      <c r="L19054">
        <v>1.2828739899999999</v>
      </c>
      <c r="M19054">
        <v>1.0008338830000001</v>
      </c>
      <c r="N19054">
        <v>0.95004023800000004</v>
      </c>
      <c r="O19054">
        <v>0.64239477499999997</v>
      </c>
      <c r="P19054">
        <v>-4.0677790999999998E-2</v>
      </c>
      <c r="Q19054">
        <v>0.19026779299999999</v>
      </c>
      <c r="R19054">
        <v>-21.404848130000001</v>
      </c>
      <c r="S19054">
        <v>-999999</v>
      </c>
      <c r="T19054" s="1" t="s">
        <v>21</v>
      </c>
    </row>
    <row r="19055" spans="1:20" x14ac:dyDescent="0.3">
      <c r="A19055">
        <v>2017458</v>
      </c>
      <c r="B19055" s="1" t="s">
        <v>26</v>
      </c>
      <c r="C19055" s="1" t="s">
        <v>27</v>
      </c>
      <c r="D19055" s="1" t="s">
        <v>28</v>
      </c>
      <c r="E19055" s="1" t="s">
        <v>20</v>
      </c>
      <c r="F19055">
        <v>1.3997742500000001</v>
      </c>
      <c r="G19055">
        <v>1.2510653620000001</v>
      </c>
      <c r="H19055">
        <v>0.64868820299999996</v>
      </c>
      <c r="I19055">
        <v>1.2755280099999999</v>
      </c>
      <c r="J19055">
        <v>0.94889902400000004</v>
      </c>
      <c r="K19055">
        <v>1.3778882610000001</v>
      </c>
      <c r="L19055">
        <v>1.2828739899999999</v>
      </c>
      <c r="M19055">
        <v>1.0008338830000001</v>
      </c>
      <c r="N19055">
        <v>0.95004023800000004</v>
      </c>
      <c r="O19055">
        <v>0.64239477499999997</v>
      </c>
      <c r="P19055">
        <v>-4.0677790999999998E-2</v>
      </c>
      <c r="Q19055">
        <v>0.19026779299999999</v>
      </c>
      <c r="R19055">
        <v>-21.404848130000001</v>
      </c>
      <c r="S19055">
        <v>-999999</v>
      </c>
      <c r="T19055" s="1" t="s">
        <v>21</v>
      </c>
    </row>
    <row r="19056" spans="1:20" x14ac:dyDescent="0.3">
      <c r="A19056">
        <v>2017459</v>
      </c>
      <c r="B19056" s="1" t="s">
        <v>26</v>
      </c>
      <c r="C19056" s="1" t="s">
        <v>27</v>
      </c>
      <c r="D19056" s="1" t="s">
        <v>28</v>
      </c>
      <c r="E19056" s="1" t="s">
        <v>20</v>
      </c>
      <c r="F19056">
        <v>1.004181</v>
      </c>
      <c r="G19056">
        <v>1.307958607</v>
      </c>
      <c r="H19056">
        <v>0.78278410799999998</v>
      </c>
      <c r="I19056">
        <v>1.333355633</v>
      </c>
      <c r="J19056">
        <v>0.85365816800000005</v>
      </c>
      <c r="K19056">
        <v>0.80590898899999996</v>
      </c>
      <c r="L19056">
        <v>1.104058282</v>
      </c>
      <c r="M19056">
        <v>1.258774684</v>
      </c>
      <c r="N19056">
        <v>0.98597522000000004</v>
      </c>
      <c r="O19056">
        <v>0.74206508800000004</v>
      </c>
      <c r="P19056">
        <v>-1.7991607999999999E-2</v>
      </c>
      <c r="Q19056">
        <v>5.8876560000000001E-2</v>
      </c>
      <c r="R19056">
        <v>-3.4930981440000002</v>
      </c>
      <c r="S19056">
        <v>-999999</v>
      </c>
      <c r="T19056" s="1" t="s">
        <v>21</v>
      </c>
    </row>
    <row r="19057" spans="1:20" x14ac:dyDescent="0.3">
      <c r="A19057">
        <v>2017460</v>
      </c>
      <c r="B19057" s="1" t="s">
        <v>26</v>
      </c>
      <c r="C19057" s="1" t="s">
        <v>27</v>
      </c>
      <c r="D19057" s="1" t="s">
        <v>28</v>
      </c>
      <c r="E19057" s="1" t="s">
        <v>20</v>
      </c>
      <c r="F19057">
        <v>1.013206576</v>
      </c>
      <c r="G19057">
        <v>1.3426474770000001</v>
      </c>
      <c r="H19057">
        <v>0.633280332</v>
      </c>
      <c r="I19057">
        <v>1.0138833709999999</v>
      </c>
      <c r="J19057">
        <v>0.97393505999999996</v>
      </c>
      <c r="K19057">
        <v>0.69915585700000005</v>
      </c>
      <c r="L19057">
        <v>1.1671320629999999</v>
      </c>
      <c r="M19057">
        <v>1.1880480339999999</v>
      </c>
      <c r="N19057">
        <v>0.98387063799999996</v>
      </c>
      <c r="O19057">
        <v>1.0432778810000001</v>
      </c>
      <c r="P19057">
        <v>4.3515710000000003E-3</v>
      </c>
      <c r="Q19057">
        <v>3.8240269999999998E-3</v>
      </c>
      <c r="R19057">
        <v>7.5627971079999998</v>
      </c>
      <c r="S19057">
        <v>-999999</v>
      </c>
      <c r="T19057" s="1" t="s">
        <v>21</v>
      </c>
    </row>
    <row r="19058" spans="1:20" x14ac:dyDescent="0.3">
      <c r="A19058">
        <v>2017461</v>
      </c>
      <c r="B19058" s="1" t="s">
        <v>26</v>
      </c>
      <c r="C19058" s="1" t="s">
        <v>27</v>
      </c>
      <c r="D19058" s="1" t="s">
        <v>28</v>
      </c>
      <c r="E19058" s="1" t="s">
        <v>20</v>
      </c>
      <c r="F19058">
        <v>1.013206576</v>
      </c>
      <c r="G19058">
        <v>1.3426474770000001</v>
      </c>
      <c r="H19058">
        <v>0.633280332</v>
      </c>
      <c r="I19058">
        <v>1.0138833709999999</v>
      </c>
      <c r="J19058">
        <v>0.97393505999999996</v>
      </c>
      <c r="K19058">
        <v>0.69915585700000005</v>
      </c>
      <c r="L19058">
        <v>1.1671320629999999</v>
      </c>
      <c r="M19058">
        <v>1.1880480339999999</v>
      </c>
      <c r="N19058">
        <v>0.98387063799999996</v>
      </c>
      <c r="O19058">
        <v>1.0432778810000001</v>
      </c>
      <c r="P19058">
        <v>4.3515710000000003E-3</v>
      </c>
      <c r="Q19058">
        <v>3.8240269999999998E-3</v>
      </c>
      <c r="R19058">
        <v>7.5627971079999998</v>
      </c>
      <c r="S19058">
        <v>-999999</v>
      </c>
      <c r="T19058" s="1" t="s">
        <v>21</v>
      </c>
    </row>
    <row r="19059" spans="1:20" x14ac:dyDescent="0.3">
      <c r="A19059">
        <v>2017462</v>
      </c>
      <c r="B19059" s="1" t="s">
        <v>26</v>
      </c>
      <c r="C19059" s="1" t="s">
        <v>27</v>
      </c>
      <c r="D19059" s="1" t="s">
        <v>28</v>
      </c>
      <c r="E19059" s="1" t="s">
        <v>20</v>
      </c>
      <c r="F19059">
        <v>1.1528797209999999</v>
      </c>
      <c r="G19059">
        <v>1.3149644140000001</v>
      </c>
      <c r="H19059">
        <v>0.61248576600000004</v>
      </c>
      <c r="I19059">
        <v>0.87688370599999999</v>
      </c>
      <c r="J19059">
        <v>0.92759842000000003</v>
      </c>
      <c r="K19059">
        <v>0.78142625700000001</v>
      </c>
      <c r="L19059">
        <v>0.92450656600000003</v>
      </c>
      <c r="M19059">
        <v>1.4116011390000001</v>
      </c>
      <c r="N19059">
        <v>1.022313274</v>
      </c>
      <c r="O19059">
        <v>0.82155756700000004</v>
      </c>
      <c r="P19059">
        <v>-6.2920249999999997E-3</v>
      </c>
      <c r="Q19059">
        <v>5.9818800000000002E-3</v>
      </c>
      <c r="R19059">
        <v>5.6858221350000004</v>
      </c>
      <c r="S19059">
        <v>-999999</v>
      </c>
      <c r="T19059" s="1" t="s">
        <v>21</v>
      </c>
    </row>
    <row r="19060" spans="1:20" x14ac:dyDescent="0.3">
      <c r="A19060">
        <v>2017463</v>
      </c>
      <c r="B19060" s="1" t="s">
        <v>26</v>
      </c>
      <c r="C19060" s="1" t="s">
        <v>27</v>
      </c>
      <c r="D19060" s="1" t="s">
        <v>28</v>
      </c>
      <c r="E19060" s="1" t="s">
        <v>20</v>
      </c>
      <c r="F19060">
        <v>1.132431653</v>
      </c>
      <c r="G19060">
        <v>1.3639737110000001</v>
      </c>
      <c r="H19060">
        <v>0.62072037300000005</v>
      </c>
      <c r="I19060">
        <v>1.267716083</v>
      </c>
      <c r="J19060">
        <v>0.92512411100000003</v>
      </c>
      <c r="K19060">
        <v>0.65268555299999997</v>
      </c>
      <c r="L19060">
        <v>1.0746721640000001</v>
      </c>
      <c r="M19060">
        <v>0.93969301800000005</v>
      </c>
      <c r="N19060">
        <v>0.99205100199999996</v>
      </c>
      <c r="O19060">
        <v>2.701419311</v>
      </c>
      <c r="P19060">
        <v>7.4307411000000004E-2</v>
      </c>
      <c r="Q19060">
        <v>0.14615236000000001</v>
      </c>
      <c r="R19060">
        <v>48.635753579999999</v>
      </c>
      <c r="S19060">
        <v>-999999</v>
      </c>
      <c r="T19060" s="1" t="s">
        <v>21</v>
      </c>
    </row>
    <row r="19061" spans="1:20" x14ac:dyDescent="0.3">
      <c r="A19061">
        <v>2017464</v>
      </c>
      <c r="B19061" s="1" t="s">
        <v>26</v>
      </c>
      <c r="C19061" s="1" t="s">
        <v>27</v>
      </c>
      <c r="D19061" s="1" t="s">
        <v>28</v>
      </c>
      <c r="E19061" s="1" t="s">
        <v>20</v>
      </c>
      <c r="F19061">
        <v>1.132431653</v>
      </c>
      <c r="G19061">
        <v>1.3639737110000001</v>
      </c>
      <c r="H19061">
        <v>0.62072037300000005</v>
      </c>
      <c r="I19061">
        <v>1.267716083</v>
      </c>
      <c r="J19061">
        <v>0.92512411100000003</v>
      </c>
      <c r="K19061">
        <v>0.65268555299999997</v>
      </c>
      <c r="L19061">
        <v>1.0746721640000001</v>
      </c>
      <c r="M19061">
        <v>0.93969301800000005</v>
      </c>
      <c r="N19061">
        <v>0.99205100199999996</v>
      </c>
      <c r="O19061">
        <v>2.701419311</v>
      </c>
      <c r="P19061">
        <v>7.4307411000000004E-2</v>
      </c>
      <c r="Q19061">
        <v>0.14615236000000001</v>
      </c>
      <c r="R19061">
        <v>48.635753579999999</v>
      </c>
      <c r="S19061">
        <v>-999999</v>
      </c>
      <c r="T19061" s="1" t="s">
        <v>21</v>
      </c>
    </row>
    <row r="19062" spans="1:20" x14ac:dyDescent="0.3">
      <c r="A19062">
        <v>2017465</v>
      </c>
      <c r="B19062" s="1" t="s">
        <v>26</v>
      </c>
      <c r="C19062" s="1" t="s">
        <v>27</v>
      </c>
      <c r="D19062" s="1" t="s">
        <v>28</v>
      </c>
      <c r="E19062" s="1" t="s">
        <v>20</v>
      </c>
      <c r="F19062">
        <v>0.89414921599999997</v>
      </c>
      <c r="G19062">
        <v>1.4698939419999999</v>
      </c>
      <c r="H19062">
        <v>0.72308607800000002</v>
      </c>
      <c r="I19062">
        <v>0.92068697700000002</v>
      </c>
      <c r="J19062">
        <v>0.987029198</v>
      </c>
      <c r="K19062">
        <v>0.65373238499999997</v>
      </c>
      <c r="L19062">
        <v>1.156889821</v>
      </c>
      <c r="M19062">
        <v>0.91565948799999997</v>
      </c>
      <c r="N19062">
        <v>0.95781139599999998</v>
      </c>
      <c r="O19062">
        <v>1.396599879</v>
      </c>
      <c r="P19062">
        <v>1.379186E-2</v>
      </c>
      <c r="Q19062">
        <v>2.5097408000000002E-2</v>
      </c>
      <c r="R19062">
        <v>5.9259432670000001</v>
      </c>
      <c r="S19062">
        <v>-999999</v>
      </c>
      <c r="T19062" s="1" t="s">
        <v>21</v>
      </c>
    </row>
    <row r="19063" spans="1:20" x14ac:dyDescent="0.3">
      <c r="A19063">
        <v>2017466</v>
      </c>
      <c r="B19063" s="1" t="s">
        <v>26</v>
      </c>
      <c r="C19063" s="1" t="s">
        <v>27</v>
      </c>
      <c r="D19063" s="1" t="s">
        <v>28</v>
      </c>
      <c r="E19063" s="1" t="s">
        <v>20</v>
      </c>
      <c r="F19063">
        <v>0.89414921599999997</v>
      </c>
      <c r="G19063">
        <v>1.4698939419999999</v>
      </c>
      <c r="H19063">
        <v>0.72308607800000002</v>
      </c>
      <c r="I19063">
        <v>0.92068697700000002</v>
      </c>
      <c r="J19063">
        <v>0.987029198</v>
      </c>
      <c r="K19063">
        <v>0.65373238499999997</v>
      </c>
      <c r="L19063">
        <v>1.156889821</v>
      </c>
      <c r="M19063">
        <v>0.91565948799999997</v>
      </c>
      <c r="N19063">
        <v>0.95781139599999998</v>
      </c>
      <c r="O19063">
        <v>1.396599879</v>
      </c>
      <c r="P19063">
        <v>1.379186E-2</v>
      </c>
      <c r="Q19063">
        <v>2.5097408000000002E-2</v>
      </c>
      <c r="R19063">
        <v>5.9259432670000001</v>
      </c>
      <c r="S19063">
        <v>-999999</v>
      </c>
      <c r="T19063" s="1" t="s">
        <v>21</v>
      </c>
    </row>
    <row r="19064" spans="1:20" x14ac:dyDescent="0.3">
      <c r="A19064">
        <v>2017467</v>
      </c>
      <c r="B19064" s="1" t="s">
        <v>26</v>
      </c>
      <c r="C19064" s="1" t="s">
        <v>27</v>
      </c>
      <c r="D19064" s="1" t="s">
        <v>28</v>
      </c>
      <c r="E19064" s="1" t="s">
        <v>20</v>
      </c>
      <c r="F19064">
        <v>0.91480388400000001</v>
      </c>
      <c r="G19064">
        <v>1.200328174</v>
      </c>
      <c r="H19064">
        <v>0.721928189</v>
      </c>
      <c r="I19064">
        <v>0.85628433699999995</v>
      </c>
      <c r="J19064">
        <v>0.88653931500000005</v>
      </c>
      <c r="K19064">
        <v>0.70883964600000005</v>
      </c>
      <c r="L19064">
        <v>1.057869266</v>
      </c>
      <c r="M19064">
        <v>0.85092640399999997</v>
      </c>
      <c r="N19064">
        <v>0.85514153299999995</v>
      </c>
      <c r="O19064">
        <v>1.326074733</v>
      </c>
      <c r="P19064">
        <v>1.4285923000000001E-2</v>
      </c>
      <c r="Q19064">
        <v>4.7123621999999997E-2</v>
      </c>
      <c r="R19064">
        <v>6.8762171150000002</v>
      </c>
      <c r="S19064">
        <v>-999999</v>
      </c>
      <c r="T19064" s="1" t="s">
        <v>21</v>
      </c>
    </row>
    <row r="19065" spans="1:20" x14ac:dyDescent="0.3">
      <c r="A19065">
        <v>2017468</v>
      </c>
      <c r="B19065" s="1" t="s">
        <v>26</v>
      </c>
      <c r="C19065" s="1" t="s">
        <v>27</v>
      </c>
      <c r="D19065" s="1" t="s">
        <v>28</v>
      </c>
      <c r="E19065" s="1" t="s">
        <v>20</v>
      </c>
      <c r="F19065">
        <v>0.90798777200000003</v>
      </c>
      <c r="G19065">
        <v>0.90146319500000005</v>
      </c>
      <c r="H19065">
        <v>0.69682544400000002</v>
      </c>
      <c r="I19065">
        <v>0.86328858799999997</v>
      </c>
      <c r="J19065">
        <v>0.79734449500000004</v>
      </c>
      <c r="K19065">
        <v>0.77322520100000003</v>
      </c>
      <c r="L19065">
        <v>4.3568639640000004</v>
      </c>
      <c r="M19065">
        <v>0.93894034400000004</v>
      </c>
      <c r="N19065">
        <v>0.89081188</v>
      </c>
      <c r="O19065">
        <v>0.93132229600000005</v>
      </c>
      <c r="P19065">
        <v>7.1531107999999996E-2</v>
      </c>
      <c r="Q19065">
        <v>3.8075444E-2</v>
      </c>
      <c r="R19065">
        <v>10.166400919999999</v>
      </c>
      <c r="S19065">
        <v>-999999</v>
      </c>
      <c r="T19065" s="1" t="s">
        <v>21</v>
      </c>
    </row>
    <row r="19066" spans="1:20" x14ac:dyDescent="0.3">
      <c r="A19066">
        <v>2017469</v>
      </c>
      <c r="B19066" s="1" t="s">
        <v>26</v>
      </c>
      <c r="C19066" s="1" t="s">
        <v>27</v>
      </c>
      <c r="D19066" s="1" t="s">
        <v>28</v>
      </c>
      <c r="E19066" s="1" t="s">
        <v>20</v>
      </c>
      <c r="F19066">
        <v>0.90798777200000003</v>
      </c>
      <c r="G19066">
        <v>0.90146319500000005</v>
      </c>
      <c r="H19066">
        <v>0.69682544400000002</v>
      </c>
      <c r="I19066">
        <v>0.86328858799999997</v>
      </c>
      <c r="J19066">
        <v>0.79734449500000004</v>
      </c>
      <c r="K19066">
        <v>0.77322520100000003</v>
      </c>
      <c r="L19066">
        <v>4.3568639640000004</v>
      </c>
      <c r="M19066">
        <v>0.93894034400000004</v>
      </c>
      <c r="N19066">
        <v>0.89081188</v>
      </c>
      <c r="O19066">
        <v>0.93132229600000005</v>
      </c>
      <c r="P19066">
        <v>7.1531107999999996E-2</v>
      </c>
      <c r="Q19066">
        <v>3.8075444E-2</v>
      </c>
      <c r="R19066">
        <v>10.166400919999999</v>
      </c>
      <c r="S19066">
        <v>-999999</v>
      </c>
      <c r="T19066" s="1" t="s">
        <v>21</v>
      </c>
    </row>
    <row r="19067" spans="1:20" x14ac:dyDescent="0.3">
      <c r="A19067">
        <v>2017470</v>
      </c>
      <c r="B19067" s="1" t="s">
        <v>26</v>
      </c>
      <c r="C19067" s="1" t="s">
        <v>27</v>
      </c>
      <c r="D19067" s="1" t="s">
        <v>28</v>
      </c>
      <c r="E19067" s="1" t="s">
        <v>20</v>
      </c>
      <c r="F19067">
        <v>1.2224919270000001</v>
      </c>
      <c r="G19067">
        <v>1.71070057</v>
      </c>
      <c r="H19067">
        <v>0.69163346699999995</v>
      </c>
      <c r="I19067">
        <v>0.95845118799999995</v>
      </c>
      <c r="J19067">
        <v>0.72231394599999998</v>
      </c>
      <c r="K19067">
        <v>0.63556796599999998</v>
      </c>
      <c r="L19067">
        <v>1.091741954</v>
      </c>
      <c r="M19067">
        <v>1.0075393109999999</v>
      </c>
      <c r="N19067">
        <v>0.85628433699999995</v>
      </c>
      <c r="O19067">
        <v>0.71971408199999998</v>
      </c>
      <c r="P19067">
        <v>-5.2201567999999997E-2</v>
      </c>
      <c r="Q19067">
        <v>0.23557620500000001</v>
      </c>
      <c r="R19067">
        <v>-28.726571839999998</v>
      </c>
      <c r="S19067">
        <v>-999999</v>
      </c>
      <c r="T19067" s="1" t="s">
        <v>21</v>
      </c>
    </row>
    <row r="19068" spans="1:20" x14ac:dyDescent="0.3">
      <c r="A19068">
        <v>2017471</v>
      </c>
      <c r="B19068" s="1" t="s">
        <v>26</v>
      </c>
      <c r="C19068" s="1" t="s">
        <v>27</v>
      </c>
      <c r="D19068" s="1" t="s">
        <v>28</v>
      </c>
      <c r="E19068" s="1" t="s">
        <v>20</v>
      </c>
      <c r="F19068">
        <v>1.022176754</v>
      </c>
      <c r="G19068">
        <v>1.558647833</v>
      </c>
      <c r="H19068">
        <v>0.647044277</v>
      </c>
      <c r="I19068">
        <v>1.0512499790000001</v>
      </c>
      <c r="J19068">
        <v>0.76368102500000001</v>
      </c>
      <c r="K19068">
        <v>0.65312152899999998</v>
      </c>
      <c r="L19068">
        <v>1.033708292</v>
      </c>
      <c r="M19068">
        <v>1.112494826</v>
      </c>
      <c r="N19068">
        <v>2.0665408759999999</v>
      </c>
      <c r="O19068">
        <v>0.77529324499999996</v>
      </c>
      <c r="P19068">
        <v>2.1196169000000001E-2</v>
      </c>
      <c r="Q19068">
        <v>2.0929448999999999E-2</v>
      </c>
      <c r="R19068">
        <v>22.50587354</v>
      </c>
      <c r="S19068">
        <v>-999999</v>
      </c>
      <c r="T19068" s="1" t="s">
        <v>21</v>
      </c>
    </row>
    <row r="19069" spans="1:20" x14ac:dyDescent="0.3">
      <c r="A19069">
        <v>2017472</v>
      </c>
      <c r="B19069" s="1" t="s">
        <v>26</v>
      </c>
      <c r="C19069" s="1" t="s">
        <v>27</v>
      </c>
      <c r="D19069" s="1" t="s">
        <v>28</v>
      </c>
      <c r="E19069" s="1" t="s">
        <v>20</v>
      </c>
      <c r="F19069">
        <v>1.022176754</v>
      </c>
      <c r="G19069">
        <v>1.558647833</v>
      </c>
      <c r="H19069">
        <v>0.647044277</v>
      </c>
      <c r="I19069">
        <v>1.0512499790000001</v>
      </c>
      <c r="J19069">
        <v>0.76368102500000001</v>
      </c>
      <c r="K19069">
        <v>0.65312152899999998</v>
      </c>
      <c r="L19069">
        <v>1.033708292</v>
      </c>
      <c r="M19069">
        <v>1.112494826</v>
      </c>
      <c r="N19069">
        <v>2.0665408759999999</v>
      </c>
      <c r="O19069">
        <v>0.77529324499999996</v>
      </c>
      <c r="P19069">
        <v>2.1196169000000001E-2</v>
      </c>
      <c r="Q19069">
        <v>2.0929448999999999E-2</v>
      </c>
      <c r="R19069">
        <v>22.50587354</v>
      </c>
      <c r="S19069">
        <v>-999999</v>
      </c>
      <c r="T19069" s="1" t="s">
        <v>21</v>
      </c>
    </row>
    <row r="19070" spans="1:20" x14ac:dyDescent="0.3">
      <c r="A19070">
        <v>2017473</v>
      </c>
      <c r="B19070" s="1" t="s">
        <v>26</v>
      </c>
      <c r="C19070" s="1" t="s">
        <v>27</v>
      </c>
      <c r="D19070" s="1" t="s">
        <v>28</v>
      </c>
      <c r="E19070" s="1" t="s">
        <v>20</v>
      </c>
      <c r="F19070">
        <v>1.0672348540000001</v>
      </c>
      <c r="G19070">
        <v>1.6880060539999999</v>
      </c>
      <c r="H19070">
        <v>0.773431757</v>
      </c>
      <c r="I19070">
        <v>1.053639394</v>
      </c>
      <c r="J19070">
        <v>0.84661897900000005</v>
      </c>
      <c r="K19070">
        <v>0.60097997299999995</v>
      </c>
      <c r="L19070">
        <v>0.93269145899999994</v>
      </c>
      <c r="M19070">
        <v>1.209823455</v>
      </c>
      <c r="N19070">
        <v>0.99603362500000003</v>
      </c>
      <c r="O19070">
        <v>0.80687823299999994</v>
      </c>
      <c r="P19070">
        <v>-3.4021460000000003E-2</v>
      </c>
      <c r="Q19070">
        <v>0.119268638</v>
      </c>
      <c r="R19070">
        <v>-14.62128682</v>
      </c>
      <c r="S19070">
        <v>-999999</v>
      </c>
      <c r="T19070" s="1" t="s">
        <v>21</v>
      </c>
    </row>
    <row r="19071" spans="1:20" x14ac:dyDescent="0.3">
      <c r="A19071">
        <v>2017474</v>
      </c>
      <c r="B19071" s="1" t="s">
        <v>26</v>
      </c>
      <c r="C19071" s="1" t="s">
        <v>27</v>
      </c>
      <c r="D19071" s="1" t="s">
        <v>28</v>
      </c>
      <c r="E19071" s="1" t="s">
        <v>20</v>
      </c>
      <c r="F19071">
        <v>1.0672348540000001</v>
      </c>
      <c r="G19071">
        <v>1.6880060539999999</v>
      </c>
      <c r="H19071">
        <v>0.773431757</v>
      </c>
      <c r="I19071">
        <v>1.053639394</v>
      </c>
      <c r="J19071">
        <v>0.84661897900000005</v>
      </c>
      <c r="K19071">
        <v>0.60097997299999995</v>
      </c>
      <c r="L19071">
        <v>0.93269145899999994</v>
      </c>
      <c r="M19071">
        <v>1.209823455</v>
      </c>
      <c r="N19071">
        <v>0.99603362500000003</v>
      </c>
      <c r="O19071">
        <v>0.80687823299999994</v>
      </c>
      <c r="P19071">
        <v>-3.4021460000000003E-2</v>
      </c>
      <c r="Q19071">
        <v>0.119268638</v>
      </c>
      <c r="R19071">
        <v>-14.62128682</v>
      </c>
      <c r="S19071">
        <v>-999999</v>
      </c>
      <c r="T19071" s="1" t="s">
        <v>21</v>
      </c>
    </row>
    <row r="19072" spans="1:20" x14ac:dyDescent="0.3">
      <c r="A19072">
        <v>2017475</v>
      </c>
      <c r="B19072" s="1" t="s">
        <v>26</v>
      </c>
      <c r="C19072" s="1" t="s">
        <v>27</v>
      </c>
      <c r="D19072" s="1" t="s">
        <v>28</v>
      </c>
      <c r="E19072" s="1" t="s">
        <v>20</v>
      </c>
      <c r="F19072">
        <v>1.4254303450000001</v>
      </c>
      <c r="G19072">
        <v>1.5910359759999999</v>
      </c>
      <c r="H19072">
        <v>0.68245811099999998</v>
      </c>
      <c r="I19072">
        <v>1.0476060549999999</v>
      </c>
      <c r="J19072">
        <v>0.84447344999999996</v>
      </c>
      <c r="K19072">
        <v>0.67963854300000004</v>
      </c>
      <c r="L19072">
        <v>1.0052544400000001</v>
      </c>
      <c r="M19072">
        <v>0.84402245300000001</v>
      </c>
      <c r="N19072">
        <v>0.94472628800000003</v>
      </c>
      <c r="O19072">
        <v>3.2148891279999998</v>
      </c>
      <c r="P19072">
        <v>7.3314504000000003E-2</v>
      </c>
      <c r="Q19072">
        <v>8.5709348000000005E-2</v>
      </c>
      <c r="R19072">
        <v>35.272778860000003</v>
      </c>
      <c r="S19072">
        <v>-999999</v>
      </c>
      <c r="T19072" s="1" t="s">
        <v>21</v>
      </c>
    </row>
    <row r="19073" spans="1:20" x14ac:dyDescent="0.3">
      <c r="A19073">
        <v>2017476</v>
      </c>
      <c r="B19073" s="1" t="s">
        <v>26</v>
      </c>
      <c r="C19073" s="1" t="s">
        <v>27</v>
      </c>
      <c r="D19073" s="1" t="s">
        <v>28</v>
      </c>
      <c r="E19073" s="1" t="s">
        <v>20</v>
      </c>
      <c r="F19073">
        <v>1.1000843849999999</v>
      </c>
      <c r="G19073">
        <v>1.6547485150000001</v>
      </c>
      <c r="H19073">
        <v>0.690525944</v>
      </c>
      <c r="I19073">
        <v>1.261804291</v>
      </c>
      <c r="J19073">
        <v>0.74613944499999996</v>
      </c>
      <c r="K19073">
        <v>0.91078107900000005</v>
      </c>
      <c r="L19073">
        <v>0.77643302599999997</v>
      </c>
      <c r="M19073">
        <v>1.025869221</v>
      </c>
      <c r="N19073">
        <v>1.074098228</v>
      </c>
      <c r="O19073">
        <v>1.36725651</v>
      </c>
      <c r="P19073">
        <v>-7.7258099999999996E-3</v>
      </c>
      <c r="Q19073">
        <v>5.9363059999999997E-3</v>
      </c>
      <c r="R19073">
        <v>0.63462522200000004</v>
      </c>
      <c r="S19073">
        <v>-999999</v>
      </c>
      <c r="T19073" s="1" t="s">
        <v>21</v>
      </c>
    </row>
    <row r="19074" spans="1:20" x14ac:dyDescent="0.3">
      <c r="A19074">
        <v>2017477</v>
      </c>
      <c r="B19074" s="1" t="s">
        <v>26</v>
      </c>
      <c r="C19074" s="1" t="s">
        <v>27</v>
      </c>
      <c r="D19074" s="1" t="s">
        <v>28</v>
      </c>
      <c r="E19074" s="1" t="s">
        <v>20</v>
      </c>
      <c r="F19074">
        <v>1.1000843849999999</v>
      </c>
      <c r="G19074">
        <v>1.6547485150000001</v>
      </c>
      <c r="H19074">
        <v>0.690525944</v>
      </c>
      <c r="I19074">
        <v>1.261804291</v>
      </c>
      <c r="J19074">
        <v>0.74613944499999996</v>
      </c>
      <c r="K19074">
        <v>0.91078107900000005</v>
      </c>
      <c r="L19074">
        <v>0.77643302599999997</v>
      </c>
      <c r="M19074">
        <v>1.025869221</v>
      </c>
      <c r="N19074">
        <v>1.074098228</v>
      </c>
      <c r="O19074">
        <v>1.36725651</v>
      </c>
      <c r="P19074">
        <v>-7.7258099999999996E-3</v>
      </c>
      <c r="Q19074">
        <v>5.9363059999999997E-3</v>
      </c>
      <c r="R19074">
        <v>0.63462522200000004</v>
      </c>
      <c r="S19074">
        <v>-999999</v>
      </c>
      <c r="T19074" s="1" t="s">
        <v>21</v>
      </c>
    </row>
    <row r="19075" spans="1:20" x14ac:dyDescent="0.3">
      <c r="A19075">
        <v>2017478</v>
      </c>
      <c r="B19075" s="1" t="s">
        <v>26</v>
      </c>
      <c r="C19075" s="1" t="s">
        <v>27</v>
      </c>
      <c r="D19075" s="1" t="s">
        <v>28</v>
      </c>
      <c r="E19075" s="1" t="s">
        <v>20</v>
      </c>
      <c r="F19075">
        <v>1.1203971619999999</v>
      </c>
      <c r="G19075">
        <v>1.716421714</v>
      </c>
      <c r="H19075">
        <v>0.75043658800000002</v>
      </c>
      <c r="I19075">
        <v>0.84424792100000001</v>
      </c>
      <c r="J19075">
        <v>0.84042313700000004</v>
      </c>
      <c r="K19075">
        <v>1.06467241</v>
      </c>
      <c r="L19075">
        <v>0.70732661500000005</v>
      </c>
      <c r="M19075">
        <v>1.1236938400000001</v>
      </c>
      <c r="N19075">
        <v>0.78971429599999998</v>
      </c>
      <c r="O19075">
        <v>1.7034053229999999</v>
      </c>
      <c r="P19075">
        <v>2.6660189999999999E-3</v>
      </c>
      <c r="Q19075">
        <v>4.7279599999999999E-4</v>
      </c>
      <c r="R19075">
        <v>0.82397240699999996</v>
      </c>
      <c r="S19075">
        <v>-999999</v>
      </c>
      <c r="T19075" s="1" t="s">
        <v>21</v>
      </c>
    </row>
    <row r="19076" spans="1:20" x14ac:dyDescent="0.3">
      <c r="A19076">
        <v>2017479</v>
      </c>
      <c r="B19076" s="1" t="s">
        <v>26</v>
      </c>
      <c r="C19076" s="1" t="s">
        <v>27</v>
      </c>
      <c r="D19076" s="1" t="s">
        <v>28</v>
      </c>
      <c r="E19076" s="1" t="s">
        <v>20</v>
      </c>
      <c r="F19076">
        <v>0.97146688199999998</v>
      </c>
      <c r="G19076">
        <v>1.437282044</v>
      </c>
      <c r="H19076">
        <v>0.90810904199999998</v>
      </c>
      <c r="I19076">
        <v>0.99749792299999995</v>
      </c>
      <c r="J19076">
        <v>0.82673057599999999</v>
      </c>
      <c r="K19076">
        <v>0.837621854</v>
      </c>
      <c r="L19076">
        <v>0.80343731799999996</v>
      </c>
      <c r="M19076">
        <v>0.99536874600000003</v>
      </c>
      <c r="N19076">
        <v>0.79024180399999999</v>
      </c>
      <c r="O19076">
        <v>0.870931503</v>
      </c>
      <c r="P19076">
        <v>-3.3752073E-2</v>
      </c>
      <c r="Q19076">
        <v>0.28946962599999998</v>
      </c>
      <c r="R19076">
        <v>-19.907874329999999</v>
      </c>
      <c r="S19076">
        <v>-999999</v>
      </c>
      <c r="T19076" s="1" t="s">
        <v>21</v>
      </c>
    </row>
    <row r="19077" spans="1:20" x14ac:dyDescent="0.3">
      <c r="A19077">
        <v>2017480</v>
      </c>
      <c r="B19077" s="1" t="s">
        <v>26</v>
      </c>
      <c r="C19077" s="1" t="s">
        <v>27</v>
      </c>
      <c r="D19077" s="1" t="s">
        <v>28</v>
      </c>
      <c r="E19077" s="1" t="s">
        <v>20</v>
      </c>
      <c r="F19077">
        <v>0.97146688199999998</v>
      </c>
      <c r="G19077">
        <v>1.437282044</v>
      </c>
      <c r="H19077">
        <v>0.90810904199999998</v>
      </c>
      <c r="I19077">
        <v>0.99749792299999995</v>
      </c>
      <c r="J19077">
        <v>0.82673057599999999</v>
      </c>
      <c r="K19077">
        <v>0.837621854</v>
      </c>
      <c r="L19077">
        <v>0.80343731799999996</v>
      </c>
      <c r="M19077">
        <v>0.99536874600000003</v>
      </c>
      <c r="N19077">
        <v>0.79024180399999999</v>
      </c>
      <c r="O19077">
        <v>0.870931503</v>
      </c>
      <c r="P19077">
        <v>-3.3752073E-2</v>
      </c>
      <c r="Q19077">
        <v>0.28946962599999998</v>
      </c>
      <c r="R19077">
        <v>-19.907874329999999</v>
      </c>
      <c r="S19077">
        <v>-999999</v>
      </c>
      <c r="T19077" s="1" t="s">
        <v>21</v>
      </c>
    </row>
    <row r="19078" spans="1:20" x14ac:dyDescent="0.3">
      <c r="A19078">
        <v>2017481</v>
      </c>
      <c r="B19078" s="1" t="s">
        <v>26</v>
      </c>
      <c r="C19078" s="1" t="s">
        <v>27</v>
      </c>
      <c r="D19078" s="1" t="s">
        <v>28</v>
      </c>
      <c r="E19078" s="1" t="s">
        <v>20</v>
      </c>
      <c r="F19078">
        <v>0.97980578699999998</v>
      </c>
      <c r="G19078">
        <v>1.2249433380000001</v>
      </c>
      <c r="H19078">
        <v>0.78477290499999997</v>
      </c>
      <c r="I19078">
        <v>0.86988531599999996</v>
      </c>
      <c r="J19078">
        <v>0.96874617299999999</v>
      </c>
      <c r="K19078">
        <v>0.99816422400000004</v>
      </c>
      <c r="L19078">
        <v>0.83327048699999995</v>
      </c>
      <c r="M19078">
        <v>1.0823058350000001</v>
      </c>
      <c r="N19078">
        <v>0.62354528600000003</v>
      </c>
      <c r="O19078">
        <v>0.91272931599999996</v>
      </c>
      <c r="P19078">
        <v>-2.0643857000000002E-2</v>
      </c>
      <c r="Q19078">
        <v>0.142318904</v>
      </c>
      <c r="R19078">
        <v>-12.40805681</v>
      </c>
      <c r="S19078">
        <v>-999999</v>
      </c>
      <c r="T19078" s="1" t="s">
        <v>21</v>
      </c>
    </row>
    <row r="19079" spans="1:20" x14ac:dyDescent="0.3">
      <c r="A19079">
        <v>2017482</v>
      </c>
      <c r="B19079" s="1" t="s">
        <v>26</v>
      </c>
      <c r="C19079" s="1" t="s">
        <v>27</v>
      </c>
      <c r="D19079" s="1" t="s">
        <v>28</v>
      </c>
      <c r="E19079" s="1" t="s">
        <v>20</v>
      </c>
      <c r="F19079">
        <v>0.97980578699999998</v>
      </c>
      <c r="G19079">
        <v>1.2249433380000001</v>
      </c>
      <c r="H19079">
        <v>0.78477290499999997</v>
      </c>
      <c r="I19079">
        <v>0.86988531599999996</v>
      </c>
      <c r="J19079">
        <v>0.96874617299999999</v>
      </c>
      <c r="K19079">
        <v>0.99816422400000004</v>
      </c>
      <c r="L19079">
        <v>0.83327048699999995</v>
      </c>
      <c r="M19079">
        <v>1.0823058350000001</v>
      </c>
      <c r="N19079">
        <v>0.62354528600000003</v>
      </c>
      <c r="O19079">
        <v>0.91272931599999996</v>
      </c>
      <c r="P19079">
        <v>-2.0643857000000002E-2</v>
      </c>
      <c r="Q19079">
        <v>0.142318904</v>
      </c>
      <c r="R19079">
        <v>-12.40805681</v>
      </c>
      <c r="S19079">
        <v>-999999</v>
      </c>
      <c r="T19079" s="1" t="s">
        <v>21</v>
      </c>
    </row>
    <row r="19080" spans="1:20" x14ac:dyDescent="0.3">
      <c r="A19080">
        <v>2017483</v>
      </c>
      <c r="B19080" s="1" t="s">
        <v>26</v>
      </c>
      <c r="C19080" s="1" t="s">
        <v>27</v>
      </c>
      <c r="D19080" s="1" t="s">
        <v>28</v>
      </c>
      <c r="E19080" s="1" t="s">
        <v>20</v>
      </c>
      <c r="F19080">
        <v>1.0553293100000001</v>
      </c>
      <c r="G19080">
        <v>0.87396089300000002</v>
      </c>
      <c r="H19080">
        <v>0.94813897599999997</v>
      </c>
      <c r="I19080">
        <v>1.286648743</v>
      </c>
      <c r="J19080">
        <v>0.96011664699999999</v>
      </c>
      <c r="K19080">
        <v>1.6490126979999999</v>
      </c>
      <c r="L19080">
        <v>0.77033920300000003</v>
      </c>
      <c r="M19080">
        <v>0.91492606499999996</v>
      </c>
      <c r="N19080">
        <v>0.69934262599999997</v>
      </c>
      <c r="O19080">
        <v>1.0619742830000001</v>
      </c>
      <c r="P19080">
        <v>-1.3264365E-2</v>
      </c>
      <c r="Q19080">
        <v>2.1472412E-2</v>
      </c>
      <c r="R19080">
        <v>-6.9918734100000002</v>
      </c>
      <c r="S19080">
        <v>-999999</v>
      </c>
      <c r="T19080" s="1" t="s">
        <v>21</v>
      </c>
    </row>
    <row r="19081" spans="1:20" x14ac:dyDescent="0.3">
      <c r="A19081">
        <v>2017484</v>
      </c>
      <c r="B19081" s="1" t="s">
        <v>26</v>
      </c>
      <c r="C19081" s="1" t="s">
        <v>27</v>
      </c>
      <c r="D19081" s="1" t="s">
        <v>28</v>
      </c>
      <c r="E19081" s="1" t="s">
        <v>20</v>
      </c>
      <c r="F19081">
        <v>1.0511095939999999</v>
      </c>
      <c r="G19081">
        <v>1.292676935</v>
      </c>
      <c r="H19081">
        <v>1.003510683</v>
      </c>
      <c r="I19081">
        <v>0.83661567999999997</v>
      </c>
      <c r="J19081">
        <v>1.943927215</v>
      </c>
      <c r="K19081">
        <v>0.95385420799999998</v>
      </c>
      <c r="L19081">
        <v>0.94006958100000004</v>
      </c>
      <c r="M19081">
        <v>1.277403201</v>
      </c>
      <c r="N19081">
        <v>0.72019483100000004</v>
      </c>
      <c r="O19081">
        <v>0.55841876000000001</v>
      </c>
      <c r="P19081">
        <v>-4.6980854000000002E-2</v>
      </c>
      <c r="Q19081">
        <v>0.13706196100000001</v>
      </c>
      <c r="R19081">
        <v>-23.63938336</v>
      </c>
      <c r="S19081">
        <v>-999999</v>
      </c>
      <c r="T19081" s="1" t="s">
        <v>21</v>
      </c>
    </row>
    <row r="19082" spans="1:20" x14ac:dyDescent="0.3">
      <c r="A19082">
        <v>2017485</v>
      </c>
      <c r="B19082" s="1" t="s">
        <v>26</v>
      </c>
      <c r="C19082" s="1" t="s">
        <v>27</v>
      </c>
      <c r="D19082" s="1" t="s">
        <v>28</v>
      </c>
      <c r="E19082" s="1" t="s">
        <v>20</v>
      </c>
      <c r="F19082">
        <v>1.0511095939999999</v>
      </c>
      <c r="G19082">
        <v>1.292676935</v>
      </c>
      <c r="H19082">
        <v>1.003510683</v>
      </c>
      <c r="I19082">
        <v>0.83661567999999997</v>
      </c>
      <c r="J19082">
        <v>1.943927215</v>
      </c>
      <c r="K19082">
        <v>0.95385420799999998</v>
      </c>
      <c r="L19082">
        <v>0.94006958100000004</v>
      </c>
      <c r="M19082">
        <v>1.277403201</v>
      </c>
      <c r="N19082">
        <v>0.72019483100000004</v>
      </c>
      <c r="O19082">
        <v>0.55841876000000001</v>
      </c>
      <c r="P19082">
        <v>-4.6980854000000002E-2</v>
      </c>
      <c r="Q19082">
        <v>0.13706196100000001</v>
      </c>
      <c r="R19082">
        <v>-23.63938336</v>
      </c>
      <c r="S19082">
        <v>-999999</v>
      </c>
      <c r="T19082" s="1" t="s">
        <v>21</v>
      </c>
    </row>
    <row r="19083" spans="1:20" x14ac:dyDescent="0.3">
      <c r="A19083">
        <v>2017486</v>
      </c>
      <c r="B19083" s="1" t="s">
        <v>26</v>
      </c>
      <c r="C19083" s="1" t="s">
        <v>27</v>
      </c>
      <c r="D19083" s="1" t="s">
        <v>28</v>
      </c>
      <c r="E19083" s="1" t="s">
        <v>20</v>
      </c>
      <c r="F19083">
        <v>1.0145606170000001</v>
      </c>
      <c r="G19083">
        <v>1.5312073319999999</v>
      </c>
      <c r="H19083">
        <v>0.99989869099999995</v>
      </c>
      <c r="I19083">
        <v>0.77778219999999998</v>
      </c>
      <c r="J19083">
        <v>0.99284625000000004</v>
      </c>
      <c r="K19083">
        <v>1.721472146</v>
      </c>
      <c r="L19083">
        <v>1.4100937899999999</v>
      </c>
      <c r="M19083">
        <v>0.90496128499999995</v>
      </c>
      <c r="N19083">
        <v>0.81456547700000004</v>
      </c>
      <c r="O19083">
        <v>0.57063183900000003</v>
      </c>
      <c r="P19083">
        <v>-4.1581686999999999E-2</v>
      </c>
      <c r="Q19083">
        <v>0.119485409</v>
      </c>
      <c r="R19083">
        <v>-35.409646950000003</v>
      </c>
      <c r="S19083">
        <v>-999999</v>
      </c>
      <c r="T19083" s="1" t="s">
        <v>21</v>
      </c>
    </row>
    <row r="19084" spans="1:20" x14ac:dyDescent="0.3">
      <c r="A19084">
        <v>2017487</v>
      </c>
      <c r="B19084" s="1" t="s">
        <v>26</v>
      </c>
      <c r="C19084" s="1" t="s">
        <v>27</v>
      </c>
      <c r="D19084" s="1" t="s">
        <v>28</v>
      </c>
      <c r="E19084" s="1" t="s">
        <v>20</v>
      </c>
      <c r="F19084">
        <v>1.0224498129999999</v>
      </c>
      <c r="G19084">
        <v>1.0529360619999999</v>
      </c>
      <c r="H19084">
        <v>0.98177054900000005</v>
      </c>
      <c r="I19084">
        <v>0.81903790200000004</v>
      </c>
      <c r="J19084">
        <v>0.90026009500000004</v>
      </c>
      <c r="K19084">
        <v>1.200328174</v>
      </c>
      <c r="L19084">
        <v>1.4119782270000001</v>
      </c>
      <c r="M19084">
        <v>0.79426239300000001</v>
      </c>
      <c r="N19084">
        <v>0.84075991999999999</v>
      </c>
      <c r="O19084">
        <v>0.67791618099999995</v>
      </c>
      <c r="P19084">
        <v>-2.0876893000000001E-2</v>
      </c>
      <c r="Q19084">
        <v>8.5874812999999994E-2</v>
      </c>
      <c r="R19084">
        <v>-24.343469129999999</v>
      </c>
      <c r="S19084">
        <v>-999999</v>
      </c>
      <c r="T19084" s="1" t="s">
        <v>21</v>
      </c>
    </row>
    <row r="19085" spans="1:20" x14ac:dyDescent="0.3">
      <c r="A19085">
        <v>2017488</v>
      </c>
      <c r="B19085" s="1" t="s">
        <v>26</v>
      </c>
      <c r="C19085" s="1" t="s">
        <v>27</v>
      </c>
      <c r="D19085" s="1" t="s">
        <v>28</v>
      </c>
      <c r="E19085" s="1" t="s">
        <v>20</v>
      </c>
      <c r="F19085">
        <v>1.0224498129999999</v>
      </c>
      <c r="G19085">
        <v>1.0529360619999999</v>
      </c>
      <c r="H19085">
        <v>0.98177054900000005</v>
      </c>
      <c r="I19085">
        <v>0.81903790200000004</v>
      </c>
      <c r="J19085">
        <v>0.90026009500000004</v>
      </c>
      <c r="K19085">
        <v>1.200328174</v>
      </c>
      <c r="L19085">
        <v>1.4119782270000001</v>
      </c>
      <c r="M19085">
        <v>0.79426239300000001</v>
      </c>
      <c r="N19085">
        <v>0.84075991999999999</v>
      </c>
      <c r="O19085">
        <v>0.67791618099999995</v>
      </c>
      <c r="P19085">
        <v>-2.0876893000000001E-2</v>
      </c>
      <c r="Q19085">
        <v>8.5874812999999994E-2</v>
      </c>
      <c r="R19085">
        <v>-24.343469129999999</v>
      </c>
      <c r="S19085">
        <v>-999999</v>
      </c>
      <c r="T19085" s="1" t="s">
        <v>21</v>
      </c>
    </row>
    <row r="19086" spans="1:20" x14ac:dyDescent="0.3">
      <c r="A19086">
        <v>2021723</v>
      </c>
      <c r="B19086" s="1" t="s">
        <v>26</v>
      </c>
      <c r="C19086" s="1" t="s">
        <v>27</v>
      </c>
      <c r="D19086" s="1" t="s">
        <v>28</v>
      </c>
      <c r="E19086" s="1" t="s">
        <v>20</v>
      </c>
      <c r="F19086">
        <v>0.98334519499999995</v>
      </c>
      <c r="G19086">
        <v>1.2409149020000001</v>
      </c>
      <c r="H19086">
        <v>0.57706933900000001</v>
      </c>
      <c r="I19086">
        <v>0.82463544899999996</v>
      </c>
      <c r="J19086">
        <v>0.75839594099999996</v>
      </c>
      <c r="K19086">
        <v>0.76357904200000004</v>
      </c>
      <c r="L19086">
        <v>1.007001228</v>
      </c>
      <c r="M19086">
        <v>1.1587453379999999</v>
      </c>
      <c r="N19086">
        <v>1.20659633</v>
      </c>
      <c r="O19086">
        <v>1.088829804</v>
      </c>
      <c r="P19086">
        <v>2.5271465999999999E-2</v>
      </c>
      <c r="Q19086">
        <v>0.119002436</v>
      </c>
      <c r="R19086">
        <v>23.304721950000001</v>
      </c>
      <c r="S19086">
        <v>-999999</v>
      </c>
      <c r="T19086" s="1" t="s">
        <v>21</v>
      </c>
    </row>
    <row r="19087" spans="1:20" x14ac:dyDescent="0.3">
      <c r="A19087">
        <v>2021724</v>
      </c>
      <c r="B19087" s="1" t="s">
        <v>26</v>
      </c>
      <c r="C19087" s="1" t="s">
        <v>27</v>
      </c>
      <c r="D19087" s="1" t="s">
        <v>28</v>
      </c>
      <c r="E19087" s="1" t="s">
        <v>20</v>
      </c>
      <c r="F19087">
        <v>0.88063917300000005</v>
      </c>
      <c r="G19087">
        <v>1.37054721</v>
      </c>
      <c r="H19087">
        <v>0.60323148400000004</v>
      </c>
      <c r="I19087">
        <v>1.2164660700000001</v>
      </c>
      <c r="J19087">
        <v>0.70449838200000003</v>
      </c>
      <c r="K19087">
        <v>0.87302765299999996</v>
      </c>
      <c r="L19087">
        <v>0.89917867799999995</v>
      </c>
      <c r="M19087">
        <v>1.1374334610000001</v>
      </c>
      <c r="N19087">
        <v>0.96629114599999999</v>
      </c>
      <c r="O19087">
        <v>1.0007002309999999</v>
      </c>
      <c r="P19087">
        <v>8.3899400000000002E-4</v>
      </c>
      <c r="Q19087">
        <v>1.21654E-4</v>
      </c>
      <c r="R19087">
        <v>8.7585974370000006</v>
      </c>
      <c r="S19087">
        <v>-999999</v>
      </c>
      <c r="T19087" s="1" t="s">
        <v>21</v>
      </c>
    </row>
    <row r="19088" spans="1:20" x14ac:dyDescent="0.3">
      <c r="A19088">
        <v>2021725</v>
      </c>
      <c r="B19088" s="1" t="s">
        <v>26</v>
      </c>
      <c r="C19088" s="1" t="s">
        <v>27</v>
      </c>
      <c r="D19088" s="1" t="s">
        <v>28</v>
      </c>
      <c r="E19088" s="1" t="s">
        <v>20</v>
      </c>
      <c r="F19088">
        <v>0.88063917300000005</v>
      </c>
      <c r="G19088">
        <v>1.37054721</v>
      </c>
      <c r="H19088">
        <v>0.60323148400000004</v>
      </c>
      <c r="I19088">
        <v>1.2164660700000001</v>
      </c>
      <c r="J19088">
        <v>0.70449838200000003</v>
      </c>
      <c r="K19088">
        <v>0.87302765299999996</v>
      </c>
      <c r="L19088">
        <v>0.89917867799999995</v>
      </c>
      <c r="M19088">
        <v>1.1374334610000001</v>
      </c>
      <c r="N19088">
        <v>0.96629114599999999</v>
      </c>
      <c r="O19088">
        <v>1.0007002309999999</v>
      </c>
      <c r="P19088">
        <v>8.3899400000000002E-4</v>
      </c>
      <c r="Q19088">
        <v>1.21654E-4</v>
      </c>
      <c r="R19088">
        <v>8.7585974370000006</v>
      </c>
      <c r="S19088">
        <v>-999999</v>
      </c>
      <c r="T19088" s="1" t="s">
        <v>21</v>
      </c>
    </row>
    <row r="19089" spans="1:20" x14ac:dyDescent="0.3">
      <c r="A19089">
        <v>2021726</v>
      </c>
      <c r="B19089" s="1" t="s">
        <v>26</v>
      </c>
      <c r="C19089" s="1" t="s">
        <v>27</v>
      </c>
      <c r="D19089" s="1" t="s">
        <v>28</v>
      </c>
      <c r="E19089" s="1" t="s">
        <v>20</v>
      </c>
      <c r="F19089">
        <v>0.73104818000000005</v>
      </c>
      <c r="G19089">
        <v>1.1368260059999999</v>
      </c>
      <c r="H19089">
        <v>0.47427037799999999</v>
      </c>
      <c r="I19089">
        <v>0.96745327699999994</v>
      </c>
      <c r="J19089">
        <v>0.78834442400000004</v>
      </c>
      <c r="K19089">
        <v>0.93132229600000005</v>
      </c>
      <c r="L19089">
        <v>1.1049433179999999</v>
      </c>
      <c r="M19089">
        <v>1.068803827</v>
      </c>
      <c r="N19089">
        <v>1.06381963</v>
      </c>
      <c r="O19089">
        <v>1.0190418029999999</v>
      </c>
      <c r="P19089">
        <v>3.399402E-2</v>
      </c>
      <c r="Q19089">
        <v>0.24621575300000001</v>
      </c>
      <c r="R19089">
        <v>34.563225060000001</v>
      </c>
      <c r="S19089">
        <v>-999999</v>
      </c>
      <c r="T19089" s="1" t="s">
        <v>21</v>
      </c>
    </row>
    <row r="19090" spans="1:20" x14ac:dyDescent="0.3">
      <c r="A19090">
        <v>2021727</v>
      </c>
      <c r="B19090" s="1" t="s">
        <v>26</v>
      </c>
      <c r="C19090" s="1" t="s">
        <v>27</v>
      </c>
      <c r="D19090" s="1" t="s">
        <v>28</v>
      </c>
      <c r="E19090" s="1" t="s">
        <v>20</v>
      </c>
      <c r="F19090">
        <v>0.71349346499999999</v>
      </c>
      <c r="G19090">
        <v>1.0199948990000001</v>
      </c>
      <c r="H19090">
        <v>0.42207730399999999</v>
      </c>
      <c r="I19090">
        <v>1.112792013</v>
      </c>
      <c r="J19090">
        <v>0.92487704400000004</v>
      </c>
      <c r="K19090">
        <v>0.80118719599999999</v>
      </c>
      <c r="L19090">
        <v>0.89893853999999995</v>
      </c>
      <c r="M19090">
        <v>1.023132782</v>
      </c>
      <c r="N19090">
        <v>1.191066473</v>
      </c>
      <c r="O19090">
        <v>0.88040398600000003</v>
      </c>
      <c r="P19090">
        <v>2.9937714000000001E-2</v>
      </c>
      <c r="Q19090">
        <v>0.170566305</v>
      </c>
      <c r="R19090">
        <v>43.563394299999999</v>
      </c>
      <c r="S19090">
        <v>-999999</v>
      </c>
      <c r="T19090" s="1" t="s">
        <v>21</v>
      </c>
    </row>
    <row r="19091" spans="1:20" x14ac:dyDescent="0.3">
      <c r="A19091">
        <v>2021728</v>
      </c>
      <c r="B19091" s="1" t="s">
        <v>26</v>
      </c>
      <c r="C19091" s="1" t="s">
        <v>27</v>
      </c>
      <c r="D19091" s="1" t="s">
        <v>28</v>
      </c>
      <c r="E19091" s="1" t="s">
        <v>20</v>
      </c>
      <c r="F19091">
        <v>0.71349346499999999</v>
      </c>
      <c r="G19091">
        <v>1.0199948990000001</v>
      </c>
      <c r="H19091">
        <v>0.42207730399999999</v>
      </c>
      <c r="I19091">
        <v>1.112792013</v>
      </c>
      <c r="J19091">
        <v>0.92487704400000004</v>
      </c>
      <c r="K19091">
        <v>0.80118719599999999</v>
      </c>
      <c r="L19091">
        <v>0.89893853999999995</v>
      </c>
      <c r="M19091">
        <v>1.023132782</v>
      </c>
      <c r="N19091">
        <v>1.191066473</v>
      </c>
      <c r="O19091">
        <v>0.88040398600000003</v>
      </c>
      <c r="P19091">
        <v>2.9937714000000001E-2</v>
      </c>
      <c r="Q19091">
        <v>0.170566305</v>
      </c>
      <c r="R19091">
        <v>43.563394299999999</v>
      </c>
      <c r="S19091">
        <v>-999999</v>
      </c>
      <c r="T19091" s="1" t="s">
        <v>21</v>
      </c>
    </row>
    <row r="19092" spans="1:20" x14ac:dyDescent="0.3">
      <c r="A19092">
        <v>2021729</v>
      </c>
      <c r="B19092" s="1" t="s">
        <v>26</v>
      </c>
      <c r="C19092" s="1" t="s">
        <v>27</v>
      </c>
      <c r="D19092" s="1" t="s">
        <v>28</v>
      </c>
      <c r="E19092" s="1" t="s">
        <v>20</v>
      </c>
      <c r="F19092">
        <v>0.67340447800000003</v>
      </c>
      <c r="G19092">
        <v>1.251901039</v>
      </c>
      <c r="H19092">
        <v>0.485225929</v>
      </c>
      <c r="I19092">
        <v>1.278939498</v>
      </c>
      <c r="J19092">
        <v>0.84865661400000003</v>
      </c>
      <c r="K19092">
        <v>1.2137074000000001</v>
      </c>
      <c r="L19092">
        <v>0.96307032199999998</v>
      </c>
      <c r="M19092">
        <v>1.0236794849999999</v>
      </c>
      <c r="N19092">
        <v>1.4494258419999999</v>
      </c>
      <c r="O19092">
        <v>0.73830872400000003</v>
      </c>
      <c r="P19092">
        <v>2.4706199000000002E-2</v>
      </c>
      <c r="Q19092">
        <v>5.9012351999999997E-2</v>
      </c>
      <c r="R19092">
        <v>33.224316799999997</v>
      </c>
      <c r="S19092">
        <v>-999999</v>
      </c>
      <c r="T19092" s="1" t="s">
        <v>21</v>
      </c>
    </row>
    <row r="19093" spans="1:20" x14ac:dyDescent="0.3">
      <c r="A19093">
        <v>2021730</v>
      </c>
      <c r="B19093" s="1" t="s">
        <v>26</v>
      </c>
      <c r="C19093" s="1" t="s">
        <v>27</v>
      </c>
      <c r="D19093" s="1" t="s">
        <v>28</v>
      </c>
      <c r="E19093" s="1" t="s">
        <v>20</v>
      </c>
      <c r="F19093">
        <v>0.67340447800000003</v>
      </c>
      <c r="G19093">
        <v>1.251901039</v>
      </c>
      <c r="H19093">
        <v>0.485225929</v>
      </c>
      <c r="I19093">
        <v>1.278939498</v>
      </c>
      <c r="J19093">
        <v>0.84865661400000003</v>
      </c>
      <c r="K19093">
        <v>1.2137074000000001</v>
      </c>
      <c r="L19093">
        <v>0.96307032199999998</v>
      </c>
      <c r="M19093">
        <v>1.0236794849999999</v>
      </c>
      <c r="N19093">
        <v>1.4494258419999999</v>
      </c>
      <c r="O19093">
        <v>0.73830872400000003</v>
      </c>
      <c r="P19093">
        <v>2.4706199000000002E-2</v>
      </c>
      <c r="Q19093">
        <v>5.9012351999999997E-2</v>
      </c>
      <c r="R19093">
        <v>33.224316799999997</v>
      </c>
      <c r="S19093">
        <v>-999999</v>
      </c>
      <c r="T19093" s="1" t="s">
        <v>21</v>
      </c>
    </row>
    <row r="19094" spans="1:20" x14ac:dyDescent="0.3">
      <c r="A19094">
        <v>2021731</v>
      </c>
      <c r="B19094" s="1" t="s">
        <v>26</v>
      </c>
      <c r="C19094" s="1" t="s">
        <v>27</v>
      </c>
      <c r="D19094" s="1" t="s">
        <v>28</v>
      </c>
      <c r="E19094" s="1" t="s">
        <v>20</v>
      </c>
      <c r="F19094">
        <v>0.78561180399999997</v>
      </c>
      <c r="G19094">
        <v>1.3821271559999999</v>
      </c>
      <c r="H19094">
        <v>0.43927248400000002</v>
      </c>
      <c r="I19094">
        <v>1.1183043130000001</v>
      </c>
      <c r="J19094">
        <v>0.78027914600000003</v>
      </c>
      <c r="K19094">
        <v>1.037303874</v>
      </c>
      <c r="L19094">
        <v>0.95538407999999997</v>
      </c>
      <c r="M19094">
        <v>1.3128587410000001</v>
      </c>
      <c r="N19094">
        <v>0.98597522000000004</v>
      </c>
      <c r="O19094">
        <v>0.79458067799999998</v>
      </c>
      <c r="P19094">
        <v>8.7506159999999993E-3</v>
      </c>
      <c r="Q19094">
        <v>9.0810439999999999E-3</v>
      </c>
      <c r="R19094">
        <v>18.65750134</v>
      </c>
      <c r="S19094">
        <v>-999999</v>
      </c>
      <c r="T19094" s="1" t="s">
        <v>21</v>
      </c>
    </row>
    <row r="19095" spans="1:20" x14ac:dyDescent="0.3">
      <c r="A19095">
        <v>2021732</v>
      </c>
      <c r="B19095" s="1" t="s">
        <v>26</v>
      </c>
      <c r="C19095" s="1" t="s">
        <v>27</v>
      </c>
      <c r="D19095" s="1" t="s">
        <v>28</v>
      </c>
      <c r="E19095" s="1" t="s">
        <v>20</v>
      </c>
      <c r="F19095">
        <v>0.78929254299999996</v>
      </c>
      <c r="G19095">
        <v>1.001368671</v>
      </c>
      <c r="H19095">
        <v>0.45182681299999999</v>
      </c>
      <c r="I19095">
        <v>1.0400782150000001</v>
      </c>
      <c r="J19095">
        <v>0.79691866700000002</v>
      </c>
      <c r="K19095">
        <v>1.0149671819999999</v>
      </c>
      <c r="L19095">
        <v>0.79947704799999997</v>
      </c>
      <c r="M19095">
        <v>1.1430678240000001</v>
      </c>
      <c r="N19095">
        <v>1.012530234</v>
      </c>
      <c r="O19095">
        <v>0.67313473300000004</v>
      </c>
      <c r="P19095">
        <v>1.2031277E-2</v>
      </c>
      <c r="Q19095">
        <v>3.0426882999999998E-2</v>
      </c>
      <c r="R19095">
        <v>26.14260389</v>
      </c>
      <c r="S19095">
        <v>-999999</v>
      </c>
      <c r="T19095" s="1" t="s">
        <v>21</v>
      </c>
    </row>
    <row r="19096" spans="1:20" x14ac:dyDescent="0.3">
      <c r="A19096">
        <v>2021733</v>
      </c>
      <c r="B19096" s="1" t="s">
        <v>26</v>
      </c>
      <c r="C19096" s="1" t="s">
        <v>27</v>
      </c>
      <c r="D19096" s="1" t="s">
        <v>28</v>
      </c>
      <c r="E19096" s="1" t="s">
        <v>20</v>
      </c>
      <c r="F19096">
        <v>0.78929254299999996</v>
      </c>
      <c r="G19096">
        <v>1.001368671</v>
      </c>
      <c r="H19096">
        <v>0.45182681299999999</v>
      </c>
      <c r="I19096">
        <v>1.0400782150000001</v>
      </c>
      <c r="J19096">
        <v>0.79691866700000002</v>
      </c>
      <c r="K19096">
        <v>1.0149671819999999</v>
      </c>
      <c r="L19096">
        <v>0.79947704799999997</v>
      </c>
      <c r="M19096">
        <v>1.1430678240000001</v>
      </c>
      <c r="N19096">
        <v>1.012530234</v>
      </c>
      <c r="O19096">
        <v>0.67313473300000004</v>
      </c>
      <c r="P19096">
        <v>1.2031277E-2</v>
      </c>
      <c r="Q19096">
        <v>3.0426882999999998E-2</v>
      </c>
      <c r="R19096">
        <v>26.14260389</v>
      </c>
      <c r="S19096">
        <v>-999999</v>
      </c>
      <c r="T19096" s="1" t="s">
        <v>21</v>
      </c>
    </row>
    <row r="19097" spans="1:20" x14ac:dyDescent="0.3">
      <c r="A19097">
        <v>2021737</v>
      </c>
      <c r="B19097" s="1" t="s">
        <v>26</v>
      </c>
      <c r="C19097" s="1" t="s">
        <v>27</v>
      </c>
      <c r="D19097" s="1" t="s">
        <v>28</v>
      </c>
      <c r="E19097" s="1" t="s">
        <v>20</v>
      </c>
      <c r="F19097">
        <v>0.98492236700000002</v>
      </c>
      <c r="G19097">
        <v>0.90339150000000001</v>
      </c>
      <c r="H19097">
        <v>0.40582612400000001</v>
      </c>
      <c r="I19097">
        <v>1.206274091</v>
      </c>
      <c r="J19097">
        <v>0.66367277099999999</v>
      </c>
      <c r="K19097">
        <v>1.0436959539999999</v>
      </c>
      <c r="L19097">
        <v>0.91041624799999998</v>
      </c>
      <c r="M19097">
        <v>1.096417604</v>
      </c>
      <c r="N19097">
        <v>1.217766436</v>
      </c>
      <c r="O19097">
        <v>0.68136528100000004</v>
      </c>
      <c r="P19097">
        <v>1.4630410999999999E-2</v>
      </c>
      <c r="Q19097">
        <v>2.9048997999999999E-2</v>
      </c>
      <c r="R19097">
        <v>30.573955089999998</v>
      </c>
      <c r="S19097">
        <v>-999999</v>
      </c>
      <c r="T19097" s="1" t="s">
        <v>21</v>
      </c>
    </row>
    <row r="19098" spans="1:20" x14ac:dyDescent="0.3">
      <c r="A19098">
        <v>2021738</v>
      </c>
      <c r="B19098" s="1" t="s">
        <v>26</v>
      </c>
      <c r="C19098" s="1" t="s">
        <v>27</v>
      </c>
      <c r="D19098" s="1" t="s">
        <v>28</v>
      </c>
      <c r="E19098" s="1" t="s">
        <v>20</v>
      </c>
      <c r="F19098">
        <v>0.98492236700000002</v>
      </c>
      <c r="G19098">
        <v>0.90339150000000001</v>
      </c>
      <c r="H19098">
        <v>0.40582612400000001</v>
      </c>
      <c r="I19098">
        <v>1.206274091</v>
      </c>
      <c r="J19098">
        <v>0.66367277099999999</v>
      </c>
      <c r="K19098">
        <v>1.0436959539999999</v>
      </c>
      <c r="L19098">
        <v>0.91041624799999998</v>
      </c>
      <c r="M19098">
        <v>1.096417604</v>
      </c>
      <c r="N19098">
        <v>1.217766436</v>
      </c>
      <c r="O19098">
        <v>0.68136528100000004</v>
      </c>
      <c r="P19098">
        <v>1.4630410999999999E-2</v>
      </c>
      <c r="Q19098">
        <v>2.9048997999999999E-2</v>
      </c>
      <c r="R19098">
        <v>30.573955089999998</v>
      </c>
      <c r="S19098">
        <v>-999999</v>
      </c>
      <c r="T19098" s="1" t="s">
        <v>21</v>
      </c>
    </row>
    <row r="19099" spans="1:20" x14ac:dyDescent="0.3">
      <c r="A19099">
        <v>2021739</v>
      </c>
      <c r="B19099" s="1" t="s">
        <v>26</v>
      </c>
      <c r="C19099" s="1" t="s">
        <v>27</v>
      </c>
      <c r="D19099" s="1" t="s">
        <v>28</v>
      </c>
      <c r="E19099" s="1" t="s">
        <v>20</v>
      </c>
      <c r="F19099">
        <v>0.75324802199999996</v>
      </c>
      <c r="G19099">
        <v>1.1357637410000001</v>
      </c>
      <c r="H19099">
        <v>0.39140106200000002</v>
      </c>
      <c r="I19099">
        <v>1.2265803420000001</v>
      </c>
      <c r="J19099">
        <v>0.66865485099999999</v>
      </c>
      <c r="K19099">
        <v>1.5884882250000001</v>
      </c>
      <c r="L19099">
        <v>1.0242264809999999</v>
      </c>
      <c r="M19099">
        <v>1.0854904329999999</v>
      </c>
      <c r="N19099">
        <v>1.089557112</v>
      </c>
      <c r="O19099">
        <v>0.59785793799999998</v>
      </c>
      <c r="P19099">
        <v>1.2492494E-2</v>
      </c>
      <c r="Q19099">
        <v>1.1541594000000001E-2</v>
      </c>
      <c r="R19099">
        <v>21.59664476</v>
      </c>
      <c r="S19099">
        <v>-999999</v>
      </c>
      <c r="T19099" s="1" t="s">
        <v>21</v>
      </c>
    </row>
    <row r="19100" spans="1:20" x14ac:dyDescent="0.3">
      <c r="A19100">
        <v>2021740</v>
      </c>
      <c r="B19100" s="1" t="s">
        <v>26</v>
      </c>
      <c r="C19100" s="1" t="s">
        <v>27</v>
      </c>
      <c r="D19100" s="1" t="s">
        <v>28</v>
      </c>
      <c r="E19100" s="1" t="s">
        <v>20</v>
      </c>
      <c r="F19100">
        <v>2.4034882319999999</v>
      </c>
      <c r="G19100">
        <v>1.669398427</v>
      </c>
      <c r="H19100">
        <v>0.45134433899999998</v>
      </c>
      <c r="I19100">
        <v>1.9514705429999999</v>
      </c>
      <c r="J19100">
        <v>0.65155337700000004</v>
      </c>
      <c r="K19100">
        <v>1.289400992</v>
      </c>
      <c r="L19100">
        <v>0.89869846499999995</v>
      </c>
      <c r="M19100">
        <v>1.1610689199999999</v>
      </c>
      <c r="N19100">
        <v>1.0019037449999999</v>
      </c>
      <c r="O19100">
        <v>0.66999567599999998</v>
      </c>
      <c r="P19100">
        <v>-0.116640857</v>
      </c>
      <c r="Q19100">
        <v>0.31950982300000003</v>
      </c>
      <c r="R19100">
        <v>-37.382323249999999</v>
      </c>
      <c r="S19100">
        <v>-999999</v>
      </c>
      <c r="T19100" s="1" t="s">
        <v>21</v>
      </c>
    </row>
    <row r="19101" spans="1:20" x14ac:dyDescent="0.3">
      <c r="A19101">
        <v>2021741</v>
      </c>
      <c r="B19101" s="1" t="s">
        <v>26</v>
      </c>
      <c r="C19101" s="1" t="s">
        <v>27</v>
      </c>
      <c r="D19101" s="1" t="s">
        <v>28</v>
      </c>
      <c r="E19101" s="1" t="s">
        <v>20</v>
      </c>
      <c r="F19101">
        <v>2.4034882319999999</v>
      </c>
      <c r="G19101">
        <v>1.669398427</v>
      </c>
      <c r="H19101">
        <v>0.45134433899999998</v>
      </c>
      <c r="I19101">
        <v>1.9514705429999999</v>
      </c>
      <c r="J19101">
        <v>0.65155337700000004</v>
      </c>
      <c r="K19101">
        <v>1.289400992</v>
      </c>
      <c r="L19101">
        <v>0.89869846499999995</v>
      </c>
      <c r="M19101">
        <v>1.1610689199999999</v>
      </c>
      <c r="N19101">
        <v>1.0019037449999999</v>
      </c>
      <c r="O19101">
        <v>0.66999567599999998</v>
      </c>
      <c r="P19101">
        <v>-0.116640857</v>
      </c>
      <c r="Q19101">
        <v>0.31950982300000003</v>
      </c>
      <c r="R19101">
        <v>-37.382323249999999</v>
      </c>
      <c r="S19101">
        <v>-999999</v>
      </c>
      <c r="T19101" s="1" t="s">
        <v>21</v>
      </c>
    </row>
    <row r="19102" spans="1:20" x14ac:dyDescent="0.3">
      <c r="A19102">
        <v>2021742</v>
      </c>
      <c r="B19102" s="1" t="s">
        <v>26</v>
      </c>
      <c r="C19102" s="1" t="s">
        <v>27</v>
      </c>
      <c r="D19102" s="1" t="s">
        <v>28</v>
      </c>
      <c r="E19102" s="1" t="s">
        <v>20</v>
      </c>
      <c r="F19102">
        <v>0.87000149699999996</v>
      </c>
      <c r="G19102">
        <v>0.95423644600000002</v>
      </c>
      <c r="H19102">
        <v>0.72550431500000001</v>
      </c>
      <c r="I19102">
        <v>1.5468279110000001</v>
      </c>
      <c r="J19102">
        <v>0.76541681699999997</v>
      </c>
      <c r="K19102">
        <v>1.222328675</v>
      </c>
      <c r="L19102">
        <v>1.0224498129999999</v>
      </c>
      <c r="M19102">
        <v>1.458552278</v>
      </c>
      <c r="N19102">
        <v>1.083896964</v>
      </c>
      <c r="O19102">
        <v>0.739097954</v>
      </c>
      <c r="P19102">
        <v>1.3809146E-2</v>
      </c>
      <c r="Q19102">
        <v>2.0467864999999998E-2</v>
      </c>
      <c r="R19102">
        <v>28.70113383</v>
      </c>
      <c r="S19102">
        <v>-999999</v>
      </c>
      <c r="T19102" s="1" t="s">
        <v>21</v>
      </c>
    </row>
    <row r="19103" spans="1:20" x14ac:dyDescent="0.3">
      <c r="A19103">
        <v>2021743</v>
      </c>
      <c r="B19103" s="1" t="s">
        <v>26</v>
      </c>
      <c r="C19103" s="1" t="s">
        <v>27</v>
      </c>
      <c r="D19103" s="1" t="s">
        <v>28</v>
      </c>
      <c r="E19103" s="1" t="s">
        <v>20</v>
      </c>
      <c r="F19103">
        <v>1.0722350510000001</v>
      </c>
      <c r="G19103">
        <v>1.0019037449999999</v>
      </c>
      <c r="H19103">
        <v>0.43792526399999998</v>
      </c>
      <c r="I19103">
        <v>1.4300064619999999</v>
      </c>
      <c r="J19103">
        <v>0.71035591300000001</v>
      </c>
      <c r="K19103">
        <v>0.93906574799999998</v>
      </c>
      <c r="L19103">
        <v>0.95118282499999995</v>
      </c>
      <c r="M19103">
        <v>1.0726647279999999</v>
      </c>
      <c r="N19103">
        <v>1.539614526</v>
      </c>
      <c r="O19103">
        <v>0.67728272700000003</v>
      </c>
      <c r="P19103">
        <v>1.3183884E-2</v>
      </c>
      <c r="Q19103">
        <v>1.4428587E-2</v>
      </c>
      <c r="R19103">
        <v>30.950561109999999</v>
      </c>
      <c r="S19103">
        <v>-999999</v>
      </c>
      <c r="T19103" s="1" t="s">
        <v>21</v>
      </c>
    </row>
    <row r="19104" spans="1:20" x14ac:dyDescent="0.3">
      <c r="A19104">
        <v>2021744</v>
      </c>
      <c r="B19104" s="1" t="s">
        <v>26</v>
      </c>
      <c r="C19104" s="1" t="s">
        <v>27</v>
      </c>
      <c r="D19104" s="1" t="s">
        <v>28</v>
      </c>
      <c r="E19104" s="1" t="s">
        <v>20</v>
      </c>
      <c r="F19104">
        <v>1.0722350510000001</v>
      </c>
      <c r="G19104">
        <v>1.0019037449999999</v>
      </c>
      <c r="H19104">
        <v>0.43792526399999998</v>
      </c>
      <c r="I19104">
        <v>1.4300064619999999</v>
      </c>
      <c r="J19104">
        <v>0.71035591300000001</v>
      </c>
      <c r="K19104">
        <v>0.93906574799999998</v>
      </c>
      <c r="L19104">
        <v>0.95118282499999995</v>
      </c>
      <c r="M19104">
        <v>1.0726647279999999</v>
      </c>
      <c r="N19104">
        <v>1.539614526</v>
      </c>
      <c r="O19104">
        <v>0.67728272700000003</v>
      </c>
      <c r="P19104">
        <v>1.3183884E-2</v>
      </c>
      <c r="Q19104">
        <v>1.4428587E-2</v>
      </c>
      <c r="R19104">
        <v>30.950561109999999</v>
      </c>
      <c r="S19104">
        <v>-999999</v>
      </c>
      <c r="T19104" s="1" t="s">
        <v>21</v>
      </c>
    </row>
    <row r="19105" spans="1:20" x14ac:dyDescent="0.3">
      <c r="A19105">
        <v>2021745</v>
      </c>
      <c r="B19105" s="1" t="s">
        <v>26</v>
      </c>
      <c r="C19105" s="1" t="s">
        <v>27</v>
      </c>
      <c r="D19105" s="1" t="s">
        <v>28</v>
      </c>
      <c r="E19105" s="1" t="s">
        <v>20</v>
      </c>
      <c r="F19105">
        <v>0.91761815999999996</v>
      </c>
      <c r="G19105">
        <v>1.0962711869999999</v>
      </c>
      <c r="H19105">
        <v>0.49471377100000002</v>
      </c>
      <c r="I19105">
        <v>1.0769709780000001</v>
      </c>
      <c r="J19105">
        <v>0.63846044999999996</v>
      </c>
      <c r="K19105">
        <v>1.0573043040000001</v>
      </c>
      <c r="L19105">
        <v>0.94044629499999999</v>
      </c>
      <c r="M19105">
        <v>1.0464873910000001</v>
      </c>
      <c r="N19105">
        <v>1.053358005</v>
      </c>
      <c r="O19105">
        <v>0.63531337700000001</v>
      </c>
      <c r="P19105">
        <v>-4.42409E-4</v>
      </c>
      <c r="Q19105">
        <v>3.6399999999999997E-5</v>
      </c>
      <c r="R19105">
        <v>9.0311477480000004</v>
      </c>
      <c r="S19105">
        <v>-999999</v>
      </c>
      <c r="T19105" s="1" t="s">
        <v>21</v>
      </c>
    </row>
    <row r="19106" spans="1:20" x14ac:dyDescent="0.3">
      <c r="A19106">
        <v>2021746</v>
      </c>
      <c r="B19106" s="1" t="s">
        <v>26</v>
      </c>
      <c r="C19106" s="1" t="s">
        <v>27</v>
      </c>
      <c r="D19106" s="1" t="s">
        <v>28</v>
      </c>
      <c r="E19106" s="1" t="s">
        <v>20</v>
      </c>
      <c r="F19106">
        <v>0.91761815999999996</v>
      </c>
      <c r="G19106">
        <v>1.0962711869999999</v>
      </c>
      <c r="H19106">
        <v>0.49471377100000002</v>
      </c>
      <c r="I19106">
        <v>1.0769709780000001</v>
      </c>
      <c r="J19106">
        <v>0.63846044999999996</v>
      </c>
      <c r="K19106">
        <v>1.0573043040000001</v>
      </c>
      <c r="L19106">
        <v>0.94044629499999999</v>
      </c>
      <c r="M19106">
        <v>1.0464873910000001</v>
      </c>
      <c r="N19106">
        <v>1.053358005</v>
      </c>
      <c r="O19106">
        <v>0.63531337700000001</v>
      </c>
      <c r="P19106">
        <v>-4.42409E-4</v>
      </c>
      <c r="Q19106">
        <v>3.6399999999999997E-5</v>
      </c>
      <c r="R19106">
        <v>9.0311477480000004</v>
      </c>
      <c r="S19106">
        <v>-999999</v>
      </c>
      <c r="T19106" s="1" t="s">
        <v>21</v>
      </c>
    </row>
    <row r="19107" spans="1:20" x14ac:dyDescent="0.3">
      <c r="A19107">
        <v>2021747</v>
      </c>
      <c r="B19107" s="1" t="s">
        <v>26</v>
      </c>
      <c r="C19107" s="1" t="s">
        <v>27</v>
      </c>
      <c r="D19107" s="1" t="s">
        <v>28</v>
      </c>
      <c r="E19107" s="1" t="s">
        <v>20</v>
      </c>
      <c r="F19107">
        <v>1.01239502</v>
      </c>
      <c r="G19107">
        <v>0.97354493099999995</v>
      </c>
      <c r="H19107">
        <v>0.54822141999999996</v>
      </c>
      <c r="I19107">
        <v>1.1623100689999999</v>
      </c>
      <c r="J19107">
        <v>0.59530838500000005</v>
      </c>
      <c r="K19107">
        <v>1.543113959</v>
      </c>
      <c r="L19107">
        <v>0.86075588400000003</v>
      </c>
      <c r="M19107">
        <v>1.114279139</v>
      </c>
      <c r="N19107">
        <v>1.2192310099999999</v>
      </c>
      <c r="O19107">
        <v>0.63091666599999996</v>
      </c>
      <c r="P19107">
        <v>7.0298729999999999E-3</v>
      </c>
      <c r="Q19107">
        <v>4.5542289999999999E-3</v>
      </c>
      <c r="R19107">
        <v>16.978612729999998</v>
      </c>
      <c r="S19107">
        <v>-999999</v>
      </c>
      <c r="T19107" s="1" t="s">
        <v>21</v>
      </c>
    </row>
    <row r="19108" spans="1:20" x14ac:dyDescent="0.3">
      <c r="A19108">
        <v>2021748</v>
      </c>
      <c r="B19108" s="1" t="s">
        <v>26</v>
      </c>
      <c r="C19108" s="1" t="s">
        <v>27</v>
      </c>
      <c r="D19108" s="1" t="s">
        <v>28</v>
      </c>
      <c r="E19108" s="1" t="s">
        <v>20</v>
      </c>
      <c r="F19108">
        <v>0.99019789800000002</v>
      </c>
      <c r="G19108">
        <v>1.3317539700000001</v>
      </c>
      <c r="H19108">
        <v>0.55596314099999999</v>
      </c>
      <c r="I19108">
        <v>1.1893180219999999</v>
      </c>
      <c r="J19108">
        <v>0.666070194</v>
      </c>
      <c r="K19108">
        <v>0.92871401600000003</v>
      </c>
      <c r="L19108">
        <v>1.0090205240000001</v>
      </c>
      <c r="M19108">
        <v>1.0565985250000001</v>
      </c>
      <c r="N19108">
        <v>1.024773768</v>
      </c>
      <c r="O19108">
        <v>0.56698556200000005</v>
      </c>
      <c r="P19108">
        <v>-2.2623298E-2</v>
      </c>
      <c r="Q19108">
        <v>6.9811759000000001E-2</v>
      </c>
      <c r="R19108">
        <v>-7.9765091330000004</v>
      </c>
      <c r="S19108">
        <v>-999999</v>
      </c>
      <c r="T19108" s="1" t="s">
        <v>21</v>
      </c>
    </row>
    <row r="19109" spans="1:20" x14ac:dyDescent="0.3">
      <c r="A19109">
        <v>2021749</v>
      </c>
      <c r="B19109" s="1" t="s">
        <v>26</v>
      </c>
      <c r="C19109" s="1" t="s">
        <v>27</v>
      </c>
      <c r="D19109" s="1" t="s">
        <v>28</v>
      </c>
      <c r="E19109" s="1" t="s">
        <v>20</v>
      </c>
      <c r="F19109">
        <v>0.99019789800000002</v>
      </c>
      <c r="G19109">
        <v>1.3317539700000001</v>
      </c>
      <c r="H19109">
        <v>0.55596314099999999</v>
      </c>
      <c r="I19109">
        <v>1.1893180219999999</v>
      </c>
      <c r="J19109">
        <v>0.666070194</v>
      </c>
      <c r="K19109">
        <v>0.92871401600000003</v>
      </c>
      <c r="L19109">
        <v>1.0090205240000001</v>
      </c>
      <c r="M19109">
        <v>1.0565985250000001</v>
      </c>
      <c r="N19109">
        <v>1.024773768</v>
      </c>
      <c r="O19109">
        <v>0.56698556200000005</v>
      </c>
      <c r="P19109">
        <v>-2.2623298E-2</v>
      </c>
      <c r="Q19109">
        <v>6.9811759000000001E-2</v>
      </c>
      <c r="R19109">
        <v>-7.9765091330000004</v>
      </c>
      <c r="S19109">
        <v>-999999</v>
      </c>
      <c r="T19109" s="1" t="s">
        <v>21</v>
      </c>
    </row>
    <row r="19110" spans="1:20" x14ac:dyDescent="0.3">
      <c r="A19110">
        <v>2021750</v>
      </c>
      <c r="B19110" s="1" t="s">
        <v>26</v>
      </c>
      <c r="C19110" s="1" t="s">
        <v>27</v>
      </c>
      <c r="D19110" s="1" t="s">
        <v>28</v>
      </c>
      <c r="E19110" s="1" t="s">
        <v>20</v>
      </c>
      <c r="F19110">
        <v>1.018361565</v>
      </c>
      <c r="G19110">
        <v>1.2148425650000001</v>
      </c>
      <c r="H19110">
        <v>0.595546943</v>
      </c>
      <c r="I19110">
        <v>1.0821613029999999</v>
      </c>
      <c r="J19110">
        <v>0.60889723200000001</v>
      </c>
      <c r="K19110">
        <v>1.278427194</v>
      </c>
      <c r="L19110">
        <v>1.0481658359999999</v>
      </c>
      <c r="M19110">
        <v>1.1945710899999999</v>
      </c>
      <c r="N19110">
        <v>0.85274660700000005</v>
      </c>
      <c r="O19110">
        <v>0.63794905700000004</v>
      </c>
      <c r="P19110">
        <v>-1.4519515E-2</v>
      </c>
      <c r="Q19110">
        <v>2.8128423999999999E-2</v>
      </c>
      <c r="R19110">
        <v>-5.0723558210000004</v>
      </c>
      <c r="S19110">
        <v>-999999</v>
      </c>
      <c r="T19110" s="1" t="s">
        <v>21</v>
      </c>
    </row>
    <row r="19111" spans="1:20" x14ac:dyDescent="0.3">
      <c r="A19111">
        <v>2021751</v>
      </c>
      <c r="B19111" s="1" t="s">
        <v>26</v>
      </c>
      <c r="C19111" s="1" t="s">
        <v>27</v>
      </c>
      <c r="D19111" s="1" t="s">
        <v>28</v>
      </c>
      <c r="E19111" s="1" t="s">
        <v>20</v>
      </c>
      <c r="F19111">
        <v>0.91419322800000002</v>
      </c>
      <c r="G19111">
        <v>1.4583575019999999</v>
      </c>
      <c r="H19111">
        <v>0.57330535699999996</v>
      </c>
      <c r="I19111">
        <v>1.282702674</v>
      </c>
      <c r="J19111">
        <v>0.78613657100000001</v>
      </c>
      <c r="K19111">
        <v>1.277232615</v>
      </c>
      <c r="L19111">
        <v>1.428861057</v>
      </c>
      <c r="M19111">
        <v>1.296826869</v>
      </c>
      <c r="N19111">
        <v>0.98360788099999996</v>
      </c>
      <c r="O19111">
        <v>0.58898196999999997</v>
      </c>
      <c r="P19111">
        <v>-1.032103E-2</v>
      </c>
      <c r="Q19111">
        <v>8.7146740000000004E-3</v>
      </c>
      <c r="R19111">
        <v>-2.5948099710000001</v>
      </c>
      <c r="S19111">
        <v>-999999</v>
      </c>
      <c r="T19111" s="1" t="s">
        <v>21</v>
      </c>
    </row>
    <row r="19112" spans="1:20" x14ac:dyDescent="0.3">
      <c r="A19112">
        <v>2021752</v>
      </c>
      <c r="B19112" s="1" t="s">
        <v>26</v>
      </c>
      <c r="C19112" s="1" t="s">
        <v>27</v>
      </c>
      <c r="D19112" s="1" t="s">
        <v>28</v>
      </c>
      <c r="E19112" s="1" t="s">
        <v>20</v>
      </c>
      <c r="F19112">
        <v>0.91419322800000002</v>
      </c>
      <c r="G19112">
        <v>1.4583575019999999</v>
      </c>
      <c r="H19112">
        <v>0.57330535699999996</v>
      </c>
      <c r="I19112">
        <v>1.282702674</v>
      </c>
      <c r="J19112">
        <v>0.78613657100000001</v>
      </c>
      <c r="K19112">
        <v>1.277232615</v>
      </c>
      <c r="L19112">
        <v>1.428861057</v>
      </c>
      <c r="M19112">
        <v>1.296826869</v>
      </c>
      <c r="N19112">
        <v>0.98360788099999996</v>
      </c>
      <c r="O19112">
        <v>0.58898196999999997</v>
      </c>
      <c r="P19112">
        <v>-1.032103E-2</v>
      </c>
      <c r="Q19112">
        <v>8.7146740000000004E-3</v>
      </c>
      <c r="R19112">
        <v>-2.5948099710000001</v>
      </c>
      <c r="S19112">
        <v>-999999</v>
      </c>
      <c r="T19112" s="1" t="s">
        <v>21</v>
      </c>
    </row>
    <row r="19113" spans="1:20" x14ac:dyDescent="0.3">
      <c r="A19113">
        <v>2021753</v>
      </c>
      <c r="B19113" s="1" t="s">
        <v>26</v>
      </c>
      <c r="C19113" s="1" t="s">
        <v>27</v>
      </c>
      <c r="D19113" s="1" t="s">
        <v>28</v>
      </c>
      <c r="E19113" s="1" t="s">
        <v>20</v>
      </c>
      <c r="F19113">
        <v>0.90411567699999995</v>
      </c>
      <c r="G19113">
        <v>1.0105039140000001</v>
      </c>
      <c r="H19113">
        <v>0.60670559499999999</v>
      </c>
      <c r="I19113">
        <v>1.0894116119999999</v>
      </c>
      <c r="J19113">
        <v>0.58874604100000005</v>
      </c>
      <c r="K19113">
        <v>0.87454467499999999</v>
      </c>
      <c r="L19113">
        <v>1.072807992</v>
      </c>
      <c r="M19113">
        <v>1.2878521279999999</v>
      </c>
      <c r="N19113">
        <v>0.83683916999999997</v>
      </c>
      <c r="O19113">
        <v>0.57830373899999998</v>
      </c>
      <c r="P19113">
        <v>-3.0681229999999999E-3</v>
      </c>
      <c r="Q19113">
        <v>1.5016470000000001E-3</v>
      </c>
      <c r="R19113">
        <v>7.2053319990000002</v>
      </c>
      <c r="S19113">
        <v>-999999</v>
      </c>
      <c r="T19113" s="1" t="s">
        <v>21</v>
      </c>
    </row>
    <row r="19114" spans="1:20" x14ac:dyDescent="0.3">
      <c r="A19114">
        <v>2021754</v>
      </c>
      <c r="B19114" s="1" t="s">
        <v>26</v>
      </c>
      <c r="C19114" s="1" t="s">
        <v>27</v>
      </c>
      <c r="D19114" s="1" t="s">
        <v>28</v>
      </c>
      <c r="E19114" s="1" t="s">
        <v>20</v>
      </c>
      <c r="F19114">
        <v>1.0554702579999999</v>
      </c>
      <c r="G19114">
        <v>1.3601537399999999</v>
      </c>
      <c r="H19114">
        <v>0.60057880299999999</v>
      </c>
      <c r="I19114">
        <v>1.160758841</v>
      </c>
      <c r="J19114">
        <v>0.56388948999999999</v>
      </c>
      <c r="K19114">
        <v>1.1407802659999999</v>
      </c>
      <c r="L19114">
        <v>1.070947053</v>
      </c>
      <c r="M19114">
        <v>1.642638509</v>
      </c>
      <c r="N19114">
        <v>0.92685543299999995</v>
      </c>
      <c r="O19114">
        <v>0.52528620999999998</v>
      </c>
      <c r="P19114">
        <v>-1.3860549E-2</v>
      </c>
      <c r="Q19114">
        <v>1.3469694000000001E-2</v>
      </c>
      <c r="R19114">
        <v>2.6051746699999998</v>
      </c>
      <c r="S19114">
        <v>-999999</v>
      </c>
      <c r="T19114" s="1" t="s">
        <v>21</v>
      </c>
    </row>
    <row r="19115" spans="1:20" x14ac:dyDescent="0.3">
      <c r="A19115">
        <v>2021755</v>
      </c>
      <c r="B19115" s="1" t="s">
        <v>26</v>
      </c>
      <c r="C19115" s="1" t="s">
        <v>27</v>
      </c>
      <c r="D19115" s="1" t="s">
        <v>28</v>
      </c>
      <c r="E19115" s="1" t="s">
        <v>20</v>
      </c>
      <c r="F19115">
        <v>1.0554702579999999</v>
      </c>
      <c r="G19115">
        <v>1.3601537399999999</v>
      </c>
      <c r="H19115">
        <v>0.60057880299999999</v>
      </c>
      <c r="I19115">
        <v>1.160758841</v>
      </c>
      <c r="J19115">
        <v>0.56388948999999999</v>
      </c>
      <c r="K19115">
        <v>1.1407802659999999</v>
      </c>
      <c r="L19115">
        <v>1.070947053</v>
      </c>
      <c r="M19115">
        <v>1.642638509</v>
      </c>
      <c r="N19115">
        <v>0.92685543299999995</v>
      </c>
      <c r="O19115">
        <v>0.52528620999999998</v>
      </c>
      <c r="P19115">
        <v>-1.3860549E-2</v>
      </c>
      <c r="Q19115">
        <v>1.3469694000000001E-2</v>
      </c>
      <c r="R19115">
        <v>2.6051746699999998</v>
      </c>
      <c r="S19115">
        <v>-999999</v>
      </c>
      <c r="T19115" s="1" t="s">
        <v>21</v>
      </c>
    </row>
    <row r="19116" spans="1:20" x14ac:dyDescent="0.3">
      <c r="A19116">
        <v>2021756</v>
      </c>
      <c r="B19116" s="1" t="s">
        <v>26</v>
      </c>
      <c r="C19116" s="1" t="s">
        <v>27</v>
      </c>
      <c r="D19116" s="1" t="s">
        <v>28</v>
      </c>
      <c r="E19116" s="1" t="s">
        <v>20</v>
      </c>
      <c r="F19116">
        <v>1.0592829939999999</v>
      </c>
      <c r="G19116">
        <v>1.1995269230000001</v>
      </c>
      <c r="H19116">
        <v>0.54763601299999998</v>
      </c>
      <c r="I19116">
        <v>0.91029466999999997</v>
      </c>
      <c r="J19116">
        <v>0.61355005600000001</v>
      </c>
      <c r="K19116">
        <v>1.6965942860000001</v>
      </c>
      <c r="L19116">
        <v>1.1055337359999999</v>
      </c>
      <c r="M19116">
        <v>1.109379152</v>
      </c>
      <c r="N19116">
        <v>1.2726354010000001</v>
      </c>
      <c r="O19116">
        <v>0.60914123600000003</v>
      </c>
      <c r="P19116">
        <v>5.6846099999999997E-3</v>
      </c>
      <c r="Q19116">
        <v>2.3400740000000001E-3</v>
      </c>
      <c r="R19116">
        <v>6.5816289899999996</v>
      </c>
      <c r="S19116">
        <v>-999999</v>
      </c>
      <c r="T19116" s="1" t="s">
        <v>21</v>
      </c>
    </row>
    <row r="19117" spans="1:20" x14ac:dyDescent="0.3">
      <c r="A19117">
        <v>2021757</v>
      </c>
      <c r="B19117" s="1" t="s">
        <v>26</v>
      </c>
      <c r="C19117" s="1" t="s">
        <v>27</v>
      </c>
      <c r="D19117" s="1" t="s">
        <v>28</v>
      </c>
      <c r="E19117" s="1" t="s">
        <v>20</v>
      </c>
      <c r="F19117">
        <v>1.0592829939999999</v>
      </c>
      <c r="G19117">
        <v>1.1995269230000001</v>
      </c>
      <c r="H19117">
        <v>0.54763601299999998</v>
      </c>
      <c r="I19117">
        <v>0.91029466999999997</v>
      </c>
      <c r="J19117">
        <v>0.61355005600000001</v>
      </c>
      <c r="K19117">
        <v>1.6965942860000001</v>
      </c>
      <c r="L19117">
        <v>1.1055337359999999</v>
      </c>
      <c r="M19117">
        <v>1.109379152</v>
      </c>
      <c r="N19117">
        <v>1.2726354010000001</v>
      </c>
      <c r="O19117">
        <v>0.60914123600000003</v>
      </c>
      <c r="P19117">
        <v>5.6846099999999997E-3</v>
      </c>
      <c r="Q19117">
        <v>2.3400740000000001E-3</v>
      </c>
      <c r="R19117">
        <v>6.5816289899999996</v>
      </c>
      <c r="S19117">
        <v>-999999</v>
      </c>
      <c r="T19117" s="1" t="s">
        <v>21</v>
      </c>
    </row>
    <row r="19118" spans="1:20" x14ac:dyDescent="0.3">
      <c r="A19118">
        <v>2021758</v>
      </c>
      <c r="B19118" s="1" t="s">
        <v>26</v>
      </c>
      <c r="C19118" s="1" t="s">
        <v>27</v>
      </c>
      <c r="D19118" s="1" t="s">
        <v>28</v>
      </c>
      <c r="E19118" s="1" t="s">
        <v>20</v>
      </c>
      <c r="F19118">
        <v>1.177307742</v>
      </c>
      <c r="G19118">
        <v>1.964807467</v>
      </c>
      <c r="H19118">
        <v>0.613468122</v>
      </c>
      <c r="I19118">
        <v>0.73466948200000004</v>
      </c>
      <c r="J19118">
        <v>0.79532383900000003</v>
      </c>
      <c r="K19118">
        <v>0.77209012899999996</v>
      </c>
      <c r="L19118">
        <v>0.96991125700000003</v>
      </c>
      <c r="M19118">
        <v>0.97315495900000004</v>
      </c>
      <c r="N19118">
        <v>1.4562166759999999</v>
      </c>
      <c r="O19118">
        <v>0.61964364500000002</v>
      </c>
      <c r="P19118">
        <v>-3.6958707E-2</v>
      </c>
      <c r="Q19118">
        <v>6.9144728000000003E-2</v>
      </c>
      <c r="R19118">
        <v>-18.813803060000001</v>
      </c>
      <c r="S19118">
        <v>-999999</v>
      </c>
      <c r="T19118" s="1" t="s">
        <v>21</v>
      </c>
    </row>
    <row r="19119" spans="1:20" x14ac:dyDescent="0.3">
      <c r="A19119">
        <v>2021759</v>
      </c>
      <c r="B19119" s="1" t="s">
        <v>26</v>
      </c>
      <c r="C19119" s="1" t="s">
        <v>27</v>
      </c>
      <c r="D19119" s="1" t="s">
        <v>28</v>
      </c>
      <c r="E19119" s="1" t="s">
        <v>20</v>
      </c>
      <c r="F19119">
        <v>1.095539397</v>
      </c>
      <c r="G19119">
        <v>4.5005749650000002</v>
      </c>
      <c r="H19119">
        <v>0.69598839800000001</v>
      </c>
      <c r="I19119">
        <v>0.99776438999999995</v>
      </c>
      <c r="J19119">
        <v>0.68200255200000004</v>
      </c>
      <c r="K19119">
        <v>1.0940772809999999</v>
      </c>
      <c r="L19119">
        <v>0.98479083899999997</v>
      </c>
      <c r="M19119">
        <v>1.2269080050000001</v>
      </c>
      <c r="N19119">
        <v>1.646372108</v>
      </c>
      <c r="O19119">
        <v>0.70751556699999996</v>
      </c>
      <c r="P19119">
        <v>-0.123902317</v>
      </c>
      <c r="Q19119">
        <v>0.10823299</v>
      </c>
      <c r="R19119">
        <v>-43.090635710000001</v>
      </c>
      <c r="S19119">
        <v>-999999</v>
      </c>
      <c r="T19119" s="1" t="s">
        <v>21</v>
      </c>
    </row>
    <row r="19120" spans="1:20" x14ac:dyDescent="0.3">
      <c r="A19120">
        <v>2021760</v>
      </c>
      <c r="B19120" s="1" t="s">
        <v>26</v>
      </c>
      <c r="C19120" s="1" t="s">
        <v>27</v>
      </c>
      <c r="D19120" s="1" t="s">
        <v>28</v>
      </c>
      <c r="E19120" s="1" t="s">
        <v>20</v>
      </c>
      <c r="F19120">
        <v>1.095539397</v>
      </c>
      <c r="G19120">
        <v>4.5005749650000002</v>
      </c>
      <c r="H19120">
        <v>0.69598839800000001</v>
      </c>
      <c r="I19120">
        <v>0.99776438999999995</v>
      </c>
      <c r="J19120">
        <v>0.68200255200000004</v>
      </c>
      <c r="K19120">
        <v>1.0940772809999999</v>
      </c>
      <c r="L19120">
        <v>0.98479083899999997</v>
      </c>
      <c r="M19120">
        <v>1.2269080050000001</v>
      </c>
      <c r="N19120">
        <v>1.646372108</v>
      </c>
      <c r="O19120">
        <v>0.70751556699999996</v>
      </c>
      <c r="P19120">
        <v>-0.123902317</v>
      </c>
      <c r="Q19120">
        <v>0.10823299</v>
      </c>
      <c r="R19120">
        <v>-43.090635710000001</v>
      </c>
      <c r="S19120">
        <v>-999999</v>
      </c>
      <c r="T19120" s="1" t="s">
        <v>21</v>
      </c>
    </row>
    <row r="19121" spans="1:20" x14ac:dyDescent="0.3">
      <c r="A19121">
        <v>2021778</v>
      </c>
      <c r="B19121" s="1" t="s">
        <v>26</v>
      </c>
      <c r="C19121" s="1" t="s">
        <v>27</v>
      </c>
      <c r="D19121" s="1" t="s">
        <v>28</v>
      </c>
      <c r="E19121" s="1" t="s">
        <v>20</v>
      </c>
      <c r="F19121">
        <v>1.0025729889999999</v>
      </c>
      <c r="G19121">
        <v>1.4960358469999999</v>
      </c>
      <c r="H19121">
        <v>0.70581681399999996</v>
      </c>
      <c r="I19121">
        <v>1.1087866799999999</v>
      </c>
      <c r="J19121">
        <v>0.84154627100000001</v>
      </c>
      <c r="K19121">
        <v>0.74783536699999997</v>
      </c>
      <c r="L19121">
        <v>1.1039108449999999</v>
      </c>
      <c r="M19121">
        <v>1.49383971</v>
      </c>
      <c r="N19121">
        <v>0.93894034400000004</v>
      </c>
      <c r="O19121">
        <v>0.64808206099999999</v>
      </c>
      <c r="P19121">
        <v>-1.9747338E-2</v>
      </c>
      <c r="Q19121">
        <v>3.9492751999999999E-2</v>
      </c>
      <c r="R19121">
        <v>-3.856027552</v>
      </c>
      <c r="S19121">
        <v>-999999</v>
      </c>
      <c r="T19121" s="1" t="s">
        <v>21</v>
      </c>
    </row>
    <row r="19122" spans="1:20" x14ac:dyDescent="0.3">
      <c r="A19122">
        <v>2021779</v>
      </c>
      <c r="B19122" s="1" t="s">
        <v>26</v>
      </c>
      <c r="C19122" s="1" t="s">
        <v>27</v>
      </c>
      <c r="D19122" s="1" t="s">
        <v>28</v>
      </c>
      <c r="E19122" s="1" t="s">
        <v>20</v>
      </c>
      <c r="F19122">
        <v>0.99923123199999997</v>
      </c>
      <c r="G19122">
        <v>1.3160185170000001</v>
      </c>
      <c r="H19122">
        <v>0.61453411899999999</v>
      </c>
      <c r="I19122">
        <v>1.1171101560000001</v>
      </c>
      <c r="J19122">
        <v>0.85811600099999996</v>
      </c>
      <c r="K19122">
        <v>0.68813238899999996</v>
      </c>
      <c r="L19122">
        <v>0.92747454699999998</v>
      </c>
      <c r="M19122">
        <v>2.8174875130000001</v>
      </c>
      <c r="N19122">
        <v>1.0000322370000001</v>
      </c>
      <c r="O19122">
        <v>0.76439528599999995</v>
      </c>
      <c r="P19122">
        <v>3.6063327999999999E-2</v>
      </c>
      <c r="Q19122">
        <v>2.9623285999999999E-2</v>
      </c>
      <c r="R19122">
        <v>56.390888959999998</v>
      </c>
      <c r="S19122">
        <v>-999999</v>
      </c>
      <c r="T19122" s="1" t="s">
        <v>21</v>
      </c>
    </row>
    <row r="19123" spans="1:20" x14ac:dyDescent="0.3">
      <c r="A19123">
        <v>2021780</v>
      </c>
      <c r="B19123" s="1" t="s">
        <v>26</v>
      </c>
      <c r="C19123" s="1" t="s">
        <v>27</v>
      </c>
      <c r="D19123" s="1" t="s">
        <v>28</v>
      </c>
      <c r="E19123" s="1" t="s">
        <v>20</v>
      </c>
      <c r="F19123">
        <v>0.99923123199999997</v>
      </c>
      <c r="G19123">
        <v>1.3160185170000001</v>
      </c>
      <c r="H19123">
        <v>0.61453411899999999</v>
      </c>
      <c r="I19123">
        <v>1.1171101560000001</v>
      </c>
      <c r="J19123">
        <v>0.85811600099999996</v>
      </c>
      <c r="K19123">
        <v>0.68813238899999996</v>
      </c>
      <c r="L19123">
        <v>0.92747454699999998</v>
      </c>
      <c r="M19123">
        <v>2.8174875130000001</v>
      </c>
      <c r="N19123">
        <v>1.0000322370000001</v>
      </c>
      <c r="O19123">
        <v>0.76439528599999995</v>
      </c>
      <c r="P19123">
        <v>3.6063327999999999E-2</v>
      </c>
      <c r="Q19123">
        <v>2.9623285999999999E-2</v>
      </c>
      <c r="R19123">
        <v>56.390888959999998</v>
      </c>
      <c r="S19123">
        <v>-999999</v>
      </c>
      <c r="T19123" s="1" t="s">
        <v>21</v>
      </c>
    </row>
    <row r="19124" spans="1:20" x14ac:dyDescent="0.3">
      <c r="A19124">
        <v>2021781</v>
      </c>
      <c r="B19124" s="1" t="s">
        <v>26</v>
      </c>
      <c r="C19124" s="1" t="s">
        <v>27</v>
      </c>
      <c r="D19124" s="1" t="s">
        <v>28</v>
      </c>
      <c r="E19124" s="1" t="s">
        <v>20</v>
      </c>
      <c r="F19124">
        <v>1.090576161</v>
      </c>
      <c r="G19124">
        <v>1.104205739</v>
      </c>
      <c r="H19124">
        <v>0.58929668800000001</v>
      </c>
      <c r="I19124">
        <v>1.04690675</v>
      </c>
      <c r="J19124">
        <v>1.5141259410000001</v>
      </c>
      <c r="K19124">
        <v>0.76337511800000002</v>
      </c>
      <c r="L19124">
        <v>0.99364213700000004</v>
      </c>
      <c r="M19124">
        <v>1.061690668</v>
      </c>
      <c r="N19124">
        <v>1.141999727</v>
      </c>
      <c r="O19124">
        <v>0.81130845100000004</v>
      </c>
      <c r="P19124">
        <v>-4.8328859999999998E-3</v>
      </c>
      <c r="Q19124">
        <v>3.3895090000000002E-3</v>
      </c>
      <c r="R19124">
        <v>8.2943153929999998</v>
      </c>
      <c r="S19124">
        <v>-999999</v>
      </c>
      <c r="T19124" s="1" t="s">
        <v>21</v>
      </c>
    </row>
    <row r="19125" spans="1:20" x14ac:dyDescent="0.3">
      <c r="A19125">
        <v>2021782</v>
      </c>
      <c r="B19125" s="1" t="s">
        <v>26</v>
      </c>
      <c r="C19125" s="1" t="s">
        <v>27</v>
      </c>
      <c r="D19125" s="1" t="s">
        <v>28</v>
      </c>
      <c r="E19125" s="1" t="s">
        <v>20</v>
      </c>
      <c r="F19125">
        <v>1.090576161</v>
      </c>
      <c r="G19125">
        <v>1.104205739</v>
      </c>
      <c r="H19125">
        <v>0.58929668800000001</v>
      </c>
      <c r="I19125">
        <v>1.04690675</v>
      </c>
      <c r="J19125">
        <v>1.5141259410000001</v>
      </c>
      <c r="K19125">
        <v>0.76337511800000002</v>
      </c>
      <c r="L19125">
        <v>0.99364213700000004</v>
      </c>
      <c r="M19125">
        <v>1.061690668</v>
      </c>
      <c r="N19125">
        <v>1.141999727</v>
      </c>
      <c r="O19125">
        <v>0.81130845100000004</v>
      </c>
      <c r="P19125">
        <v>-4.8328859999999998E-3</v>
      </c>
      <c r="Q19125">
        <v>3.3895090000000002E-3</v>
      </c>
      <c r="R19125">
        <v>8.2943153929999998</v>
      </c>
      <c r="S19125">
        <v>-999999</v>
      </c>
      <c r="T19125" s="1" t="s">
        <v>21</v>
      </c>
    </row>
    <row r="19126" spans="1:20" x14ac:dyDescent="0.3">
      <c r="A19126">
        <v>2021783</v>
      </c>
      <c r="B19126" s="1" t="s">
        <v>26</v>
      </c>
      <c r="C19126" s="1" t="s">
        <v>27</v>
      </c>
      <c r="D19126" s="1" t="s">
        <v>28</v>
      </c>
      <c r="E19126" s="1" t="s">
        <v>20</v>
      </c>
      <c r="F19126">
        <v>1.070804037</v>
      </c>
      <c r="G19126">
        <v>1.1294109649999999</v>
      </c>
      <c r="H19126">
        <v>0.73427712700000003</v>
      </c>
      <c r="I19126">
        <v>1.500237442</v>
      </c>
      <c r="J19126">
        <v>0.95156399300000005</v>
      </c>
      <c r="K19126">
        <v>0.97081840200000002</v>
      </c>
      <c r="L19126">
        <v>0.90701819699999997</v>
      </c>
      <c r="M19126">
        <v>1.0438353490000001</v>
      </c>
      <c r="N19126">
        <v>1.1031739549999999</v>
      </c>
      <c r="O19126">
        <v>0.90835162999999997</v>
      </c>
      <c r="P19126">
        <v>-1.1262685E-2</v>
      </c>
      <c r="Q19126">
        <v>2.8654796E-2</v>
      </c>
      <c r="R19126">
        <v>4.1189002820000002</v>
      </c>
      <c r="S19126">
        <v>-999999</v>
      </c>
      <c r="T19126" s="1" t="s">
        <v>21</v>
      </c>
    </row>
    <row r="19127" spans="1:20" x14ac:dyDescent="0.3">
      <c r="A19127">
        <v>2021784</v>
      </c>
      <c r="B19127" s="1" t="s">
        <v>26</v>
      </c>
      <c r="C19127" s="1" t="s">
        <v>27</v>
      </c>
      <c r="D19127" s="1" t="s">
        <v>28</v>
      </c>
      <c r="E19127" s="1" t="s">
        <v>20</v>
      </c>
      <c r="F19127">
        <v>1.137889264</v>
      </c>
      <c r="G19127">
        <v>1.0666648889999999</v>
      </c>
      <c r="H19127">
        <v>0.82684099300000002</v>
      </c>
      <c r="I19127">
        <v>0.99590061399999996</v>
      </c>
      <c r="J19127">
        <v>0.86041109100000002</v>
      </c>
      <c r="K19127">
        <v>0.90786651900000004</v>
      </c>
      <c r="L19127">
        <v>0.82606838299999996</v>
      </c>
      <c r="M19127">
        <v>1.0788423840000001</v>
      </c>
      <c r="N19127">
        <v>0.89402981000000004</v>
      </c>
      <c r="O19127">
        <v>1.10361603</v>
      </c>
      <c r="P19127">
        <v>-4.3572059999999998E-3</v>
      </c>
      <c r="Q19127">
        <v>1.1978861E-2</v>
      </c>
      <c r="R19127">
        <v>1.48753544</v>
      </c>
      <c r="S19127">
        <v>-999999</v>
      </c>
      <c r="T19127" s="1" t="s">
        <v>21</v>
      </c>
    </row>
    <row r="19128" spans="1:20" x14ac:dyDescent="0.3">
      <c r="A19128">
        <v>2021785</v>
      </c>
      <c r="B19128" s="1" t="s">
        <v>26</v>
      </c>
      <c r="C19128" s="1" t="s">
        <v>27</v>
      </c>
      <c r="D19128" s="1" t="s">
        <v>28</v>
      </c>
      <c r="E19128" s="1" t="s">
        <v>20</v>
      </c>
      <c r="F19128">
        <v>1.137889264</v>
      </c>
      <c r="G19128">
        <v>1.0666648889999999</v>
      </c>
      <c r="H19128">
        <v>0.82684099300000002</v>
      </c>
      <c r="I19128">
        <v>0.99590061399999996</v>
      </c>
      <c r="J19128">
        <v>0.86041109100000002</v>
      </c>
      <c r="K19128">
        <v>0.90786651900000004</v>
      </c>
      <c r="L19128">
        <v>0.82606838299999996</v>
      </c>
      <c r="M19128">
        <v>1.0788423840000001</v>
      </c>
      <c r="N19128">
        <v>0.89402981000000004</v>
      </c>
      <c r="O19128">
        <v>1.10361603</v>
      </c>
      <c r="P19128">
        <v>-4.3572059999999998E-3</v>
      </c>
      <c r="Q19128">
        <v>1.1978861E-2</v>
      </c>
      <c r="R19128">
        <v>1.48753544</v>
      </c>
      <c r="S19128">
        <v>-999999</v>
      </c>
      <c r="T19128" s="1" t="s">
        <v>21</v>
      </c>
    </row>
    <row r="19129" spans="1:20" x14ac:dyDescent="0.3">
      <c r="A19129">
        <v>2021786</v>
      </c>
      <c r="B19129" s="1" t="s">
        <v>26</v>
      </c>
      <c r="C19129" s="1" t="s">
        <v>27</v>
      </c>
      <c r="D19129" s="1" t="s">
        <v>28</v>
      </c>
      <c r="E19129" s="1" t="s">
        <v>20</v>
      </c>
      <c r="F19129">
        <v>0.88665771999999998</v>
      </c>
      <c r="G19129">
        <v>1.4311527850000001</v>
      </c>
      <c r="H19129">
        <v>0.68127428999999995</v>
      </c>
      <c r="I19129">
        <v>0.89905860100000001</v>
      </c>
      <c r="J19129">
        <v>0.82706187200000003</v>
      </c>
      <c r="K19129">
        <v>0.95385420799999998</v>
      </c>
      <c r="L19129">
        <v>0.87594734399999996</v>
      </c>
      <c r="M19129">
        <v>1.0765395760000001</v>
      </c>
      <c r="N19129">
        <v>0.94737953699999999</v>
      </c>
      <c r="O19129">
        <v>1.57391763</v>
      </c>
      <c r="P19129">
        <v>2.9289160000000002E-2</v>
      </c>
      <c r="Q19129">
        <v>0.102035316</v>
      </c>
      <c r="R19129">
        <v>19.964488759999998</v>
      </c>
      <c r="S19129">
        <v>-999999</v>
      </c>
      <c r="T19129" s="1" t="s">
        <v>21</v>
      </c>
    </row>
    <row r="19130" spans="1:20" x14ac:dyDescent="0.3">
      <c r="A19130">
        <v>2021787</v>
      </c>
      <c r="B19130" s="1" t="s">
        <v>26</v>
      </c>
      <c r="C19130" s="1" t="s">
        <v>27</v>
      </c>
      <c r="D19130" s="1" t="s">
        <v>28</v>
      </c>
      <c r="E19130" s="1" t="s">
        <v>20</v>
      </c>
      <c r="F19130">
        <v>1.191225551</v>
      </c>
      <c r="G19130">
        <v>1.1587453379999999</v>
      </c>
      <c r="H19130">
        <v>0.66731671000000004</v>
      </c>
      <c r="I19130">
        <v>0.93294061500000003</v>
      </c>
      <c r="J19130">
        <v>0.74156973999999998</v>
      </c>
      <c r="K19130">
        <v>0.769927798</v>
      </c>
      <c r="L19130">
        <v>0.88275868700000004</v>
      </c>
      <c r="M19130">
        <v>0.99789764999999997</v>
      </c>
      <c r="N19130">
        <v>0.76062746000000003</v>
      </c>
      <c r="O19130">
        <v>1.260120277</v>
      </c>
      <c r="P19130">
        <v>-3.8548829999999999E-3</v>
      </c>
      <c r="Q19130">
        <v>3.1051640000000001E-3</v>
      </c>
      <c r="R19130">
        <v>4.5000286E-2</v>
      </c>
      <c r="S19130">
        <v>-999999</v>
      </c>
      <c r="T19130" s="1" t="s">
        <v>21</v>
      </c>
    </row>
    <row r="19131" spans="1:20" x14ac:dyDescent="0.3">
      <c r="A19131">
        <v>2021788</v>
      </c>
      <c r="B19131" s="1" t="s">
        <v>26</v>
      </c>
      <c r="C19131" s="1" t="s">
        <v>27</v>
      </c>
      <c r="D19131" s="1" t="s">
        <v>28</v>
      </c>
      <c r="E19131" s="1" t="s">
        <v>20</v>
      </c>
      <c r="F19131">
        <v>1.191225551</v>
      </c>
      <c r="G19131">
        <v>1.1587453379999999</v>
      </c>
      <c r="H19131">
        <v>0.66731671000000004</v>
      </c>
      <c r="I19131">
        <v>0.93294061500000003</v>
      </c>
      <c r="J19131">
        <v>0.74156973999999998</v>
      </c>
      <c r="K19131">
        <v>0.769927798</v>
      </c>
      <c r="L19131">
        <v>0.88275868700000004</v>
      </c>
      <c r="M19131">
        <v>0.99789764999999997</v>
      </c>
      <c r="N19131">
        <v>0.76062746000000003</v>
      </c>
      <c r="O19131">
        <v>1.260120277</v>
      </c>
      <c r="P19131">
        <v>-3.8548829999999999E-3</v>
      </c>
      <c r="Q19131">
        <v>3.1051640000000001E-3</v>
      </c>
      <c r="R19131">
        <v>4.5000286E-2</v>
      </c>
      <c r="S19131">
        <v>-999999</v>
      </c>
      <c r="T19131" s="1" t="s">
        <v>21</v>
      </c>
    </row>
    <row r="19132" spans="1:20" x14ac:dyDescent="0.3">
      <c r="A19132">
        <v>2021789</v>
      </c>
      <c r="B19132" s="1" t="s">
        <v>26</v>
      </c>
      <c r="C19132" s="1" t="s">
        <v>27</v>
      </c>
      <c r="D19132" s="1" t="s">
        <v>28</v>
      </c>
      <c r="E19132" s="1" t="s">
        <v>20</v>
      </c>
      <c r="F19132">
        <v>1.10568139</v>
      </c>
      <c r="G19132">
        <v>1.1905893679999999</v>
      </c>
      <c r="H19132">
        <v>0.68620519199999996</v>
      </c>
      <c r="I19132">
        <v>0.94839225800000004</v>
      </c>
      <c r="J19132">
        <v>0.746039805</v>
      </c>
      <c r="K19132">
        <v>0.71092534900000004</v>
      </c>
      <c r="L19132">
        <v>0.93556076399999999</v>
      </c>
      <c r="M19132">
        <v>0.89498550200000004</v>
      </c>
      <c r="N19132">
        <v>0.94889902400000004</v>
      </c>
      <c r="O19132">
        <v>1.1688478980000001</v>
      </c>
      <c r="P19132">
        <v>-9.2752299999999998E-4</v>
      </c>
      <c r="Q19132">
        <v>2.37443E-4</v>
      </c>
      <c r="R19132">
        <v>1.0144749909999999</v>
      </c>
      <c r="S19132">
        <v>-999999</v>
      </c>
      <c r="T19132" s="1" t="s">
        <v>21</v>
      </c>
    </row>
    <row r="19133" spans="1:20" x14ac:dyDescent="0.3">
      <c r="A19133">
        <v>2021790</v>
      </c>
      <c r="B19133" s="1" t="s">
        <v>26</v>
      </c>
      <c r="C19133" s="1" t="s">
        <v>27</v>
      </c>
      <c r="D19133" s="1" t="s">
        <v>28</v>
      </c>
      <c r="E19133" s="1" t="s">
        <v>20</v>
      </c>
      <c r="F19133">
        <v>1.195848051</v>
      </c>
      <c r="G19133">
        <v>2.5797760109999999</v>
      </c>
      <c r="H19133">
        <v>0.90544484400000003</v>
      </c>
      <c r="I19133">
        <v>0.75294629400000002</v>
      </c>
      <c r="J19133">
        <v>0.81914729200000003</v>
      </c>
      <c r="K19133">
        <v>0.55145235999999997</v>
      </c>
      <c r="L19133">
        <v>0.91407114599999995</v>
      </c>
      <c r="M19133">
        <v>0.99723152699999995</v>
      </c>
      <c r="N19133">
        <v>0.95410901599999998</v>
      </c>
      <c r="O19133">
        <v>0.67936629999999998</v>
      </c>
      <c r="P19133">
        <v>-9.3050859E-2</v>
      </c>
      <c r="Q19133">
        <v>0.24313050999999999</v>
      </c>
      <c r="R19133">
        <v>-43.801151050000001</v>
      </c>
      <c r="S19133">
        <v>-999999</v>
      </c>
      <c r="T19133" s="1" t="s">
        <v>21</v>
      </c>
    </row>
    <row r="19134" spans="1:20" x14ac:dyDescent="0.3">
      <c r="A19134">
        <v>2021791</v>
      </c>
      <c r="B19134" s="1" t="s">
        <v>26</v>
      </c>
      <c r="C19134" s="1" t="s">
        <v>27</v>
      </c>
      <c r="D19134" s="1" t="s">
        <v>28</v>
      </c>
      <c r="E19134" s="1" t="s">
        <v>20</v>
      </c>
      <c r="F19134">
        <v>1.195848051</v>
      </c>
      <c r="G19134">
        <v>2.5797760109999999</v>
      </c>
      <c r="H19134">
        <v>0.90544484400000003</v>
      </c>
      <c r="I19134">
        <v>0.75294629400000002</v>
      </c>
      <c r="J19134">
        <v>0.81914729200000003</v>
      </c>
      <c r="K19134">
        <v>0.55145235999999997</v>
      </c>
      <c r="L19134">
        <v>0.91407114599999995</v>
      </c>
      <c r="M19134">
        <v>0.99723152699999995</v>
      </c>
      <c r="N19134">
        <v>0.95410901599999998</v>
      </c>
      <c r="O19134">
        <v>0.67936629999999998</v>
      </c>
      <c r="P19134">
        <v>-9.3050859E-2</v>
      </c>
      <c r="Q19134">
        <v>0.24313050999999999</v>
      </c>
      <c r="R19134">
        <v>-43.801151050000001</v>
      </c>
      <c r="S19134">
        <v>-999999</v>
      </c>
      <c r="T19134" s="1" t="s">
        <v>21</v>
      </c>
    </row>
    <row r="19135" spans="1:20" x14ac:dyDescent="0.3">
      <c r="A19135">
        <v>2021792</v>
      </c>
      <c r="B19135" s="1" t="s">
        <v>26</v>
      </c>
      <c r="C19135" s="1" t="s">
        <v>27</v>
      </c>
      <c r="D19135" s="1" t="s">
        <v>28</v>
      </c>
      <c r="E19135" s="1" t="s">
        <v>20</v>
      </c>
      <c r="F19135">
        <v>0.95793932000000004</v>
      </c>
      <c r="G19135">
        <v>1.5812917310000001</v>
      </c>
      <c r="H19135">
        <v>0.73880189399999996</v>
      </c>
      <c r="I19135">
        <v>0.81663501999999999</v>
      </c>
      <c r="J19135">
        <v>0.81510958499999997</v>
      </c>
      <c r="K19135">
        <v>0.58109080099999999</v>
      </c>
      <c r="L19135">
        <v>1.0084816489999999</v>
      </c>
      <c r="M19135">
        <v>1.09612479</v>
      </c>
      <c r="N19135">
        <v>1.134854019</v>
      </c>
      <c r="O19135">
        <v>0.67493507799999997</v>
      </c>
      <c r="P19135">
        <v>-2.1478585000000001E-2</v>
      </c>
      <c r="Q19135">
        <v>5.0815411999999997E-2</v>
      </c>
      <c r="R19135">
        <v>-11.35190111</v>
      </c>
      <c r="S19135">
        <v>-999999</v>
      </c>
      <c r="T19135" s="1" t="s">
        <v>21</v>
      </c>
    </row>
    <row r="19136" spans="1:20" x14ac:dyDescent="0.3">
      <c r="A19136">
        <v>2021793</v>
      </c>
      <c r="B19136" s="1" t="s">
        <v>26</v>
      </c>
      <c r="C19136" s="1" t="s">
        <v>27</v>
      </c>
      <c r="D19136" s="1" t="s">
        <v>28</v>
      </c>
      <c r="E19136" s="1" t="s">
        <v>20</v>
      </c>
      <c r="F19136">
        <v>0.95793932000000004</v>
      </c>
      <c r="G19136">
        <v>1.5812917310000001</v>
      </c>
      <c r="H19136">
        <v>0.73880189399999996</v>
      </c>
      <c r="I19136">
        <v>0.81663501999999999</v>
      </c>
      <c r="J19136">
        <v>0.81510958499999997</v>
      </c>
      <c r="K19136">
        <v>0.58109080099999999</v>
      </c>
      <c r="L19136">
        <v>1.0084816489999999</v>
      </c>
      <c r="M19136">
        <v>1.09612479</v>
      </c>
      <c r="N19136">
        <v>1.134854019</v>
      </c>
      <c r="O19136">
        <v>0.67493507799999997</v>
      </c>
      <c r="P19136">
        <v>-2.1478585000000001E-2</v>
      </c>
      <c r="Q19136">
        <v>5.0815411999999997E-2</v>
      </c>
      <c r="R19136">
        <v>-11.35190111</v>
      </c>
      <c r="S19136">
        <v>-999999</v>
      </c>
      <c r="T19136" s="1" t="s">
        <v>21</v>
      </c>
    </row>
    <row r="19137" spans="1:20" x14ac:dyDescent="0.3">
      <c r="A19137">
        <v>2021794</v>
      </c>
      <c r="B19137" s="1" t="s">
        <v>26</v>
      </c>
      <c r="C19137" s="1" t="s">
        <v>27</v>
      </c>
      <c r="D19137" s="1" t="s">
        <v>28</v>
      </c>
      <c r="E19137" s="1" t="s">
        <v>20</v>
      </c>
      <c r="F19137">
        <v>1.1130892800000001</v>
      </c>
      <c r="G19137">
        <v>1.3630632220000001</v>
      </c>
      <c r="H19137">
        <v>0.65609390000000001</v>
      </c>
      <c r="I19137">
        <v>1.1330367589999999</v>
      </c>
      <c r="J19137">
        <v>0.79787709900000003</v>
      </c>
      <c r="K19137">
        <v>1.213059211</v>
      </c>
      <c r="L19137">
        <v>1.088829804</v>
      </c>
      <c r="M19137">
        <v>1.0818722970000001</v>
      </c>
      <c r="N19137">
        <v>1.0587172760000001</v>
      </c>
      <c r="O19137">
        <v>0.83404983399999999</v>
      </c>
      <c r="P19137">
        <v>-1.3517112E-2</v>
      </c>
      <c r="Q19137">
        <v>3.7603161000000003E-2</v>
      </c>
      <c r="R19137">
        <v>-5.031755983</v>
      </c>
      <c r="S19137">
        <v>-999999</v>
      </c>
      <c r="T19137" s="1" t="s">
        <v>21</v>
      </c>
    </row>
    <row r="19138" spans="1:20" x14ac:dyDescent="0.3">
      <c r="A19138">
        <v>2021795</v>
      </c>
      <c r="B19138" s="1" t="s">
        <v>26</v>
      </c>
      <c r="C19138" s="1" t="s">
        <v>27</v>
      </c>
      <c r="D19138" s="1" t="s">
        <v>28</v>
      </c>
      <c r="E19138" s="1" t="s">
        <v>20</v>
      </c>
      <c r="F19138">
        <v>1.305166746</v>
      </c>
      <c r="G19138">
        <v>1.311281699</v>
      </c>
      <c r="H19138">
        <v>0.67982009799999998</v>
      </c>
      <c r="I19138">
        <v>0.75184099100000001</v>
      </c>
      <c r="J19138">
        <v>0.85674188600000001</v>
      </c>
      <c r="K19138">
        <v>0.79479293900000003</v>
      </c>
      <c r="L19138">
        <v>0.77934185300000003</v>
      </c>
      <c r="M19138">
        <v>1.021903767</v>
      </c>
      <c r="N19138">
        <v>1.162775841</v>
      </c>
      <c r="O19138">
        <v>1.0327423819999999</v>
      </c>
      <c r="P19138">
        <v>-1.066902E-2</v>
      </c>
      <c r="Q19138">
        <v>1.9391482000000002E-2</v>
      </c>
      <c r="R19138">
        <v>-2.3919942320000001</v>
      </c>
      <c r="S19138">
        <v>-999999</v>
      </c>
      <c r="T19138" s="1" t="s">
        <v>21</v>
      </c>
    </row>
    <row r="19139" spans="1:20" x14ac:dyDescent="0.3">
      <c r="A19139">
        <v>2021796</v>
      </c>
      <c r="B19139" s="1" t="s">
        <v>26</v>
      </c>
      <c r="C19139" s="1" t="s">
        <v>27</v>
      </c>
      <c r="D19139" s="1" t="s">
        <v>28</v>
      </c>
      <c r="E19139" s="1" t="s">
        <v>20</v>
      </c>
      <c r="F19139">
        <v>1.305166746</v>
      </c>
      <c r="G19139">
        <v>1.311281699</v>
      </c>
      <c r="H19139">
        <v>0.67982009799999998</v>
      </c>
      <c r="I19139">
        <v>0.75184099100000001</v>
      </c>
      <c r="J19139">
        <v>0.85674188600000001</v>
      </c>
      <c r="K19139">
        <v>0.79479293900000003</v>
      </c>
      <c r="L19139">
        <v>0.77934185300000003</v>
      </c>
      <c r="M19139">
        <v>1.021903767</v>
      </c>
      <c r="N19139">
        <v>1.162775841</v>
      </c>
      <c r="O19139">
        <v>1.0327423819999999</v>
      </c>
      <c r="P19139">
        <v>-1.066902E-2</v>
      </c>
      <c r="Q19139">
        <v>1.9391482000000002E-2</v>
      </c>
      <c r="R19139">
        <v>-2.3919942320000001</v>
      </c>
      <c r="S19139">
        <v>-999999</v>
      </c>
      <c r="T19139" s="1" t="s">
        <v>21</v>
      </c>
    </row>
    <row r="19140" spans="1:20" x14ac:dyDescent="0.3">
      <c r="A19140">
        <v>2021797</v>
      </c>
      <c r="B19140" s="1" t="s">
        <v>26</v>
      </c>
      <c r="C19140" s="1" t="s">
        <v>27</v>
      </c>
      <c r="D19140" s="1" t="s">
        <v>28</v>
      </c>
      <c r="E19140" s="1" t="s">
        <v>20</v>
      </c>
      <c r="F19140">
        <v>1.1078985649999999</v>
      </c>
      <c r="G19140">
        <v>1.2138695020000001</v>
      </c>
      <c r="H19140">
        <v>0.89033613499999997</v>
      </c>
      <c r="I19140">
        <v>0.721928189</v>
      </c>
      <c r="J19140">
        <v>0.89893853999999995</v>
      </c>
      <c r="K19140">
        <v>0.96255598799999997</v>
      </c>
      <c r="L19140">
        <v>0.63701256699999997</v>
      </c>
      <c r="M19140">
        <v>0.89953900600000003</v>
      </c>
      <c r="N19140">
        <v>1.5236597670000001</v>
      </c>
      <c r="O19140">
        <v>0.83238069599999998</v>
      </c>
      <c r="P19140">
        <v>-2.7651149999999998E-3</v>
      </c>
      <c r="Q19140">
        <v>1.0640949999999999E-3</v>
      </c>
      <c r="R19140">
        <v>1.353482466</v>
      </c>
      <c r="S19140">
        <v>-999999</v>
      </c>
      <c r="T19140" s="1" t="s">
        <v>21</v>
      </c>
    </row>
    <row r="19141" spans="1:20" x14ac:dyDescent="0.3">
      <c r="A19141">
        <v>2021798</v>
      </c>
      <c r="B19141" s="1" t="s">
        <v>26</v>
      </c>
      <c r="C19141" s="1" t="s">
        <v>27</v>
      </c>
      <c r="D19141" s="1" t="s">
        <v>28</v>
      </c>
      <c r="E19141" s="1" t="s">
        <v>20</v>
      </c>
      <c r="F19141">
        <v>1.304469713</v>
      </c>
      <c r="G19141">
        <v>1.371645869</v>
      </c>
      <c r="H19141">
        <v>0.73959165100000002</v>
      </c>
      <c r="I19141">
        <v>0.79415632700000005</v>
      </c>
      <c r="J19141">
        <v>0.89081188</v>
      </c>
      <c r="K19141">
        <v>0.77975828899999999</v>
      </c>
      <c r="L19141">
        <v>1.0726647279999999</v>
      </c>
      <c r="M19141">
        <v>0.97954411600000002</v>
      </c>
      <c r="N19141">
        <v>0.68218473999999996</v>
      </c>
      <c r="O19141">
        <v>1.0379967649999999</v>
      </c>
      <c r="P19141">
        <v>-3.2122730000000002E-2</v>
      </c>
      <c r="Q19141">
        <v>0.171103485</v>
      </c>
      <c r="R19141">
        <v>-20.96144559</v>
      </c>
      <c r="S19141">
        <v>-999999</v>
      </c>
      <c r="T19141" s="1" t="s">
        <v>21</v>
      </c>
    </row>
    <row r="19142" spans="1:20" x14ac:dyDescent="0.3">
      <c r="A19142">
        <v>2021799</v>
      </c>
      <c r="B19142" s="1" t="s">
        <v>26</v>
      </c>
      <c r="C19142" s="1" t="s">
        <v>27</v>
      </c>
      <c r="D19142" s="1" t="s">
        <v>28</v>
      </c>
      <c r="E19142" s="1" t="s">
        <v>20</v>
      </c>
      <c r="F19142">
        <v>1.304469713</v>
      </c>
      <c r="G19142">
        <v>1.371645869</v>
      </c>
      <c r="H19142">
        <v>0.73959165100000002</v>
      </c>
      <c r="I19142">
        <v>0.79415632700000005</v>
      </c>
      <c r="J19142">
        <v>0.89081188</v>
      </c>
      <c r="K19142">
        <v>0.77975828899999999</v>
      </c>
      <c r="L19142">
        <v>1.0726647279999999</v>
      </c>
      <c r="M19142">
        <v>0.97954411600000002</v>
      </c>
      <c r="N19142">
        <v>0.68218473999999996</v>
      </c>
      <c r="O19142">
        <v>1.0379967649999999</v>
      </c>
      <c r="P19142">
        <v>-3.2122730000000002E-2</v>
      </c>
      <c r="Q19142">
        <v>0.171103485</v>
      </c>
      <c r="R19142">
        <v>-20.96144559</v>
      </c>
      <c r="S19142">
        <v>-999999</v>
      </c>
      <c r="T19142" s="1" t="s">
        <v>21</v>
      </c>
    </row>
    <row r="19143" spans="1:20" x14ac:dyDescent="0.3">
      <c r="A19143">
        <v>2021800</v>
      </c>
      <c r="B19143" s="1" t="s">
        <v>26</v>
      </c>
      <c r="C19143" s="1" t="s">
        <v>27</v>
      </c>
      <c r="D19143" s="1" t="s">
        <v>28</v>
      </c>
      <c r="E19143" s="1" t="s">
        <v>20</v>
      </c>
      <c r="F19143">
        <v>0.94019513600000004</v>
      </c>
      <c r="G19143">
        <v>0.83829330899999999</v>
      </c>
      <c r="H19143">
        <v>0.84775039299999999</v>
      </c>
      <c r="I19143">
        <v>0.76480373499999998</v>
      </c>
      <c r="J19143">
        <v>1.002706892</v>
      </c>
      <c r="K19143">
        <v>0.72134993999999997</v>
      </c>
      <c r="L19143">
        <v>0.84458623700000002</v>
      </c>
      <c r="M19143">
        <v>1.0926171170000001</v>
      </c>
      <c r="N19143">
        <v>0.86525078099999997</v>
      </c>
      <c r="O19143">
        <v>0.62446197699999995</v>
      </c>
      <c r="P19143">
        <v>-8.9125569999999998E-3</v>
      </c>
      <c r="Q19143">
        <v>3.9663536999999999E-2</v>
      </c>
      <c r="R19143">
        <v>-1.671933348</v>
      </c>
      <c r="S19143">
        <v>-999999</v>
      </c>
      <c r="T19143" s="1" t="s">
        <v>21</v>
      </c>
    </row>
    <row r="19144" spans="1:20" x14ac:dyDescent="0.3">
      <c r="A19144">
        <v>2021801</v>
      </c>
      <c r="B19144" s="1" t="s">
        <v>26</v>
      </c>
      <c r="C19144" s="1" t="s">
        <v>27</v>
      </c>
      <c r="D19144" s="1" t="s">
        <v>28</v>
      </c>
      <c r="E19144" s="1" t="s">
        <v>20</v>
      </c>
      <c r="F19144">
        <v>0.94019513600000004</v>
      </c>
      <c r="G19144">
        <v>0.83829330899999999</v>
      </c>
      <c r="H19144">
        <v>0.84775039299999999</v>
      </c>
      <c r="I19144">
        <v>0.76480373499999998</v>
      </c>
      <c r="J19144">
        <v>1.002706892</v>
      </c>
      <c r="K19144">
        <v>0.72134993999999997</v>
      </c>
      <c r="L19144">
        <v>0.84458623700000002</v>
      </c>
      <c r="M19144">
        <v>1.0926171170000001</v>
      </c>
      <c r="N19144">
        <v>0.86525078099999997</v>
      </c>
      <c r="O19144">
        <v>0.62446197699999995</v>
      </c>
      <c r="P19144">
        <v>-8.9125569999999998E-3</v>
      </c>
      <c r="Q19144">
        <v>3.9663536999999999E-2</v>
      </c>
      <c r="R19144">
        <v>-1.671933348</v>
      </c>
      <c r="S19144">
        <v>-999999</v>
      </c>
      <c r="T19144" s="1" t="s">
        <v>21</v>
      </c>
    </row>
    <row r="19145" spans="1:20" x14ac:dyDescent="0.3">
      <c r="A19145">
        <v>2021802</v>
      </c>
      <c r="B19145" s="1" t="s">
        <v>26</v>
      </c>
      <c r="C19145" s="1" t="s">
        <v>27</v>
      </c>
      <c r="D19145" s="1" t="s">
        <v>28</v>
      </c>
      <c r="E19145" s="1" t="s">
        <v>20</v>
      </c>
      <c r="F19145">
        <v>1.141999727</v>
      </c>
      <c r="G19145">
        <v>0.78059182699999996</v>
      </c>
      <c r="H19145">
        <v>0.87197894799999998</v>
      </c>
      <c r="I19145">
        <v>0.77986243200000005</v>
      </c>
      <c r="J19145">
        <v>0.93181994099999998</v>
      </c>
      <c r="K19145">
        <v>1.079563021</v>
      </c>
      <c r="L19145">
        <v>0.85058554900000005</v>
      </c>
      <c r="M19145">
        <v>0.97341492299999999</v>
      </c>
      <c r="N19145">
        <v>1.2940587690000001</v>
      </c>
      <c r="O19145">
        <v>0.70468657899999998</v>
      </c>
      <c r="P19145">
        <v>3.185106E-3</v>
      </c>
      <c r="Q19145">
        <v>2.7363550000000002E-3</v>
      </c>
      <c r="R19145">
        <v>6.3548143890000004</v>
      </c>
      <c r="S19145">
        <v>-999999</v>
      </c>
      <c r="T19145" s="1" t="s">
        <v>21</v>
      </c>
    </row>
    <row r="19146" spans="1:20" x14ac:dyDescent="0.3">
      <c r="A19146">
        <v>2021803</v>
      </c>
      <c r="B19146" s="1" t="s">
        <v>26</v>
      </c>
      <c r="C19146" s="1" t="s">
        <v>27</v>
      </c>
      <c r="D19146" s="1" t="s">
        <v>28</v>
      </c>
      <c r="E19146" s="1" t="s">
        <v>20</v>
      </c>
      <c r="F19146">
        <v>1.049987188</v>
      </c>
      <c r="G19146">
        <v>0.793626206</v>
      </c>
      <c r="H19146">
        <v>0.98072218600000005</v>
      </c>
      <c r="I19146">
        <v>0.84323378800000004</v>
      </c>
      <c r="J19146">
        <v>1.1156192519999999</v>
      </c>
      <c r="K19146">
        <v>2.2636016400000001</v>
      </c>
      <c r="L19146">
        <v>0.82529649400000005</v>
      </c>
      <c r="M19146">
        <v>0.83204727000000001</v>
      </c>
      <c r="N19146">
        <v>0.72356907999999998</v>
      </c>
      <c r="O19146">
        <v>0.59602434599999998</v>
      </c>
      <c r="P19146">
        <v>-2.5607694E-2</v>
      </c>
      <c r="Q19146">
        <v>2.7345504E-2</v>
      </c>
      <c r="R19146">
        <v>-23.817810059999999</v>
      </c>
      <c r="S19146">
        <v>-999999</v>
      </c>
      <c r="T19146" s="1" t="s">
        <v>21</v>
      </c>
    </row>
    <row r="19147" spans="1:20" x14ac:dyDescent="0.3">
      <c r="A19147">
        <v>2021804</v>
      </c>
      <c r="B19147" s="1" t="s">
        <v>26</v>
      </c>
      <c r="C19147" s="1" t="s">
        <v>27</v>
      </c>
      <c r="D19147" s="1" t="s">
        <v>28</v>
      </c>
      <c r="E19147" s="1" t="s">
        <v>20</v>
      </c>
      <c r="F19147">
        <v>1.049987188</v>
      </c>
      <c r="G19147">
        <v>0.793626206</v>
      </c>
      <c r="H19147">
        <v>0.98072218600000005</v>
      </c>
      <c r="I19147">
        <v>0.84323378800000004</v>
      </c>
      <c r="J19147">
        <v>1.1156192519999999</v>
      </c>
      <c r="K19147">
        <v>2.2636016400000001</v>
      </c>
      <c r="L19147">
        <v>0.82529649400000005</v>
      </c>
      <c r="M19147">
        <v>0.83204727000000001</v>
      </c>
      <c r="N19147">
        <v>0.72356907999999998</v>
      </c>
      <c r="O19147">
        <v>0.59602434599999998</v>
      </c>
      <c r="P19147">
        <v>-2.5607694E-2</v>
      </c>
      <c r="Q19147">
        <v>2.7345504E-2</v>
      </c>
      <c r="R19147">
        <v>-23.817810059999999</v>
      </c>
      <c r="S19147">
        <v>-999999</v>
      </c>
      <c r="T19147" s="1" t="s">
        <v>21</v>
      </c>
    </row>
    <row r="19148" spans="1:20" x14ac:dyDescent="0.3">
      <c r="A19148">
        <v>2021805</v>
      </c>
      <c r="B19148" s="1" t="s">
        <v>26</v>
      </c>
      <c r="C19148" s="1" t="s">
        <v>27</v>
      </c>
      <c r="D19148" s="1" t="s">
        <v>28</v>
      </c>
      <c r="E19148" s="1" t="s">
        <v>20</v>
      </c>
      <c r="F19148">
        <v>1.018089598</v>
      </c>
      <c r="G19148">
        <v>0.69608135299999996</v>
      </c>
      <c r="H19148">
        <v>1.1014074250000001</v>
      </c>
      <c r="I19148">
        <v>0.70950261400000003</v>
      </c>
      <c r="J19148">
        <v>0.918721754</v>
      </c>
      <c r="K19148">
        <v>0.96525931200000004</v>
      </c>
      <c r="L19148">
        <v>1.016323576</v>
      </c>
      <c r="M19148">
        <v>0.82276536199999994</v>
      </c>
      <c r="N19148">
        <v>0.87116415999999997</v>
      </c>
      <c r="O19148">
        <v>0.56216007700000004</v>
      </c>
      <c r="P19148">
        <v>-2.0024218E-2</v>
      </c>
      <c r="Q19148">
        <v>0.12659313</v>
      </c>
      <c r="R19148">
        <v>-19.87118461</v>
      </c>
      <c r="S19148">
        <v>-999999</v>
      </c>
      <c r="T19148" s="1" t="s">
        <v>21</v>
      </c>
    </row>
    <row r="19149" spans="1:20" x14ac:dyDescent="0.3">
      <c r="A19149">
        <v>2021806</v>
      </c>
      <c r="B19149" s="1" t="s">
        <v>26</v>
      </c>
      <c r="C19149" s="1" t="s">
        <v>27</v>
      </c>
      <c r="D19149" s="1" t="s">
        <v>28</v>
      </c>
      <c r="E19149" s="1" t="s">
        <v>20</v>
      </c>
      <c r="F19149">
        <v>0.98124622699999997</v>
      </c>
      <c r="G19149">
        <v>0.76725901500000004</v>
      </c>
      <c r="H19149">
        <v>1.522032759</v>
      </c>
      <c r="I19149">
        <v>0.86386524099999995</v>
      </c>
      <c r="J19149">
        <v>0.97967494200000005</v>
      </c>
      <c r="K19149">
        <v>1.0250475219999999</v>
      </c>
      <c r="L19149">
        <v>1.2597837439999999</v>
      </c>
      <c r="M19149">
        <v>1.018769654</v>
      </c>
      <c r="N19149">
        <v>0.75445614500000002</v>
      </c>
      <c r="O19149">
        <v>0.54116537300000001</v>
      </c>
      <c r="P19149">
        <v>-3.2324456000000001E-2</v>
      </c>
      <c r="Q19149">
        <v>0.12731921099999999</v>
      </c>
      <c r="R19149">
        <v>-29.23515428</v>
      </c>
      <c r="S19149">
        <v>-999999</v>
      </c>
      <c r="T19149" s="1" t="s">
        <v>21</v>
      </c>
    </row>
    <row r="19150" spans="1:20" x14ac:dyDescent="0.3">
      <c r="A19150">
        <v>2026046</v>
      </c>
      <c r="B19150" s="1" t="s">
        <v>26</v>
      </c>
      <c r="C19150" s="1" t="s">
        <v>27</v>
      </c>
      <c r="D19150" s="1" t="s">
        <v>28</v>
      </c>
      <c r="E19150" s="1" t="s">
        <v>20</v>
      </c>
      <c r="F19150">
        <v>0.73791442500000004</v>
      </c>
      <c r="G19150">
        <v>0.87840742900000002</v>
      </c>
      <c r="H19150">
        <v>0.48251186800000001</v>
      </c>
      <c r="I19150">
        <v>0.85138108999999995</v>
      </c>
      <c r="J19150">
        <v>0.73124346900000003</v>
      </c>
      <c r="K19150">
        <v>0.63243515100000003</v>
      </c>
      <c r="L19150">
        <v>0.91382702999999998</v>
      </c>
      <c r="M19150">
        <v>1.0722350510000001</v>
      </c>
      <c r="N19150">
        <v>0.94032070700000003</v>
      </c>
      <c r="O19150">
        <v>0.67873149200000005</v>
      </c>
      <c r="P19150">
        <v>1.7805405999999999E-2</v>
      </c>
      <c r="Q19150">
        <v>9.7939296999999995E-2</v>
      </c>
      <c r="R19150">
        <v>28.227749630000002</v>
      </c>
      <c r="S19150">
        <v>-999999</v>
      </c>
      <c r="T19150" s="1" t="s">
        <v>21</v>
      </c>
    </row>
    <row r="19151" spans="1:20" x14ac:dyDescent="0.3">
      <c r="A19151">
        <v>2026047</v>
      </c>
      <c r="B19151" s="1" t="s">
        <v>26</v>
      </c>
      <c r="C19151" s="1" t="s">
        <v>27</v>
      </c>
      <c r="D19151" s="1" t="s">
        <v>28</v>
      </c>
      <c r="E19151" s="1" t="s">
        <v>20</v>
      </c>
      <c r="F19151">
        <v>0.85995158199999999</v>
      </c>
      <c r="G19151">
        <v>0.91370499699999996</v>
      </c>
      <c r="H19151">
        <v>0.42456481499999998</v>
      </c>
      <c r="I19151">
        <v>0.91737309700000003</v>
      </c>
      <c r="J19151">
        <v>0.78288865600000002</v>
      </c>
      <c r="K19151">
        <v>0.72725045200000005</v>
      </c>
      <c r="L19151">
        <v>0.87232837600000002</v>
      </c>
      <c r="M19151">
        <v>1.061548889</v>
      </c>
      <c r="N19151">
        <v>1.1019959539999999</v>
      </c>
      <c r="O19151">
        <v>0.79638670300000003</v>
      </c>
      <c r="P19151">
        <v>2.2667277E-2</v>
      </c>
      <c r="Q19151">
        <v>0.13217042000000001</v>
      </c>
      <c r="R19151">
        <v>34.651202699999999</v>
      </c>
      <c r="S19151">
        <v>-999999</v>
      </c>
      <c r="T19151" s="1" t="s">
        <v>21</v>
      </c>
    </row>
    <row r="19152" spans="1:20" x14ac:dyDescent="0.3">
      <c r="A19152">
        <v>2026048</v>
      </c>
      <c r="B19152" s="1" t="s">
        <v>26</v>
      </c>
      <c r="C19152" s="1" t="s">
        <v>27</v>
      </c>
      <c r="D19152" s="1" t="s">
        <v>28</v>
      </c>
      <c r="E19152" s="1" t="s">
        <v>20</v>
      </c>
      <c r="F19152">
        <v>0.72831960399999995</v>
      </c>
      <c r="G19152">
        <v>1.1559631770000001</v>
      </c>
      <c r="H19152">
        <v>0.43176953899999998</v>
      </c>
      <c r="I19152">
        <v>1.026691579</v>
      </c>
      <c r="J19152">
        <v>1.054202399</v>
      </c>
      <c r="K19152">
        <v>1.6884569810000001</v>
      </c>
      <c r="L19152">
        <v>0.86328858799999997</v>
      </c>
      <c r="M19152">
        <v>3.4858925809999999</v>
      </c>
      <c r="N19152">
        <v>1.059990566</v>
      </c>
      <c r="O19152">
        <v>0.69868915099999995</v>
      </c>
      <c r="P19152">
        <v>8.7734414999999996E-2</v>
      </c>
      <c r="Q19152">
        <v>9.4634446999999997E-2</v>
      </c>
      <c r="R19152">
        <v>126.44446550000001</v>
      </c>
      <c r="S19152">
        <v>-999999</v>
      </c>
      <c r="T19152" s="1" t="s">
        <v>21</v>
      </c>
    </row>
    <row r="19153" spans="1:20" x14ac:dyDescent="0.3">
      <c r="A19153">
        <v>2026049</v>
      </c>
      <c r="B19153" s="1" t="s">
        <v>26</v>
      </c>
      <c r="C19153" s="1" t="s">
        <v>27</v>
      </c>
      <c r="D19153" s="1" t="s">
        <v>28</v>
      </c>
      <c r="E19153" s="1" t="s">
        <v>20</v>
      </c>
      <c r="F19153">
        <v>0.72831960399999995</v>
      </c>
      <c r="G19153">
        <v>1.1559631770000001</v>
      </c>
      <c r="H19153">
        <v>0.43176953899999998</v>
      </c>
      <c r="I19153">
        <v>1.026691579</v>
      </c>
      <c r="J19153">
        <v>1.054202399</v>
      </c>
      <c r="K19153">
        <v>1.6884569810000001</v>
      </c>
      <c r="L19153">
        <v>0.86328858799999997</v>
      </c>
      <c r="M19153">
        <v>3.4858925809999999</v>
      </c>
      <c r="N19153">
        <v>1.059990566</v>
      </c>
      <c r="O19153">
        <v>0.69868915099999995</v>
      </c>
      <c r="P19153">
        <v>8.7734414999999996E-2</v>
      </c>
      <c r="Q19153">
        <v>9.4634446999999997E-2</v>
      </c>
      <c r="R19153">
        <v>126.44446550000001</v>
      </c>
      <c r="S19153">
        <v>-999999</v>
      </c>
      <c r="T19153" s="1" t="s">
        <v>21</v>
      </c>
    </row>
    <row r="19154" spans="1:20" x14ac:dyDescent="0.3">
      <c r="A19154">
        <v>2026050</v>
      </c>
      <c r="B19154" s="1" t="s">
        <v>26</v>
      </c>
      <c r="C19154" s="1" t="s">
        <v>27</v>
      </c>
      <c r="D19154" s="1" t="s">
        <v>28</v>
      </c>
      <c r="E19154" s="1" t="s">
        <v>20</v>
      </c>
      <c r="F19154">
        <v>0.61387790200000003</v>
      </c>
      <c r="G19154">
        <v>0.83271425600000004</v>
      </c>
      <c r="H19154">
        <v>0.43856907000000001</v>
      </c>
      <c r="I19154">
        <v>0.91321702599999999</v>
      </c>
      <c r="J19154">
        <v>0.72560121300000002</v>
      </c>
      <c r="K19154">
        <v>0.89737920199999999</v>
      </c>
      <c r="L19154">
        <v>0.97107774199999997</v>
      </c>
      <c r="M19154">
        <v>1.323597688</v>
      </c>
      <c r="N19154">
        <v>1.0987629329999999</v>
      </c>
      <c r="O19154">
        <v>0.62923373699999996</v>
      </c>
      <c r="P19154">
        <v>4.1036644999999997E-2</v>
      </c>
      <c r="Q19154">
        <v>0.232985209</v>
      </c>
      <c r="R19154">
        <v>61.874449419999998</v>
      </c>
      <c r="S19154">
        <v>-999999</v>
      </c>
      <c r="T19154" s="1" t="s">
        <v>21</v>
      </c>
    </row>
    <row r="19155" spans="1:20" x14ac:dyDescent="0.3">
      <c r="A19155">
        <v>2026051</v>
      </c>
      <c r="B19155" s="1" t="s">
        <v>26</v>
      </c>
      <c r="C19155" s="1" t="s">
        <v>27</v>
      </c>
      <c r="D19155" s="1" t="s">
        <v>28</v>
      </c>
      <c r="E19155" s="1" t="s">
        <v>20</v>
      </c>
      <c r="F19155">
        <v>0.61387790200000003</v>
      </c>
      <c r="G19155">
        <v>0.83271425600000004</v>
      </c>
      <c r="H19155">
        <v>0.43856907000000001</v>
      </c>
      <c r="I19155">
        <v>0.91321702599999999</v>
      </c>
      <c r="J19155">
        <v>0.72560121300000002</v>
      </c>
      <c r="K19155">
        <v>0.89737920199999999</v>
      </c>
      <c r="L19155">
        <v>0.97107774199999997</v>
      </c>
      <c r="M19155">
        <v>1.323597688</v>
      </c>
      <c r="N19155">
        <v>1.0987629329999999</v>
      </c>
      <c r="O19155">
        <v>0.62923373699999996</v>
      </c>
      <c r="P19155">
        <v>4.1036644999999997E-2</v>
      </c>
      <c r="Q19155">
        <v>0.232985209</v>
      </c>
      <c r="R19155">
        <v>61.874449419999998</v>
      </c>
      <c r="S19155">
        <v>-999999</v>
      </c>
      <c r="T19155" s="1" t="s">
        <v>21</v>
      </c>
    </row>
    <row r="19156" spans="1:20" x14ac:dyDescent="0.3">
      <c r="A19156">
        <v>2026058</v>
      </c>
      <c r="B19156" s="1" t="s">
        <v>26</v>
      </c>
      <c r="C19156" s="1" t="s">
        <v>27</v>
      </c>
      <c r="D19156" s="1" t="s">
        <v>28</v>
      </c>
      <c r="E19156" s="1" t="s">
        <v>20</v>
      </c>
      <c r="F19156">
        <v>0.77415513700000005</v>
      </c>
      <c r="G19156">
        <v>0.91835374199999997</v>
      </c>
      <c r="H19156">
        <v>0.479108637</v>
      </c>
      <c r="I19156">
        <v>0.97445547499999996</v>
      </c>
      <c r="J19156">
        <v>0.59737906699999999</v>
      </c>
      <c r="K19156">
        <v>1.1901124540000001</v>
      </c>
      <c r="L19156">
        <v>1.2420755130000001</v>
      </c>
      <c r="M19156">
        <v>1.146584324</v>
      </c>
      <c r="N19156">
        <v>1.083318102</v>
      </c>
      <c r="O19156">
        <v>0.67268539699999996</v>
      </c>
      <c r="P19156">
        <v>3.0148452999999999E-2</v>
      </c>
      <c r="Q19156">
        <v>0.11770061699999999</v>
      </c>
      <c r="R19156">
        <v>33.660177339999997</v>
      </c>
      <c r="S19156">
        <v>-999999</v>
      </c>
      <c r="T19156" s="1" t="s">
        <v>21</v>
      </c>
    </row>
    <row r="19157" spans="1:20" x14ac:dyDescent="0.3">
      <c r="A19157">
        <v>2026059</v>
      </c>
      <c r="B19157" s="1" t="s">
        <v>26</v>
      </c>
      <c r="C19157" s="1" t="s">
        <v>27</v>
      </c>
      <c r="D19157" s="1" t="s">
        <v>28</v>
      </c>
      <c r="E19157" s="1" t="s">
        <v>20</v>
      </c>
      <c r="F19157">
        <v>0.66856555900000003</v>
      </c>
      <c r="G19157">
        <v>0.86988531599999996</v>
      </c>
      <c r="H19157">
        <v>0.409145708</v>
      </c>
      <c r="I19157">
        <v>0.98046027000000002</v>
      </c>
      <c r="J19157">
        <v>0.56675844500000006</v>
      </c>
      <c r="K19157">
        <v>1.977707224</v>
      </c>
      <c r="L19157">
        <v>1.1544204199999999</v>
      </c>
      <c r="M19157">
        <v>1.033708292</v>
      </c>
      <c r="N19157">
        <v>1.0511095939999999</v>
      </c>
      <c r="O19157">
        <v>0.645921886</v>
      </c>
      <c r="P19157">
        <v>3.7093449000000001E-2</v>
      </c>
      <c r="Q19157">
        <v>6.5554728000000007E-2</v>
      </c>
      <c r="R19157">
        <v>40.210749749999998</v>
      </c>
      <c r="S19157">
        <v>-999999</v>
      </c>
      <c r="T19157" s="1" t="s">
        <v>21</v>
      </c>
    </row>
    <row r="19158" spans="1:20" x14ac:dyDescent="0.3">
      <c r="A19158">
        <v>2026060</v>
      </c>
      <c r="B19158" s="1" t="s">
        <v>26</v>
      </c>
      <c r="C19158" s="1" t="s">
        <v>27</v>
      </c>
      <c r="D19158" s="1" t="s">
        <v>28</v>
      </c>
      <c r="E19158" s="1" t="s">
        <v>20</v>
      </c>
      <c r="F19158">
        <v>0.66856555900000003</v>
      </c>
      <c r="G19158">
        <v>0.86988531599999996</v>
      </c>
      <c r="H19158">
        <v>0.409145708</v>
      </c>
      <c r="I19158">
        <v>0.98046027000000002</v>
      </c>
      <c r="J19158">
        <v>0.56675844500000006</v>
      </c>
      <c r="K19158">
        <v>1.977707224</v>
      </c>
      <c r="L19158">
        <v>1.1544204199999999</v>
      </c>
      <c r="M19158">
        <v>1.033708292</v>
      </c>
      <c r="N19158">
        <v>1.0511095939999999</v>
      </c>
      <c r="O19158">
        <v>0.645921886</v>
      </c>
      <c r="P19158">
        <v>3.7093449000000001E-2</v>
      </c>
      <c r="Q19158">
        <v>6.5554728000000007E-2</v>
      </c>
      <c r="R19158">
        <v>40.210749749999998</v>
      </c>
      <c r="S19158">
        <v>-999999</v>
      </c>
      <c r="T19158" s="1" t="s">
        <v>21</v>
      </c>
    </row>
    <row r="19159" spans="1:20" x14ac:dyDescent="0.3">
      <c r="A19159">
        <v>2026061</v>
      </c>
      <c r="B19159" s="1" t="s">
        <v>26</v>
      </c>
      <c r="C19159" s="1" t="s">
        <v>27</v>
      </c>
      <c r="D19159" s="1" t="s">
        <v>28</v>
      </c>
      <c r="E19159" s="1" t="s">
        <v>20</v>
      </c>
      <c r="F19159">
        <v>0.730462626</v>
      </c>
      <c r="G19159">
        <v>0.89965914700000005</v>
      </c>
      <c r="H19159">
        <v>0.41503431000000002</v>
      </c>
      <c r="I19159">
        <v>1.3863790920000001</v>
      </c>
      <c r="J19159">
        <v>0.60962953600000003</v>
      </c>
      <c r="K19159">
        <v>0.95729987000000005</v>
      </c>
      <c r="L19159">
        <v>0.90932263099999999</v>
      </c>
      <c r="M19159">
        <v>0.92933437200000002</v>
      </c>
      <c r="N19159">
        <v>1.287508189</v>
      </c>
      <c r="O19159">
        <v>0.81936611599999998</v>
      </c>
      <c r="P19159">
        <v>3.0321673E-2</v>
      </c>
      <c r="Q19159">
        <v>0.101759106</v>
      </c>
      <c r="R19159">
        <v>48.45853099</v>
      </c>
      <c r="S19159">
        <v>-999999</v>
      </c>
      <c r="T19159" s="1" t="s">
        <v>21</v>
      </c>
    </row>
    <row r="19160" spans="1:20" x14ac:dyDescent="0.3">
      <c r="A19160">
        <v>2026062</v>
      </c>
      <c r="B19160" s="1" t="s">
        <v>26</v>
      </c>
      <c r="C19160" s="1" t="s">
        <v>27</v>
      </c>
      <c r="D19160" s="1" t="s">
        <v>28</v>
      </c>
      <c r="E19160" s="1" t="s">
        <v>20</v>
      </c>
      <c r="F19160">
        <v>0.730462626</v>
      </c>
      <c r="G19160">
        <v>0.89965914700000005</v>
      </c>
      <c r="H19160">
        <v>0.41503431000000002</v>
      </c>
      <c r="I19160">
        <v>1.3863790920000001</v>
      </c>
      <c r="J19160">
        <v>0.60962953600000003</v>
      </c>
      <c r="K19160">
        <v>0.95729987000000005</v>
      </c>
      <c r="L19160">
        <v>0.90932263099999999</v>
      </c>
      <c r="M19160">
        <v>0.92933437200000002</v>
      </c>
      <c r="N19160">
        <v>1.287508189</v>
      </c>
      <c r="O19160">
        <v>0.81936611599999998</v>
      </c>
      <c r="P19160">
        <v>3.0321673E-2</v>
      </c>
      <c r="Q19160">
        <v>0.101759106</v>
      </c>
      <c r="R19160">
        <v>48.45853099</v>
      </c>
      <c r="S19160">
        <v>-999999</v>
      </c>
      <c r="T19160" s="1" t="s">
        <v>21</v>
      </c>
    </row>
    <row r="19161" spans="1:20" x14ac:dyDescent="0.3">
      <c r="A19161">
        <v>2026063</v>
      </c>
      <c r="B19161" s="1" t="s">
        <v>26</v>
      </c>
      <c r="C19161" s="1" t="s">
        <v>27</v>
      </c>
      <c r="D19161" s="1" t="s">
        <v>28</v>
      </c>
      <c r="E19161" s="1" t="s">
        <v>20</v>
      </c>
      <c r="F19161">
        <v>0.786556637</v>
      </c>
      <c r="G19161">
        <v>0.85206357499999996</v>
      </c>
      <c r="H19161">
        <v>0.47834143299999998</v>
      </c>
      <c r="I19161">
        <v>1.256423353</v>
      </c>
      <c r="J19161">
        <v>0.69906249099999995</v>
      </c>
      <c r="K19161">
        <v>0.78153062299999998</v>
      </c>
      <c r="L19161">
        <v>1.0601321370000001</v>
      </c>
      <c r="M19161">
        <v>1.1640188140000001</v>
      </c>
      <c r="N19161">
        <v>1.009155287</v>
      </c>
      <c r="O19161">
        <v>0.71358875899999996</v>
      </c>
      <c r="P19161">
        <v>2.0393409000000001E-2</v>
      </c>
      <c r="Q19161">
        <v>6.6953705000000002E-2</v>
      </c>
      <c r="R19161">
        <v>36.363493769999998</v>
      </c>
      <c r="S19161">
        <v>-999999</v>
      </c>
      <c r="T19161" s="1" t="s">
        <v>21</v>
      </c>
    </row>
    <row r="19162" spans="1:20" x14ac:dyDescent="0.3">
      <c r="A19162">
        <v>2026064</v>
      </c>
      <c r="B19162" s="1" t="s">
        <v>26</v>
      </c>
      <c r="C19162" s="1" t="s">
        <v>27</v>
      </c>
      <c r="D19162" s="1" t="s">
        <v>28</v>
      </c>
      <c r="E19162" s="1" t="s">
        <v>20</v>
      </c>
      <c r="F19162">
        <v>0.86432684100000001</v>
      </c>
      <c r="G19162">
        <v>1.139714307</v>
      </c>
      <c r="H19162">
        <v>0.39418128400000002</v>
      </c>
      <c r="I19162">
        <v>1.335137518</v>
      </c>
      <c r="J19162">
        <v>0.59024185100000004</v>
      </c>
      <c r="K19162">
        <v>0.90798777200000003</v>
      </c>
      <c r="L19162">
        <v>0.77095672299999995</v>
      </c>
      <c r="M19162">
        <v>1.057586747</v>
      </c>
      <c r="N19162">
        <v>1.1504188790000001</v>
      </c>
      <c r="O19162">
        <v>0.68822429600000001</v>
      </c>
      <c r="P19162">
        <v>2.6196359999999998E-3</v>
      </c>
      <c r="Q19162">
        <v>7.5692700000000001E-4</v>
      </c>
      <c r="R19162">
        <v>20.76569224</v>
      </c>
      <c r="S19162">
        <v>-999999</v>
      </c>
      <c r="T19162" s="1" t="s">
        <v>21</v>
      </c>
    </row>
    <row r="19163" spans="1:20" x14ac:dyDescent="0.3">
      <c r="A19163">
        <v>2026065</v>
      </c>
      <c r="B19163" s="1" t="s">
        <v>26</v>
      </c>
      <c r="C19163" s="1" t="s">
        <v>27</v>
      </c>
      <c r="D19163" s="1" t="s">
        <v>28</v>
      </c>
      <c r="E19163" s="1" t="s">
        <v>20</v>
      </c>
      <c r="F19163">
        <v>0.86432684100000001</v>
      </c>
      <c r="G19163">
        <v>1.139714307</v>
      </c>
      <c r="H19163">
        <v>0.39418128400000002</v>
      </c>
      <c r="I19163">
        <v>1.335137518</v>
      </c>
      <c r="J19163">
        <v>0.59024185100000004</v>
      </c>
      <c r="K19163">
        <v>0.90798777200000003</v>
      </c>
      <c r="L19163">
        <v>0.77095672299999995</v>
      </c>
      <c r="M19163">
        <v>1.057586747</v>
      </c>
      <c r="N19163">
        <v>1.1504188790000001</v>
      </c>
      <c r="O19163">
        <v>0.68822429600000001</v>
      </c>
      <c r="P19163">
        <v>2.6196359999999998E-3</v>
      </c>
      <c r="Q19163">
        <v>7.5692700000000001E-4</v>
      </c>
      <c r="R19163">
        <v>20.76569224</v>
      </c>
      <c r="S19163">
        <v>-999999</v>
      </c>
      <c r="T19163" s="1" t="s">
        <v>21</v>
      </c>
    </row>
    <row r="19164" spans="1:20" x14ac:dyDescent="0.3">
      <c r="A19164">
        <v>2026066</v>
      </c>
      <c r="B19164" s="1" t="s">
        <v>26</v>
      </c>
      <c r="C19164" s="1" t="s">
        <v>27</v>
      </c>
      <c r="D19164" s="1" t="s">
        <v>28</v>
      </c>
      <c r="E19164" s="1" t="s">
        <v>20</v>
      </c>
      <c r="F19164">
        <v>0.72212104200000005</v>
      </c>
      <c r="G19164">
        <v>0.98940477000000004</v>
      </c>
      <c r="H19164">
        <v>0.37527704499999998</v>
      </c>
      <c r="I19164">
        <v>1.2498963510000001</v>
      </c>
      <c r="J19164">
        <v>0.59261139799999996</v>
      </c>
      <c r="K19164">
        <v>0.965001526</v>
      </c>
      <c r="L19164">
        <v>1.769253242</v>
      </c>
      <c r="M19164">
        <v>0.98768850600000002</v>
      </c>
      <c r="N19164">
        <v>1.200809182</v>
      </c>
      <c r="O19164">
        <v>0.64351103700000001</v>
      </c>
      <c r="P19164">
        <v>3.4938538999999998E-2</v>
      </c>
      <c r="Q19164">
        <v>7.0370337000000005E-2</v>
      </c>
      <c r="R19164">
        <v>35.710410580000001</v>
      </c>
      <c r="S19164">
        <v>-999999</v>
      </c>
      <c r="T19164" s="1" t="s">
        <v>21</v>
      </c>
    </row>
    <row r="19165" spans="1:20" x14ac:dyDescent="0.3">
      <c r="A19165">
        <v>2026067</v>
      </c>
      <c r="B19165" s="1" t="s">
        <v>26</v>
      </c>
      <c r="C19165" s="1" t="s">
        <v>27</v>
      </c>
      <c r="D19165" s="1" t="s">
        <v>28</v>
      </c>
      <c r="E19165" s="1" t="s">
        <v>20</v>
      </c>
      <c r="F19165">
        <v>0.79894337500000001</v>
      </c>
      <c r="G19165">
        <v>1.014154215</v>
      </c>
      <c r="H19165">
        <v>1.0650990570000001</v>
      </c>
      <c r="I19165">
        <v>1.155500134</v>
      </c>
      <c r="J19165">
        <v>0.52081561899999995</v>
      </c>
      <c r="K19165">
        <v>0.93631072900000001</v>
      </c>
      <c r="L19165">
        <v>0.96037312900000005</v>
      </c>
      <c r="M19165">
        <v>1.3132094519999999</v>
      </c>
      <c r="N19165">
        <v>1.194730635</v>
      </c>
      <c r="O19165">
        <v>0.65556838299999998</v>
      </c>
      <c r="P19165">
        <v>6.3292490000000003E-3</v>
      </c>
      <c r="Q19165">
        <v>6.0741270000000003E-3</v>
      </c>
      <c r="R19165">
        <v>9.9128676179999999</v>
      </c>
      <c r="S19165">
        <v>-999999</v>
      </c>
      <c r="T19165" s="1" t="s">
        <v>21</v>
      </c>
    </row>
    <row r="19166" spans="1:20" x14ac:dyDescent="0.3">
      <c r="A19166">
        <v>2026068</v>
      </c>
      <c r="B19166" s="1" t="s">
        <v>26</v>
      </c>
      <c r="C19166" s="1" t="s">
        <v>27</v>
      </c>
      <c r="D19166" s="1" t="s">
        <v>28</v>
      </c>
      <c r="E19166" s="1" t="s">
        <v>20</v>
      </c>
      <c r="F19166">
        <v>0.79894337500000001</v>
      </c>
      <c r="G19166">
        <v>1.014154215</v>
      </c>
      <c r="H19166">
        <v>1.0650990570000001</v>
      </c>
      <c r="I19166">
        <v>1.155500134</v>
      </c>
      <c r="J19166">
        <v>0.52081561899999995</v>
      </c>
      <c r="K19166">
        <v>0.93631072900000001</v>
      </c>
      <c r="L19166">
        <v>0.96037312900000005</v>
      </c>
      <c r="M19166">
        <v>1.3132094519999999</v>
      </c>
      <c r="N19166">
        <v>1.194730635</v>
      </c>
      <c r="O19166">
        <v>0.65556838299999998</v>
      </c>
      <c r="P19166">
        <v>6.3292490000000003E-3</v>
      </c>
      <c r="Q19166">
        <v>6.0741270000000003E-3</v>
      </c>
      <c r="R19166">
        <v>9.9128676179999999</v>
      </c>
      <c r="S19166">
        <v>-999999</v>
      </c>
      <c r="T19166" s="1" t="s">
        <v>21</v>
      </c>
    </row>
    <row r="19167" spans="1:20" x14ac:dyDescent="0.3">
      <c r="A19167">
        <v>2026069</v>
      </c>
      <c r="B19167" s="1" t="s">
        <v>26</v>
      </c>
      <c r="C19167" s="1" t="s">
        <v>27</v>
      </c>
      <c r="D19167" s="1" t="s">
        <v>28</v>
      </c>
      <c r="E19167" s="1" t="s">
        <v>20</v>
      </c>
      <c r="F19167">
        <v>1.044951178</v>
      </c>
      <c r="G19167">
        <v>1.050969227</v>
      </c>
      <c r="H19167">
        <v>0.61733087799999997</v>
      </c>
      <c r="I19167">
        <v>1.1488835209999999</v>
      </c>
      <c r="J19167">
        <v>0.574071518</v>
      </c>
      <c r="K19167">
        <v>1.107306884</v>
      </c>
      <c r="L19167">
        <v>0.87606433399999994</v>
      </c>
      <c r="M19167">
        <v>1.0766833570000001</v>
      </c>
      <c r="N19167">
        <v>1.1711917380000001</v>
      </c>
      <c r="O19167">
        <v>0.59618356500000003</v>
      </c>
      <c r="P19167">
        <v>-7.1867320000000004E-3</v>
      </c>
      <c r="Q19167">
        <v>8.107922E-3</v>
      </c>
      <c r="R19167">
        <v>4.8210564949999997</v>
      </c>
      <c r="S19167">
        <v>-999999</v>
      </c>
      <c r="T19167" s="1" t="s">
        <v>21</v>
      </c>
    </row>
    <row r="19168" spans="1:20" x14ac:dyDescent="0.3">
      <c r="A19168">
        <v>2026070</v>
      </c>
      <c r="B19168" s="1" t="s">
        <v>26</v>
      </c>
      <c r="C19168" s="1" t="s">
        <v>27</v>
      </c>
      <c r="D19168" s="1" t="s">
        <v>28</v>
      </c>
      <c r="E19168" s="1" t="s">
        <v>20</v>
      </c>
      <c r="F19168">
        <v>1.044951178</v>
      </c>
      <c r="G19168">
        <v>1.050969227</v>
      </c>
      <c r="H19168">
        <v>0.61733087799999997</v>
      </c>
      <c r="I19168">
        <v>1.1488835209999999</v>
      </c>
      <c r="J19168">
        <v>0.574071518</v>
      </c>
      <c r="K19168">
        <v>1.107306884</v>
      </c>
      <c r="L19168">
        <v>0.87606433399999994</v>
      </c>
      <c r="M19168">
        <v>1.0766833570000001</v>
      </c>
      <c r="N19168">
        <v>1.1711917380000001</v>
      </c>
      <c r="O19168">
        <v>0.59618356500000003</v>
      </c>
      <c r="P19168">
        <v>-7.1867320000000004E-3</v>
      </c>
      <c r="Q19168">
        <v>8.107922E-3</v>
      </c>
      <c r="R19168">
        <v>4.8210564949999997</v>
      </c>
      <c r="S19168">
        <v>-999999</v>
      </c>
      <c r="T19168" s="1" t="s">
        <v>21</v>
      </c>
    </row>
    <row r="19169" spans="1:20" x14ac:dyDescent="0.3">
      <c r="A19169">
        <v>2026071</v>
      </c>
      <c r="B19169" s="1" t="s">
        <v>26</v>
      </c>
      <c r="C19169" s="1" t="s">
        <v>27</v>
      </c>
      <c r="D19169" s="1" t="s">
        <v>28</v>
      </c>
      <c r="E19169" s="1" t="s">
        <v>20</v>
      </c>
      <c r="F19169">
        <v>0.85777226500000003</v>
      </c>
      <c r="G19169">
        <v>1.018769654</v>
      </c>
      <c r="H19169">
        <v>0.50912450399999998</v>
      </c>
      <c r="I19169">
        <v>0.98848025799999995</v>
      </c>
      <c r="J19169">
        <v>0.55559202100000005</v>
      </c>
      <c r="K19169">
        <v>1.7290756709999999</v>
      </c>
      <c r="L19169">
        <v>2.200118131</v>
      </c>
      <c r="M19169">
        <v>1.104795763</v>
      </c>
      <c r="N19169">
        <v>0.89809855999999999</v>
      </c>
      <c r="O19169">
        <v>0.76890024599999995</v>
      </c>
      <c r="P19169">
        <v>3.7225501000000001E-2</v>
      </c>
      <c r="Q19169">
        <v>4.6359896999999997E-2</v>
      </c>
      <c r="R19169">
        <v>16.185336830000001</v>
      </c>
      <c r="S19169">
        <v>-999999</v>
      </c>
      <c r="T19169" s="1" t="s">
        <v>21</v>
      </c>
    </row>
    <row r="19170" spans="1:20" x14ac:dyDescent="0.3">
      <c r="A19170">
        <v>2026072</v>
      </c>
      <c r="B19170" s="1" t="s">
        <v>26</v>
      </c>
      <c r="C19170" s="1" t="s">
        <v>27</v>
      </c>
      <c r="D19170" s="1" t="s">
        <v>28</v>
      </c>
      <c r="E19170" s="1" t="s">
        <v>20</v>
      </c>
      <c r="F19170">
        <v>0.87770384300000004</v>
      </c>
      <c r="G19170">
        <v>0.97836745999999997</v>
      </c>
      <c r="H19170">
        <v>0.54080413100000002</v>
      </c>
      <c r="I19170">
        <v>1.0911589020000001</v>
      </c>
      <c r="J19170">
        <v>0.53455697400000002</v>
      </c>
      <c r="K19170">
        <v>0.68822429600000001</v>
      </c>
      <c r="L19170">
        <v>0.95832319499999996</v>
      </c>
      <c r="M19170">
        <v>1.1239940180000001</v>
      </c>
      <c r="N19170">
        <v>1.156580857</v>
      </c>
      <c r="O19170">
        <v>0.52241784099999999</v>
      </c>
      <c r="P19170">
        <v>4.3698749999999996E-3</v>
      </c>
      <c r="Q19170">
        <v>2.694325E-3</v>
      </c>
      <c r="R19170">
        <v>16.94361237</v>
      </c>
      <c r="S19170">
        <v>-999999</v>
      </c>
      <c r="T19170" s="1" t="s">
        <v>21</v>
      </c>
    </row>
    <row r="19171" spans="1:20" x14ac:dyDescent="0.3">
      <c r="A19171">
        <v>2026073</v>
      </c>
      <c r="B19171" s="1" t="s">
        <v>26</v>
      </c>
      <c r="C19171" s="1" t="s">
        <v>27</v>
      </c>
      <c r="D19171" s="1" t="s">
        <v>28</v>
      </c>
      <c r="E19171" s="1" t="s">
        <v>20</v>
      </c>
      <c r="F19171">
        <v>0.87770384300000004</v>
      </c>
      <c r="G19171">
        <v>0.97836745999999997</v>
      </c>
      <c r="H19171">
        <v>0.54080413100000002</v>
      </c>
      <c r="I19171">
        <v>1.0911589020000001</v>
      </c>
      <c r="J19171">
        <v>0.53455697400000002</v>
      </c>
      <c r="K19171">
        <v>0.68822429600000001</v>
      </c>
      <c r="L19171">
        <v>0.95832319499999996</v>
      </c>
      <c r="M19171">
        <v>1.1239940180000001</v>
      </c>
      <c r="N19171">
        <v>1.156580857</v>
      </c>
      <c r="O19171">
        <v>0.52241784099999999</v>
      </c>
      <c r="P19171">
        <v>4.3698749999999996E-3</v>
      </c>
      <c r="Q19171">
        <v>2.694325E-3</v>
      </c>
      <c r="R19171">
        <v>16.94361237</v>
      </c>
      <c r="S19171">
        <v>-999999</v>
      </c>
      <c r="T19171" s="1" t="s">
        <v>21</v>
      </c>
    </row>
    <row r="19172" spans="1:20" x14ac:dyDescent="0.3">
      <c r="A19172">
        <v>2026074</v>
      </c>
      <c r="B19172" s="1" t="s">
        <v>26</v>
      </c>
      <c r="C19172" s="1" t="s">
        <v>27</v>
      </c>
      <c r="D19172" s="1" t="s">
        <v>28</v>
      </c>
      <c r="E19172" s="1" t="s">
        <v>20</v>
      </c>
      <c r="F19172">
        <v>0.91321702599999999</v>
      </c>
      <c r="G19172">
        <v>0.93881495699999995</v>
      </c>
      <c r="H19172">
        <v>0.51970392899999995</v>
      </c>
      <c r="I19172">
        <v>1.297519818</v>
      </c>
      <c r="J19172">
        <v>0.68464903399999999</v>
      </c>
      <c r="K19172">
        <v>0.68100139299999995</v>
      </c>
      <c r="L19172">
        <v>0.91431532699999996</v>
      </c>
      <c r="M19172">
        <v>1.161999657</v>
      </c>
      <c r="N19172">
        <v>0.97536687</v>
      </c>
      <c r="O19172">
        <v>0.60621963700000003</v>
      </c>
      <c r="P19172">
        <v>-2.7205789999999999E-3</v>
      </c>
      <c r="Q19172">
        <v>1.110104E-3</v>
      </c>
      <c r="R19172">
        <v>15.678400379999999</v>
      </c>
      <c r="S19172">
        <v>-999999</v>
      </c>
      <c r="T19172" s="1" t="s">
        <v>21</v>
      </c>
    </row>
    <row r="19173" spans="1:20" x14ac:dyDescent="0.3">
      <c r="A19173">
        <v>2026075</v>
      </c>
      <c r="B19173" s="1" t="s">
        <v>26</v>
      </c>
      <c r="C19173" s="1" t="s">
        <v>27</v>
      </c>
      <c r="D19173" s="1" t="s">
        <v>28</v>
      </c>
      <c r="E19173" s="1" t="s">
        <v>20</v>
      </c>
      <c r="F19173">
        <v>0.78173939800000003</v>
      </c>
      <c r="G19173">
        <v>1.0431385609999999</v>
      </c>
      <c r="H19173">
        <v>0.67080146100000004</v>
      </c>
      <c r="I19173">
        <v>2.0481322689999999</v>
      </c>
      <c r="J19173">
        <v>0.568426086</v>
      </c>
      <c r="K19173">
        <v>0.64825518599999998</v>
      </c>
      <c r="L19173">
        <v>0.93468656400000005</v>
      </c>
      <c r="M19173">
        <v>1.098322802</v>
      </c>
      <c r="N19173">
        <v>1.004851766</v>
      </c>
      <c r="O19173">
        <v>1.002974751</v>
      </c>
      <c r="P19173">
        <v>3.637632E-3</v>
      </c>
      <c r="Q19173">
        <v>6.9248599999999997E-4</v>
      </c>
      <c r="R19173">
        <v>24.461070329999998</v>
      </c>
      <c r="S19173">
        <v>-999999</v>
      </c>
      <c r="T19173" s="1" t="s">
        <v>21</v>
      </c>
    </row>
    <row r="19174" spans="1:20" x14ac:dyDescent="0.3">
      <c r="A19174">
        <v>2026076</v>
      </c>
      <c r="B19174" s="1" t="s">
        <v>26</v>
      </c>
      <c r="C19174" s="1" t="s">
        <v>27</v>
      </c>
      <c r="D19174" s="1" t="s">
        <v>28</v>
      </c>
      <c r="E19174" s="1" t="s">
        <v>20</v>
      </c>
      <c r="F19174">
        <v>0.78173939800000003</v>
      </c>
      <c r="G19174">
        <v>1.0431385609999999</v>
      </c>
      <c r="H19174">
        <v>0.67080146100000004</v>
      </c>
      <c r="I19174">
        <v>2.0481322689999999</v>
      </c>
      <c r="J19174">
        <v>0.568426086</v>
      </c>
      <c r="K19174">
        <v>0.64825518599999998</v>
      </c>
      <c r="L19174">
        <v>0.93468656400000005</v>
      </c>
      <c r="M19174">
        <v>1.098322802</v>
      </c>
      <c r="N19174">
        <v>1.004851766</v>
      </c>
      <c r="O19174">
        <v>1.002974751</v>
      </c>
      <c r="P19174">
        <v>3.637632E-3</v>
      </c>
      <c r="Q19174">
        <v>6.9248599999999997E-4</v>
      </c>
      <c r="R19174">
        <v>24.461070329999998</v>
      </c>
      <c r="S19174">
        <v>-999999</v>
      </c>
      <c r="T19174" s="1" t="s">
        <v>21</v>
      </c>
    </row>
    <row r="19175" spans="1:20" x14ac:dyDescent="0.3">
      <c r="A19175">
        <v>2026077</v>
      </c>
      <c r="B19175" s="1" t="s">
        <v>26</v>
      </c>
      <c r="C19175" s="1" t="s">
        <v>27</v>
      </c>
      <c r="D19175" s="1" t="s">
        <v>28</v>
      </c>
      <c r="E19175" s="1" t="s">
        <v>20</v>
      </c>
      <c r="F19175">
        <v>0.95500138199999995</v>
      </c>
      <c r="G19175">
        <v>1.1766789929999999</v>
      </c>
      <c r="H19175">
        <v>0.58357946299999996</v>
      </c>
      <c r="I19175">
        <v>0.905928662</v>
      </c>
      <c r="J19175">
        <v>0.664648456</v>
      </c>
      <c r="K19175">
        <v>0.63948446699999995</v>
      </c>
      <c r="L19175">
        <v>0.87186250300000001</v>
      </c>
      <c r="M19175">
        <v>1.1527257639999999</v>
      </c>
      <c r="N19175">
        <v>0.92598936700000001</v>
      </c>
      <c r="O19175">
        <v>0.71836968999999995</v>
      </c>
      <c r="P19175">
        <v>-7.0675369999999996E-3</v>
      </c>
      <c r="Q19175">
        <v>1.0707550999999999E-2</v>
      </c>
      <c r="R19175">
        <v>3.0135231669999998</v>
      </c>
      <c r="S19175">
        <v>-999999</v>
      </c>
      <c r="T19175" s="1" t="s">
        <v>21</v>
      </c>
    </row>
    <row r="19176" spans="1:20" x14ac:dyDescent="0.3">
      <c r="A19176">
        <v>2026078</v>
      </c>
      <c r="B19176" s="1" t="s">
        <v>26</v>
      </c>
      <c r="C19176" s="1" t="s">
        <v>27</v>
      </c>
      <c r="D19176" s="1" t="s">
        <v>28</v>
      </c>
      <c r="E19176" s="1" t="s">
        <v>20</v>
      </c>
      <c r="F19176">
        <v>0.95500138199999995</v>
      </c>
      <c r="G19176">
        <v>1.1766789929999999</v>
      </c>
      <c r="H19176">
        <v>0.58357946299999996</v>
      </c>
      <c r="I19176">
        <v>0.905928662</v>
      </c>
      <c r="J19176">
        <v>0.664648456</v>
      </c>
      <c r="K19176">
        <v>0.63948446699999995</v>
      </c>
      <c r="L19176">
        <v>0.87186250300000001</v>
      </c>
      <c r="M19176">
        <v>1.1527257639999999</v>
      </c>
      <c r="N19176">
        <v>0.92598936700000001</v>
      </c>
      <c r="O19176">
        <v>0.71836968999999995</v>
      </c>
      <c r="P19176">
        <v>-7.0675369999999996E-3</v>
      </c>
      <c r="Q19176">
        <v>1.0707550999999999E-2</v>
      </c>
      <c r="R19176">
        <v>3.0135231669999998</v>
      </c>
      <c r="S19176">
        <v>-999999</v>
      </c>
      <c r="T19176" s="1" t="s">
        <v>21</v>
      </c>
    </row>
    <row r="19177" spans="1:20" x14ac:dyDescent="0.3">
      <c r="A19177">
        <v>2026079</v>
      </c>
      <c r="B19177" s="1" t="s">
        <v>26</v>
      </c>
      <c r="C19177" s="1" t="s">
        <v>27</v>
      </c>
      <c r="D19177" s="1" t="s">
        <v>28</v>
      </c>
      <c r="E19177" s="1" t="s">
        <v>20</v>
      </c>
      <c r="F19177">
        <v>1.2127352469999999</v>
      </c>
      <c r="G19177">
        <v>1.101260342</v>
      </c>
      <c r="H19177">
        <v>0.56532214700000005</v>
      </c>
      <c r="I19177">
        <v>0.87571341000000003</v>
      </c>
      <c r="J19177">
        <v>0.55938909999999997</v>
      </c>
      <c r="K19177">
        <v>0.78813388500000003</v>
      </c>
      <c r="L19177">
        <v>0.949025758</v>
      </c>
      <c r="M19177">
        <v>1.5022423460000001</v>
      </c>
      <c r="N19177">
        <v>0.86386524099999995</v>
      </c>
      <c r="O19177">
        <v>0.86455773400000002</v>
      </c>
      <c r="P19177">
        <v>2.0479970000000002E-3</v>
      </c>
      <c r="Q19177">
        <v>4.6815499999999999E-4</v>
      </c>
      <c r="R19177">
        <v>12.20245965</v>
      </c>
      <c r="S19177">
        <v>-999999</v>
      </c>
      <c r="T19177" s="1" t="s">
        <v>21</v>
      </c>
    </row>
    <row r="19178" spans="1:20" x14ac:dyDescent="0.3">
      <c r="A19178">
        <v>2026080</v>
      </c>
      <c r="B19178" s="1" t="s">
        <v>26</v>
      </c>
      <c r="C19178" s="1" t="s">
        <v>27</v>
      </c>
      <c r="D19178" s="1" t="s">
        <v>28</v>
      </c>
      <c r="E19178" s="1" t="s">
        <v>20</v>
      </c>
      <c r="F19178">
        <v>1.0109088530000001</v>
      </c>
      <c r="G19178">
        <v>1.134247942</v>
      </c>
      <c r="H19178">
        <v>0.81206725700000004</v>
      </c>
      <c r="I19178">
        <v>0.95691640499999997</v>
      </c>
      <c r="J19178">
        <v>0.65338325500000005</v>
      </c>
      <c r="K19178">
        <v>0.78950339199999997</v>
      </c>
      <c r="L19178">
        <v>1.093639027</v>
      </c>
      <c r="M19178">
        <v>1.0934929819999999</v>
      </c>
      <c r="N19178">
        <v>1.2083701819999999</v>
      </c>
      <c r="O19178">
        <v>0.99669894800000003</v>
      </c>
      <c r="P19178">
        <v>1.4208383E-2</v>
      </c>
      <c r="Q19178">
        <v>6.0691887999999999E-2</v>
      </c>
      <c r="R19178">
        <v>11.542516000000001</v>
      </c>
      <c r="S19178">
        <v>-999999</v>
      </c>
      <c r="T19178" s="1" t="s">
        <v>21</v>
      </c>
    </row>
    <row r="19179" spans="1:20" x14ac:dyDescent="0.3">
      <c r="A19179">
        <v>2026100</v>
      </c>
      <c r="B19179" s="1" t="s">
        <v>26</v>
      </c>
      <c r="C19179" s="1" t="s">
        <v>27</v>
      </c>
      <c r="D19179" s="1" t="s">
        <v>28</v>
      </c>
      <c r="E19179" s="1" t="s">
        <v>20</v>
      </c>
      <c r="F19179">
        <v>0.98046027000000002</v>
      </c>
      <c r="G19179">
        <v>1.180771875</v>
      </c>
      <c r="H19179">
        <v>0.61782574300000004</v>
      </c>
      <c r="I19179">
        <v>1.141999727</v>
      </c>
      <c r="J19179">
        <v>1.188365404</v>
      </c>
      <c r="K19179">
        <v>0.60857204600000003</v>
      </c>
      <c r="L19179">
        <v>0.99311147499999997</v>
      </c>
      <c r="M19179">
        <v>1.036473016</v>
      </c>
      <c r="N19179">
        <v>0.86041109100000002</v>
      </c>
      <c r="O19179">
        <v>0.91138945599999999</v>
      </c>
      <c r="P19179">
        <v>-1.089324E-2</v>
      </c>
      <c r="Q19179">
        <v>2.4872522000000001E-2</v>
      </c>
      <c r="R19179">
        <v>1.0512798569999999</v>
      </c>
      <c r="S19179">
        <v>-999999</v>
      </c>
      <c r="T19179" s="1" t="s">
        <v>21</v>
      </c>
    </row>
    <row r="19180" spans="1:20" x14ac:dyDescent="0.3">
      <c r="A19180">
        <v>2026101</v>
      </c>
      <c r="B19180" s="1" t="s">
        <v>26</v>
      </c>
      <c r="C19180" s="1" t="s">
        <v>27</v>
      </c>
      <c r="D19180" s="1" t="s">
        <v>28</v>
      </c>
      <c r="E19180" s="1" t="s">
        <v>20</v>
      </c>
      <c r="F19180">
        <v>0.98046027000000002</v>
      </c>
      <c r="G19180">
        <v>1.180771875</v>
      </c>
      <c r="H19180">
        <v>0.61782574300000004</v>
      </c>
      <c r="I19180">
        <v>1.141999727</v>
      </c>
      <c r="J19180">
        <v>1.188365404</v>
      </c>
      <c r="K19180">
        <v>0.60857204600000003</v>
      </c>
      <c r="L19180">
        <v>0.99311147499999997</v>
      </c>
      <c r="M19180">
        <v>1.036473016</v>
      </c>
      <c r="N19180">
        <v>0.86041109100000002</v>
      </c>
      <c r="O19180">
        <v>0.91138945599999999</v>
      </c>
      <c r="P19180">
        <v>-1.089324E-2</v>
      </c>
      <c r="Q19180">
        <v>2.4872522000000001E-2</v>
      </c>
      <c r="R19180">
        <v>1.0512798569999999</v>
      </c>
      <c r="S19180">
        <v>-999999</v>
      </c>
      <c r="T19180" s="1" t="s">
        <v>21</v>
      </c>
    </row>
    <row r="19181" spans="1:20" x14ac:dyDescent="0.3">
      <c r="A19181">
        <v>2026102</v>
      </c>
      <c r="B19181" s="1" t="s">
        <v>26</v>
      </c>
      <c r="C19181" s="1" t="s">
        <v>27</v>
      </c>
      <c r="D19181" s="1" t="s">
        <v>28</v>
      </c>
      <c r="E19181" s="1" t="s">
        <v>20</v>
      </c>
      <c r="F19181">
        <v>1.0236794849999999</v>
      </c>
      <c r="G19181">
        <v>1.275357675</v>
      </c>
      <c r="H19181">
        <v>0.56683414099999996</v>
      </c>
      <c r="I19181">
        <v>1.1621548530000001</v>
      </c>
      <c r="J19181">
        <v>0.87782106800000004</v>
      </c>
      <c r="K19181">
        <v>0.637182735</v>
      </c>
      <c r="L19181">
        <v>0.98137728099999999</v>
      </c>
      <c r="M19181">
        <v>1.101260342</v>
      </c>
      <c r="N19181">
        <v>0.894507528</v>
      </c>
      <c r="O19181">
        <v>1.2460629990000001</v>
      </c>
      <c r="P19181">
        <v>7.4221850000000004E-3</v>
      </c>
      <c r="Q19181">
        <v>8.847499E-3</v>
      </c>
      <c r="R19181">
        <v>13.118508439999999</v>
      </c>
      <c r="S19181">
        <v>-999999</v>
      </c>
      <c r="T19181" s="1" t="s">
        <v>21</v>
      </c>
    </row>
    <row r="19182" spans="1:20" x14ac:dyDescent="0.3">
      <c r="A19182">
        <v>2026103</v>
      </c>
      <c r="B19182" s="1" t="s">
        <v>26</v>
      </c>
      <c r="C19182" s="1" t="s">
        <v>27</v>
      </c>
      <c r="D19182" s="1" t="s">
        <v>28</v>
      </c>
      <c r="E19182" s="1" t="s">
        <v>20</v>
      </c>
      <c r="F19182">
        <v>1.517972836</v>
      </c>
      <c r="G19182">
        <v>1.347857563</v>
      </c>
      <c r="H19182">
        <v>0.65024945999999995</v>
      </c>
      <c r="I19182">
        <v>0.93581068599999995</v>
      </c>
      <c r="J19182">
        <v>1.2530719260000001</v>
      </c>
      <c r="K19182">
        <v>0.68245811099999998</v>
      </c>
      <c r="L19182">
        <v>1.0798514109999999</v>
      </c>
      <c r="M19182">
        <v>0.93806298600000004</v>
      </c>
      <c r="N19182">
        <v>0.84278345300000002</v>
      </c>
      <c r="O19182">
        <v>0.75778848200000004</v>
      </c>
      <c r="P19182">
        <v>-5.5009708999999997E-2</v>
      </c>
      <c r="Q19182">
        <v>0.322455563</v>
      </c>
      <c r="R19182">
        <v>-27.799281520000001</v>
      </c>
      <c r="S19182">
        <v>-999999</v>
      </c>
      <c r="T19182" s="1" t="s">
        <v>21</v>
      </c>
    </row>
    <row r="19183" spans="1:20" x14ac:dyDescent="0.3">
      <c r="A19183">
        <v>2026104</v>
      </c>
      <c r="B19183" s="1" t="s">
        <v>26</v>
      </c>
      <c r="C19183" s="1" t="s">
        <v>27</v>
      </c>
      <c r="D19183" s="1" t="s">
        <v>28</v>
      </c>
      <c r="E19183" s="1" t="s">
        <v>20</v>
      </c>
      <c r="F19183">
        <v>1.517972836</v>
      </c>
      <c r="G19183">
        <v>1.347857563</v>
      </c>
      <c r="H19183">
        <v>0.65024945999999995</v>
      </c>
      <c r="I19183">
        <v>0.93581068599999995</v>
      </c>
      <c r="J19183">
        <v>1.2530719260000001</v>
      </c>
      <c r="K19183">
        <v>0.68245811099999998</v>
      </c>
      <c r="L19183">
        <v>1.0798514109999999</v>
      </c>
      <c r="M19183">
        <v>0.93806298600000004</v>
      </c>
      <c r="N19183">
        <v>0.84278345300000002</v>
      </c>
      <c r="O19183">
        <v>0.75778848200000004</v>
      </c>
      <c r="P19183">
        <v>-5.5009708999999997E-2</v>
      </c>
      <c r="Q19183">
        <v>0.322455563</v>
      </c>
      <c r="R19183">
        <v>-27.799281520000001</v>
      </c>
      <c r="S19183">
        <v>-999999</v>
      </c>
      <c r="T19183" s="1" t="s">
        <v>21</v>
      </c>
    </row>
    <row r="19184" spans="1:20" x14ac:dyDescent="0.3">
      <c r="A19184">
        <v>2026105</v>
      </c>
      <c r="B19184" s="1" t="s">
        <v>26</v>
      </c>
      <c r="C19184" s="1" t="s">
        <v>27</v>
      </c>
      <c r="D19184" s="1" t="s">
        <v>28</v>
      </c>
      <c r="E19184" s="1" t="s">
        <v>20</v>
      </c>
      <c r="F19184">
        <v>1.4344056919999999</v>
      </c>
      <c r="G19184">
        <v>1.5068638009999999</v>
      </c>
      <c r="H19184">
        <v>0.58326779799999995</v>
      </c>
      <c r="I19184">
        <v>1.073094577</v>
      </c>
      <c r="J19184">
        <v>0.80623194099999995</v>
      </c>
      <c r="K19184">
        <v>3.1574464959999999</v>
      </c>
      <c r="L19184">
        <v>0.976800785</v>
      </c>
      <c r="M19184">
        <v>0.88205161600000004</v>
      </c>
      <c r="N19184">
        <v>0.77674416599999996</v>
      </c>
      <c r="O19184">
        <v>2.6709268869999998</v>
      </c>
      <c r="P19184">
        <v>5.8024882E-2</v>
      </c>
      <c r="Q19184">
        <v>4.1600588000000001E-2</v>
      </c>
      <c r="R19184">
        <v>22.845137149999999</v>
      </c>
      <c r="S19184">
        <v>-999999</v>
      </c>
      <c r="T19184" s="1" t="s">
        <v>21</v>
      </c>
    </row>
    <row r="19185" spans="1:20" x14ac:dyDescent="0.3">
      <c r="A19185">
        <v>2026106</v>
      </c>
      <c r="B19185" s="1" t="s">
        <v>26</v>
      </c>
      <c r="C19185" s="1" t="s">
        <v>27</v>
      </c>
      <c r="D19185" s="1" t="s">
        <v>28</v>
      </c>
      <c r="E19185" s="1" t="s">
        <v>20</v>
      </c>
      <c r="F19185">
        <v>1.8770852629999999</v>
      </c>
      <c r="G19185">
        <v>1.5520010120000001</v>
      </c>
      <c r="H19185">
        <v>0.76828437400000005</v>
      </c>
      <c r="I19185">
        <v>1.1145768030000001</v>
      </c>
      <c r="J19185">
        <v>0.72000249299999997</v>
      </c>
      <c r="K19185">
        <v>0.64799551499999997</v>
      </c>
      <c r="L19185">
        <v>0.95092879799999996</v>
      </c>
      <c r="M19185">
        <v>0.92105592400000003</v>
      </c>
      <c r="N19185">
        <v>0.77819780199999999</v>
      </c>
      <c r="O19185">
        <v>1.277232615</v>
      </c>
      <c r="P19185">
        <v>-6.4329633999999997E-2</v>
      </c>
      <c r="Q19185">
        <v>0.236939648</v>
      </c>
      <c r="R19185">
        <v>-29.086883419999999</v>
      </c>
      <c r="S19185">
        <v>-999999</v>
      </c>
      <c r="T19185" s="1" t="s">
        <v>21</v>
      </c>
    </row>
    <row r="19186" spans="1:20" x14ac:dyDescent="0.3">
      <c r="A19186">
        <v>2026107</v>
      </c>
      <c r="B19186" s="1" t="s">
        <v>26</v>
      </c>
      <c r="C19186" s="1" t="s">
        <v>27</v>
      </c>
      <c r="D19186" s="1" t="s">
        <v>28</v>
      </c>
      <c r="E19186" s="1" t="s">
        <v>20</v>
      </c>
      <c r="F19186">
        <v>1.8770852629999999</v>
      </c>
      <c r="G19186">
        <v>1.5520010120000001</v>
      </c>
      <c r="H19186">
        <v>0.76828437400000005</v>
      </c>
      <c r="I19186">
        <v>1.1145768030000001</v>
      </c>
      <c r="J19186">
        <v>0.72000249299999997</v>
      </c>
      <c r="K19186">
        <v>0.64799551499999997</v>
      </c>
      <c r="L19186">
        <v>0.95092879799999996</v>
      </c>
      <c r="M19186">
        <v>0.92105592400000003</v>
      </c>
      <c r="N19186">
        <v>0.77819780199999999</v>
      </c>
      <c r="O19186">
        <v>1.277232615</v>
      </c>
      <c r="P19186">
        <v>-6.4329633999999997E-2</v>
      </c>
      <c r="Q19186">
        <v>0.236939648</v>
      </c>
      <c r="R19186">
        <v>-29.086883419999999</v>
      </c>
      <c r="S19186">
        <v>-999999</v>
      </c>
      <c r="T19186" s="1" t="s">
        <v>21</v>
      </c>
    </row>
    <row r="19187" spans="1:20" x14ac:dyDescent="0.3">
      <c r="A19187">
        <v>2026108</v>
      </c>
      <c r="B19187" s="1" t="s">
        <v>26</v>
      </c>
      <c r="C19187" s="1" t="s">
        <v>27</v>
      </c>
      <c r="D19187" s="1" t="s">
        <v>28</v>
      </c>
      <c r="E19187" s="1" t="s">
        <v>20</v>
      </c>
      <c r="F19187">
        <v>1.3360293539999999</v>
      </c>
      <c r="G19187">
        <v>1.436130812</v>
      </c>
      <c r="H19187">
        <v>0.810117474</v>
      </c>
      <c r="I19187">
        <v>0.837621854</v>
      </c>
      <c r="J19187">
        <v>0.76951661299999996</v>
      </c>
      <c r="K19187">
        <v>0.85354416899999996</v>
      </c>
      <c r="L19187">
        <v>0.80849623199999998</v>
      </c>
      <c r="M19187">
        <v>0.86872435999999997</v>
      </c>
      <c r="N19187">
        <v>1.2607936129999999</v>
      </c>
      <c r="O19187">
        <v>1.187413549</v>
      </c>
      <c r="P19187">
        <v>-1.3789197E-2</v>
      </c>
      <c r="Q19187">
        <v>2.6394010999999998E-2</v>
      </c>
      <c r="R19187">
        <v>-7.4071901870000003</v>
      </c>
      <c r="S19187">
        <v>-999999</v>
      </c>
      <c r="T19187" s="1" t="s">
        <v>21</v>
      </c>
    </row>
    <row r="19188" spans="1:20" x14ac:dyDescent="0.3">
      <c r="A19188">
        <v>2026109</v>
      </c>
      <c r="B19188" s="1" t="s">
        <v>26</v>
      </c>
      <c r="C19188" s="1" t="s">
        <v>27</v>
      </c>
      <c r="D19188" s="1" t="s">
        <v>28</v>
      </c>
      <c r="E19188" s="1" t="s">
        <v>20</v>
      </c>
      <c r="F19188">
        <v>1.3360293539999999</v>
      </c>
      <c r="G19188">
        <v>1.436130812</v>
      </c>
      <c r="H19188">
        <v>0.810117474</v>
      </c>
      <c r="I19188">
        <v>0.837621854</v>
      </c>
      <c r="J19188">
        <v>0.76951661299999996</v>
      </c>
      <c r="K19188">
        <v>0.85354416899999996</v>
      </c>
      <c r="L19188">
        <v>0.80849623199999998</v>
      </c>
      <c r="M19188">
        <v>0.86872435999999997</v>
      </c>
      <c r="N19188">
        <v>1.2607936129999999</v>
      </c>
      <c r="O19188">
        <v>1.187413549</v>
      </c>
      <c r="P19188">
        <v>-1.3789197E-2</v>
      </c>
      <c r="Q19188">
        <v>2.6394010999999998E-2</v>
      </c>
      <c r="R19188">
        <v>-7.4071901870000003</v>
      </c>
      <c r="S19188">
        <v>-999999</v>
      </c>
      <c r="T19188" s="1" t="s">
        <v>21</v>
      </c>
    </row>
    <row r="19189" spans="1:20" x14ac:dyDescent="0.3">
      <c r="A19189">
        <v>2026110</v>
      </c>
      <c r="B19189" s="1" t="s">
        <v>26</v>
      </c>
      <c r="C19189" s="1" t="s">
        <v>27</v>
      </c>
      <c r="D19189" s="1" t="s">
        <v>28</v>
      </c>
      <c r="E19189" s="1" t="s">
        <v>20</v>
      </c>
      <c r="F19189">
        <v>2.7571855900000002</v>
      </c>
      <c r="G19189">
        <v>1.438626315</v>
      </c>
      <c r="H19189">
        <v>0.61923001600000005</v>
      </c>
      <c r="I19189">
        <v>0.78750260699999997</v>
      </c>
      <c r="J19189">
        <v>0.80268657600000004</v>
      </c>
      <c r="K19189">
        <v>0.61535537699999998</v>
      </c>
      <c r="L19189">
        <v>1.117707075</v>
      </c>
      <c r="M19189">
        <v>0.75254417799999995</v>
      </c>
      <c r="N19189">
        <v>0.85491315499999998</v>
      </c>
      <c r="O19189">
        <v>1.046347642</v>
      </c>
      <c r="P19189">
        <v>-0.109173822</v>
      </c>
      <c r="Q19189">
        <v>0.26628768600000002</v>
      </c>
      <c r="R19189">
        <v>-44.885111719999998</v>
      </c>
      <c r="S19189">
        <v>-999999</v>
      </c>
      <c r="T19189" s="1" t="s">
        <v>21</v>
      </c>
    </row>
    <row r="19190" spans="1:20" x14ac:dyDescent="0.3">
      <c r="A19190">
        <v>2026111</v>
      </c>
      <c r="B19190" s="1" t="s">
        <v>26</v>
      </c>
      <c r="C19190" s="1" t="s">
        <v>27</v>
      </c>
      <c r="D19190" s="1" t="s">
        <v>28</v>
      </c>
      <c r="E19190" s="1" t="s">
        <v>20</v>
      </c>
      <c r="F19190">
        <v>1.287336254</v>
      </c>
      <c r="G19190">
        <v>1.9954828520000001</v>
      </c>
      <c r="H19190">
        <v>0.65723396599999995</v>
      </c>
      <c r="I19190">
        <v>0.67782565100000003</v>
      </c>
      <c r="J19190">
        <v>0.76521240199999996</v>
      </c>
      <c r="K19190">
        <v>0.77394838799999999</v>
      </c>
      <c r="L19190">
        <v>0.948645607</v>
      </c>
      <c r="M19190">
        <v>0.65943197200000003</v>
      </c>
      <c r="N19190">
        <v>0.71932971300000004</v>
      </c>
      <c r="O19190">
        <v>1.0410509859999999</v>
      </c>
      <c r="P19190">
        <v>-6.2530021000000005E-2</v>
      </c>
      <c r="Q19190">
        <v>0.20446863600000001</v>
      </c>
      <c r="R19190">
        <v>-38.584261990000002</v>
      </c>
      <c r="S19190">
        <v>-999999</v>
      </c>
      <c r="T19190" s="1" t="s">
        <v>21</v>
      </c>
    </row>
    <row r="19191" spans="1:20" x14ac:dyDescent="0.3">
      <c r="A19191">
        <v>2026112</v>
      </c>
      <c r="B19191" s="1" t="s">
        <v>26</v>
      </c>
      <c r="C19191" s="1" t="s">
        <v>27</v>
      </c>
      <c r="D19191" s="1" t="s">
        <v>28</v>
      </c>
      <c r="E19191" s="1" t="s">
        <v>20</v>
      </c>
      <c r="F19191">
        <v>1.287336254</v>
      </c>
      <c r="G19191">
        <v>1.9954828520000001</v>
      </c>
      <c r="H19191">
        <v>0.65723396599999995</v>
      </c>
      <c r="I19191">
        <v>0.67782565100000003</v>
      </c>
      <c r="J19191">
        <v>0.76521240199999996</v>
      </c>
      <c r="K19191">
        <v>0.77394838799999999</v>
      </c>
      <c r="L19191">
        <v>0.948645607</v>
      </c>
      <c r="M19191">
        <v>0.65943197200000003</v>
      </c>
      <c r="N19191">
        <v>0.71932971300000004</v>
      </c>
      <c r="O19191">
        <v>1.0410509859999999</v>
      </c>
      <c r="P19191">
        <v>-6.2530021000000005E-2</v>
      </c>
      <c r="Q19191">
        <v>0.20446863600000001</v>
      </c>
      <c r="R19191">
        <v>-38.584261990000002</v>
      </c>
      <c r="S19191">
        <v>-999999</v>
      </c>
      <c r="T19191" s="1" t="s">
        <v>21</v>
      </c>
    </row>
    <row r="19192" spans="1:20" x14ac:dyDescent="0.3">
      <c r="A19192">
        <v>2026113</v>
      </c>
      <c r="B19192" s="1" t="s">
        <v>26</v>
      </c>
      <c r="C19192" s="1" t="s">
        <v>27</v>
      </c>
      <c r="D19192" s="1" t="s">
        <v>28</v>
      </c>
      <c r="E19192" s="1" t="s">
        <v>20</v>
      </c>
      <c r="F19192">
        <v>1.222165444</v>
      </c>
      <c r="G19192">
        <v>2.596366518</v>
      </c>
      <c r="H19192">
        <v>0.70647695499999996</v>
      </c>
      <c r="I19192">
        <v>0.651292384</v>
      </c>
      <c r="J19192">
        <v>0.89606187599999998</v>
      </c>
      <c r="K19192">
        <v>0.79108654899999997</v>
      </c>
      <c r="L19192">
        <v>0.98742472999999997</v>
      </c>
      <c r="M19192">
        <v>0.90496128499999995</v>
      </c>
      <c r="N19192">
        <v>0.74564137699999999</v>
      </c>
      <c r="O19192">
        <v>0.70836647699999999</v>
      </c>
      <c r="P19192">
        <v>-9.5051049999999998E-2</v>
      </c>
      <c r="Q19192">
        <v>0.24726088399999999</v>
      </c>
      <c r="R19192">
        <v>-47.868188070000002</v>
      </c>
      <c r="S19192">
        <v>-999999</v>
      </c>
      <c r="T19192" s="1" t="s">
        <v>21</v>
      </c>
    </row>
    <row r="19193" spans="1:20" x14ac:dyDescent="0.3">
      <c r="A19193">
        <v>2026114</v>
      </c>
      <c r="B19193" s="1" t="s">
        <v>26</v>
      </c>
      <c r="C19193" s="1" t="s">
        <v>27</v>
      </c>
      <c r="D19193" s="1" t="s">
        <v>28</v>
      </c>
      <c r="E19193" s="1" t="s">
        <v>20</v>
      </c>
      <c r="F19193">
        <v>1.4811259809999999</v>
      </c>
      <c r="G19193">
        <v>1.3830503789999999</v>
      </c>
      <c r="H19193">
        <v>0.70969214800000002</v>
      </c>
      <c r="I19193">
        <v>0.81055035399999997</v>
      </c>
      <c r="J19193">
        <v>1.22903995</v>
      </c>
      <c r="K19193">
        <v>0.68483192900000001</v>
      </c>
      <c r="L19193">
        <v>0.76286554399999995</v>
      </c>
      <c r="M19193">
        <v>0.89582256999999998</v>
      </c>
      <c r="N19193">
        <v>1.247894872</v>
      </c>
      <c r="O19193">
        <v>0.64351103700000001</v>
      </c>
      <c r="P19193">
        <v>-4.9946868999999998E-2</v>
      </c>
      <c r="Q19193">
        <v>0.227795778</v>
      </c>
      <c r="R19193">
        <v>-22.010883360000001</v>
      </c>
      <c r="S19193">
        <v>-999999</v>
      </c>
      <c r="T19193" s="1" t="s">
        <v>21</v>
      </c>
    </row>
    <row r="19194" spans="1:20" x14ac:dyDescent="0.3">
      <c r="A19194">
        <v>2026115</v>
      </c>
      <c r="B19194" s="1" t="s">
        <v>26</v>
      </c>
      <c r="C19194" s="1" t="s">
        <v>27</v>
      </c>
      <c r="D19194" s="1" t="s">
        <v>28</v>
      </c>
      <c r="E19194" s="1" t="s">
        <v>20</v>
      </c>
      <c r="F19194">
        <v>1.4811259809999999</v>
      </c>
      <c r="G19194">
        <v>1.3830503789999999</v>
      </c>
      <c r="H19194">
        <v>0.70969214800000002</v>
      </c>
      <c r="I19194">
        <v>0.81055035399999997</v>
      </c>
      <c r="J19194">
        <v>1.22903995</v>
      </c>
      <c r="K19194">
        <v>0.68483192900000001</v>
      </c>
      <c r="L19194">
        <v>0.76286554399999995</v>
      </c>
      <c r="M19194">
        <v>0.89582256999999998</v>
      </c>
      <c r="N19194">
        <v>1.247894872</v>
      </c>
      <c r="O19194">
        <v>0.64351103700000001</v>
      </c>
      <c r="P19194">
        <v>-4.9946868999999998E-2</v>
      </c>
      <c r="Q19194">
        <v>0.227795778</v>
      </c>
      <c r="R19194">
        <v>-22.010883360000001</v>
      </c>
      <c r="S19194">
        <v>-999999</v>
      </c>
      <c r="T19194" s="1" t="s">
        <v>21</v>
      </c>
    </row>
    <row r="19195" spans="1:20" x14ac:dyDescent="0.3">
      <c r="A19195">
        <v>2026116</v>
      </c>
      <c r="B19195" s="1" t="s">
        <v>26</v>
      </c>
      <c r="C19195" s="1" t="s">
        <v>27</v>
      </c>
      <c r="D19195" s="1" t="s">
        <v>28</v>
      </c>
      <c r="E19195" s="1" t="s">
        <v>20</v>
      </c>
      <c r="F19195">
        <v>1.2876801470000001</v>
      </c>
      <c r="G19195">
        <v>1.1890003979999999</v>
      </c>
      <c r="H19195">
        <v>0.70468657899999998</v>
      </c>
      <c r="I19195">
        <v>0.61232219300000001</v>
      </c>
      <c r="J19195">
        <v>1.355982236</v>
      </c>
      <c r="K19195">
        <v>0.82265548899999996</v>
      </c>
      <c r="L19195">
        <v>0.90823032800000003</v>
      </c>
      <c r="M19195">
        <v>0.85995158199999999</v>
      </c>
      <c r="N19195">
        <v>0.77591473600000005</v>
      </c>
      <c r="O19195">
        <v>0.55812053299999997</v>
      </c>
      <c r="P19195">
        <v>-5.0466141999999999E-2</v>
      </c>
      <c r="Q19195">
        <v>0.29929876399999999</v>
      </c>
      <c r="R19195">
        <v>-31.03635117</v>
      </c>
      <c r="S19195">
        <v>-999999</v>
      </c>
      <c r="T19195" s="1" t="s">
        <v>21</v>
      </c>
    </row>
    <row r="19196" spans="1:20" x14ac:dyDescent="0.3">
      <c r="A19196">
        <v>2026117</v>
      </c>
      <c r="B19196" s="1" t="s">
        <v>26</v>
      </c>
      <c r="C19196" s="1" t="s">
        <v>27</v>
      </c>
      <c r="D19196" s="1" t="s">
        <v>28</v>
      </c>
      <c r="E19196" s="1" t="s">
        <v>20</v>
      </c>
      <c r="F19196">
        <v>1.292159128</v>
      </c>
      <c r="G19196">
        <v>1.0834627880000001</v>
      </c>
      <c r="H19196">
        <v>0.69990323399999999</v>
      </c>
      <c r="I19196">
        <v>0.73978922199999997</v>
      </c>
      <c r="J19196">
        <v>0.793520224</v>
      </c>
      <c r="K19196">
        <v>0.76807919199999997</v>
      </c>
      <c r="L19196">
        <v>1.0904305240000001</v>
      </c>
      <c r="M19196">
        <v>0.93881495699999995</v>
      </c>
      <c r="N19196">
        <v>0.86918855699999997</v>
      </c>
      <c r="O19196">
        <v>0.72096469799999996</v>
      </c>
      <c r="P19196">
        <v>-2.6785624000000001E-2</v>
      </c>
      <c r="Q19196">
        <v>0.16783909</v>
      </c>
      <c r="R19196">
        <v>-17.771174420000001</v>
      </c>
      <c r="S19196">
        <v>-999999</v>
      </c>
      <c r="T19196" s="1" t="s">
        <v>21</v>
      </c>
    </row>
    <row r="19197" spans="1:20" x14ac:dyDescent="0.3">
      <c r="A19197">
        <v>2026118</v>
      </c>
      <c r="B19197" s="1" t="s">
        <v>26</v>
      </c>
      <c r="C19197" s="1" t="s">
        <v>27</v>
      </c>
      <c r="D19197" s="1" t="s">
        <v>28</v>
      </c>
      <c r="E19197" s="1" t="s">
        <v>20</v>
      </c>
      <c r="F19197">
        <v>1.292159128</v>
      </c>
      <c r="G19197">
        <v>1.0834627880000001</v>
      </c>
      <c r="H19197">
        <v>0.69990323399999999</v>
      </c>
      <c r="I19197">
        <v>0.73978922199999997</v>
      </c>
      <c r="J19197">
        <v>0.793520224</v>
      </c>
      <c r="K19197">
        <v>0.76807919199999997</v>
      </c>
      <c r="L19197">
        <v>1.0904305240000001</v>
      </c>
      <c r="M19197">
        <v>0.93881495699999995</v>
      </c>
      <c r="N19197">
        <v>0.86918855699999997</v>
      </c>
      <c r="O19197">
        <v>0.72096469799999996</v>
      </c>
      <c r="P19197">
        <v>-2.6785624000000001E-2</v>
      </c>
      <c r="Q19197">
        <v>0.16783909</v>
      </c>
      <c r="R19197">
        <v>-17.771174420000001</v>
      </c>
      <c r="S19197">
        <v>-999999</v>
      </c>
      <c r="T19197" s="1" t="s">
        <v>21</v>
      </c>
    </row>
    <row r="19198" spans="1:20" x14ac:dyDescent="0.3">
      <c r="A19198">
        <v>2026119</v>
      </c>
      <c r="B19198" s="1" t="s">
        <v>26</v>
      </c>
      <c r="C19198" s="1" t="s">
        <v>27</v>
      </c>
      <c r="D19198" s="1" t="s">
        <v>28</v>
      </c>
      <c r="E19198" s="1" t="s">
        <v>20</v>
      </c>
      <c r="F19198">
        <v>1.11368405</v>
      </c>
      <c r="G19198">
        <v>0.77116267299999997</v>
      </c>
      <c r="H19198">
        <v>0.66696032500000002</v>
      </c>
      <c r="I19198">
        <v>0.82772486199999995</v>
      </c>
      <c r="J19198">
        <v>1.6341051550000001</v>
      </c>
      <c r="K19198">
        <v>1.2117638719999999</v>
      </c>
      <c r="L19198">
        <v>0.76357904200000004</v>
      </c>
      <c r="M19198">
        <v>0.92080994299999996</v>
      </c>
      <c r="N19198">
        <v>0.67142885299999999</v>
      </c>
      <c r="O19198">
        <v>0.577377692</v>
      </c>
      <c r="P19198">
        <v>-2.9517725000000002E-2</v>
      </c>
      <c r="Q19198">
        <v>7.7229566999999999E-2</v>
      </c>
      <c r="R19198">
        <v>-14.977251559999999</v>
      </c>
      <c r="S19198">
        <v>-999999</v>
      </c>
      <c r="T19198" s="1" t="s">
        <v>21</v>
      </c>
    </row>
    <row r="19199" spans="1:20" x14ac:dyDescent="0.3">
      <c r="A19199">
        <v>2026120</v>
      </c>
      <c r="B19199" s="1" t="s">
        <v>26</v>
      </c>
      <c r="C19199" s="1" t="s">
        <v>27</v>
      </c>
      <c r="D19199" s="1" t="s">
        <v>28</v>
      </c>
      <c r="E19199" s="1" t="s">
        <v>20</v>
      </c>
      <c r="F19199">
        <v>1.11368405</v>
      </c>
      <c r="G19199">
        <v>0.77116267299999997</v>
      </c>
      <c r="H19199">
        <v>0.66696032500000002</v>
      </c>
      <c r="I19199">
        <v>0.82772486199999995</v>
      </c>
      <c r="J19199">
        <v>1.6341051550000001</v>
      </c>
      <c r="K19199">
        <v>1.2117638719999999</v>
      </c>
      <c r="L19199">
        <v>0.76357904200000004</v>
      </c>
      <c r="M19199">
        <v>0.92080994299999996</v>
      </c>
      <c r="N19199">
        <v>0.67142885299999999</v>
      </c>
      <c r="O19199">
        <v>0.577377692</v>
      </c>
      <c r="P19199">
        <v>-2.9517725000000002E-2</v>
      </c>
      <c r="Q19199">
        <v>7.7229566999999999E-2</v>
      </c>
      <c r="R19199">
        <v>-14.977251559999999</v>
      </c>
      <c r="S19199">
        <v>-999999</v>
      </c>
      <c r="T19199" s="1" t="s">
        <v>21</v>
      </c>
    </row>
    <row r="19200" spans="1:20" x14ac:dyDescent="0.3">
      <c r="A19200">
        <v>2026121</v>
      </c>
      <c r="B19200" s="1" t="s">
        <v>26</v>
      </c>
      <c r="C19200" s="1" t="s">
        <v>27</v>
      </c>
      <c r="D19200" s="1" t="s">
        <v>28</v>
      </c>
      <c r="E19200" s="1" t="s">
        <v>20</v>
      </c>
      <c r="F19200">
        <v>1.042442238</v>
      </c>
      <c r="G19200">
        <v>0.79309643900000004</v>
      </c>
      <c r="H19200">
        <v>0.89128787799999998</v>
      </c>
      <c r="I19200">
        <v>0.64834176700000001</v>
      </c>
      <c r="J19200">
        <v>1.1065677270000001</v>
      </c>
      <c r="K19200">
        <v>0.61799078600000001</v>
      </c>
      <c r="L19200">
        <v>0.87267794399999998</v>
      </c>
      <c r="M19200">
        <v>0.69803628699999998</v>
      </c>
      <c r="N19200">
        <v>0.70327632900000003</v>
      </c>
      <c r="O19200">
        <v>0.61215866299999999</v>
      </c>
      <c r="P19200">
        <v>-3.2018905E-2</v>
      </c>
      <c r="Q19200">
        <v>0.30471615699999999</v>
      </c>
      <c r="R19200">
        <v>-26.1606399</v>
      </c>
      <c r="S19200">
        <v>-999999</v>
      </c>
      <c r="T19200" s="1" t="s">
        <v>21</v>
      </c>
    </row>
    <row r="19201" spans="1:20" x14ac:dyDescent="0.3">
      <c r="A19201">
        <v>2026122</v>
      </c>
      <c r="B19201" s="1" t="s">
        <v>26</v>
      </c>
      <c r="C19201" s="1" t="s">
        <v>27</v>
      </c>
      <c r="D19201" s="1" t="s">
        <v>28</v>
      </c>
      <c r="E19201" s="1" t="s">
        <v>20</v>
      </c>
      <c r="F19201">
        <v>1.08665079</v>
      </c>
      <c r="G19201">
        <v>0.73476760399999996</v>
      </c>
      <c r="H19201">
        <v>0.810117474</v>
      </c>
      <c r="I19201">
        <v>0.650683809</v>
      </c>
      <c r="J19201">
        <v>0.94548359999999998</v>
      </c>
      <c r="K19201">
        <v>1.3439032369999999</v>
      </c>
      <c r="L19201">
        <v>0.94624151899999998</v>
      </c>
      <c r="M19201">
        <v>0.69784986699999996</v>
      </c>
      <c r="N19201">
        <v>0.98347652900000004</v>
      </c>
      <c r="O19201">
        <v>0.54639409900000002</v>
      </c>
      <c r="P19201">
        <v>-1.4530866999999999E-2</v>
      </c>
      <c r="Q19201">
        <v>3.4836916000000002E-2</v>
      </c>
      <c r="R19201">
        <v>-15.345235389999999</v>
      </c>
      <c r="S19201">
        <v>-999999</v>
      </c>
      <c r="T19201" s="1" t="s">
        <v>21</v>
      </c>
    </row>
    <row r="19202" spans="1:20" x14ac:dyDescent="0.3">
      <c r="A19202">
        <v>2026123</v>
      </c>
      <c r="B19202" s="1" t="s">
        <v>26</v>
      </c>
      <c r="C19202" s="1" t="s">
        <v>27</v>
      </c>
      <c r="D19202" s="1" t="s">
        <v>28</v>
      </c>
      <c r="E19202" s="1" t="s">
        <v>20</v>
      </c>
      <c r="F19202">
        <v>1.08665079</v>
      </c>
      <c r="G19202">
        <v>0.73476760399999996</v>
      </c>
      <c r="H19202">
        <v>0.810117474</v>
      </c>
      <c r="I19202">
        <v>0.650683809</v>
      </c>
      <c r="J19202">
        <v>0.94548359999999998</v>
      </c>
      <c r="K19202">
        <v>1.3439032369999999</v>
      </c>
      <c r="L19202">
        <v>0.94624151899999998</v>
      </c>
      <c r="M19202">
        <v>0.69784986699999996</v>
      </c>
      <c r="N19202">
        <v>0.98347652900000004</v>
      </c>
      <c r="O19202">
        <v>0.54639409900000002</v>
      </c>
      <c r="P19202">
        <v>-1.4530866999999999E-2</v>
      </c>
      <c r="Q19202">
        <v>3.4836916000000002E-2</v>
      </c>
      <c r="R19202">
        <v>-15.345235389999999</v>
      </c>
      <c r="S19202">
        <v>-999999</v>
      </c>
      <c r="T19202" s="1" t="s">
        <v>21</v>
      </c>
    </row>
    <row r="19203" spans="1:20" x14ac:dyDescent="0.3">
      <c r="A19203">
        <v>2026124</v>
      </c>
      <c r="B19203" s="1" t="s">
        <v>26</v>
      </c>
      <c r="C19203" s="1" t="s">
        <v>27</v>
      </c>
      <c r="D19203" s="1" t="s">
        <v>28</v>
      </c>
      <c r="E19203" s="1" t="s">
        <v>20</v>
      </c>
      <c r="F19203">
        <v>0.97588805000000001</v>
      </c>
      <c r="G19203">
        <v>0.93294061500000003</v>
      </c>
      <c r="H19203">
        <v>1.1351571789999999</v>
      </c>
      <c r="I19203">
        <v>0.74823496700000003</v>
      </c>
      <c r="J19203">
        <v>0.91602642099999998</v>
      </c>
      <c r="K19203">
        <v>0.94170310000000002</v>
      </c>
      <c r="L19203">
        <v>0.85468483900000003</v>
      </c>
      <c r="M19203">
        <v>0.77550035299999998</v>
      </c>
      <c r="N19203">
        <v>0.80451102500000005</v>
      </c>
      <c r="O19203">
        <v>0.46226392199999999</v>
      </c>
      <c r="P19203">
        <v>-4.2272012999999997E-2</v>
      </c>
      <c r="Q19203">
        <v>0.51739931100000003</v>
      </c>
      <c r="R19203">
        <v>-32.907858130000001</v>
      </c>
      <c r="S19203">
        <v>-32.907858130000001</v>
      </c>
      <c r="T19203" s="1" t="s">
        <v>23</v>
      </c>
    </row>
    <row r="19204" spans="1:20" x14ac:dyDescent="0.3">
      <c r="A19204">
        <v>2030379</v>
      </c>
      <c r="B19204" s="1" t="s">
        <v>26</v>
      </c>
      <c r="C19204" s="1" t="s">
        <v>27</v>
      </c>
      <c r="D19204" s="1" t="s">
        <v>28</v>
      </c>
      <c r="E19204" s="1" t="s">
        <v>20</v>
      </c>
      <c r="F19204">
        <v>0.82971702199999997</v>
      </c>
      <c r="G19204">
        <v>0.95423644600000002</v>
      </c>
      <c r="H19204">
        <v>0.47904465600000001</v>
      </c>
      <c r="I19204">
        <v>0.89307513900000002</v>
      </c>
      <c r="J19204">
        <v>0.83773372599999996</v>
      </c>
      <c r="K19204">
        <v>1.6696213900000001</v>
      </c>
      <c r="L19204">
        <v>1.011178903</v>
      </c>
      <c r="M19204">
        <v>1.071233141</v>
      </c>
      <c r="N19204">
        <v>0.91541494800000001</v>
      </c>
      <c r="O19204">
        <v>0.75475847799999995</v>
      </c>
      <c r="P19204">
        <v>1.939857E-2</v>
      </c>
      <c r="Q19204">
        <v>3.7537887999999998E-2</v>
      </c>
      <c r="R19204">
        <v>21.140470130000001</v>
      </c>
      <c r="S19204">
        <v>-999999</v>
      </c>
      <c r="T19204" s="1" t="s">
        <v>21</v>
      </c>
    </row>
    <row r="19205" spans="1:20" x14ac:dyDescent="0.3">
      <c r="A19205">
        <v>2030380</v>
      </c>
      <c r="B19205" s="1" t="s">
        <v>26</v>
      </c>
      <c r="C19205" s="1" t="s">
        <v>27</v>
      </c>
      <c r="D19205" s="1" t="s">
        <v>28</v>
      </c>
      <c r="E19205" s="1" t="s">
        <v>20</v>
      </c>
      <c r="F19205">
        <v>0.60290932399999997</v>
      </c>
      <c r="G19205">
        <v>0.97758380899999997</v>
      </c>
      <c r="H19205">
        <v>0.38905589499999998</v>
      </c>
      <c r="I19205">
        <v>0.99763114799999997</v>
      </c>
      <c r="J19205">
        <v>0.65565594000000005</v>
      </c>
      <c r="K19205">
        <v>1.394735965</v>
      </c>
      <c r="L19205">
        <v>1.317425302</v>
      </c>
      <c r="M19205">
        <v>1.0060602729999999</v>
      </c>
      <c r="N19205">
        <v>1.0275145960000001</v>
      </c>
      <c r="O19205">
        <v>0.63982617100000005</v>
      </c>
      <c r="P19205">
        <v>3.3122736E-2</v>
      </c>
      <c r="Q19205">
        <v>9.6414383000000006E-2</v>
      </c>
      <c r="R19205">
        <v>35.736709419999997</v>
      </c>
      <c r="S19205">
        <v>-999999</v>
      </c>
      <c r="T19205" s="1" t="s">
        <v>21</v>
      </c>
    </row>
    <row r="19206" spans="1:20" x14ac:dyDescent="0.3">
      <c r="A19206">
        <v>2030381</v>
      </c>
      <c r="B19206" s="1" t="s">
        <v>26</v>
      </c>
      <c r="C19206" s="1" t="s">
        <v>27</v>
      </c>
      <c r="D19206" s="1" t="s">
        <v>28</v>
      </c>
      <c r="E19206" s="1" t="s">
        <v>20</v>
      </c>
      <c r="F19206">
        <v>0.60290932399999997</v>
      </c>
      <c r="G19206">
        <v>0.97758380899999997</v>
      </c>
      <c r="H19206">
        <v>0.38905589499999998</v>
      </c>
      <c r="I19206">
        <v>0.99763114799999997</v>
      </c>
      <c r="J19206">
        <v>0.65565594000000005</v>
      </c>
      <c r="K19206">
        <v>1.394735965</v>
      </c>
      <c r="L19206">
        <v>1.317425302</v>
      </c>
      <c r="M19206">
        <v>1.0060602729999999</v>
      </c>
      <c r="N19206">
        <v>1.0275145960000001</v>
      </c>
      <c r="O19206">
        <v>0.63982617100000005</v>
      </c>
      <c r="P19206">
        <v>3.3122736E-2</v>
      </c>
      <c r="Q19206">
        <v>9.6414383000000006E-2</v>
      </c>
      <c r="R19206">
        <v>35.736709419999997</v>
      </c>
      <c r="S19206">
        <v>-999999</v>
      </c>
      <c r="T19206" s="1" t="s">
        <v>21</v>
      </c>
    </row>
    <row r="19207" spans="1:20" x14ac:dyDescent="0.3">
      <c r="A19207">
        <v>2030382</v>
      </c>
      <c r="B19207" s="1" t="s">
        <v>26</v>
      </c>
      <c r="C19207" s="1" t="s">
        <v>27</v>
      </c>
      <c r="D19207" s="1" t="s">
        <v>28</v>
      </c>
      <c r="E19207" s="1" t="s">
        <v>20</v>
      </c>
      <c r="F19207">
        <v>0.66482600700000005</v>
      </c>
      <c r="G19207">
        <v>0.89606187599999998</v>
      </c>
      <c r="H19207">
        <v>0.41904436</v>
      </c>
      <c r="I19207">
        <v>1.3679870940000001</v>
      </c>
      <c r="J19207">
        <v>0.507021061</v>
      </c>
      <c r="K19207">
        <v>1.382496371</v>
      </c>
      <c r="L19207">
        <v>1.177936828</v>
      </c>
      <c r="M19207">
        <v>0.90532393</v>
      </c>
      <c r="N19207">
        <v>0.94094881600000002</v>
      </c>
      <c r="O19207">
        <v>0.60331205099999996</v>
      </c>
      <c r="P19207">
        <v>1.5135183999999999E-2</v>
      </c>
      <c r="Q19207">
        <v>1.7861852000000001E-2</v>
      </c>
      <c r="R19207">
        <v>23.720637669999999</v>
      </c>
      <c r="S19207">
        <v>-999999</v>
      </c>
      <c r="T19207" s="1" t="s">
        <v>21</v>
      </c>
    </row>
    <row r="19208" spans="1:20" x14ac:dyDescent="0.3">
      <c r="A19208">
        <v>2030383</v>
      </c>
      <c r="B19208" s="1" t="s">
        <v>26</v>
      </c>
      <c r="C19208" s="1" t="s">
        <v>27</v>
      </c>
      <c r="D19208" s="1" t="s">
        <v>28</v>
      </c>
      <c r="E19208" s="1" t="s">
        <v>20</v>
      </c>
      <c r="F19208">
        <v>0.66482600700000005</v>
      </c>
      <c r="G19208">
        <v>0.89606187599999998</v>
      </c>
      <c r="H19208">
        <v>0.41904436</v>
      </c>
      <c r="I19208">
        <v>1.3679870940000001</v>
      </c>
      <c r="J19208">
        <v>0.507021061</v>
      </c>
      <c r="K19208">
        <v>1.382496371</v>
      </c>
      <c r="L19208">
        <v>1.177936828</v>
      </c>
      <c r="M19208">
        <v>0.90532393</v>
      </c>
      <c r="N19208">
        <v>0.94094881600000002</v>
      </c>
      <c r="O19208">
        <v>0.60331205099999996</v>
      </c>
      <c r="P19208">
        <v>1.5135183999999999E-2</v>
      </c>
      <c r="Q19208">
        <v>1.7861852000000001E-2</v>
      </c>
      <c r="R19208">
        <v>23.720637669999999</v>
      </c>
      <c r="S19208">
        <v>-999999</v>
      </c>
      <c r="T19208" s="1" t="s">
        <v>21</v>
      </c>
    </row>
    <row r="19209" spans="1:20" x14ac:dyDescent="0.3">
      <c r="A19209">
        <v>2030384</v>
      </c>
      <c r="B19209" s="1" t="s">
        <v>26</v>
      </c>
      <c r="C19209" s="1" t="s">
        <v>27</v>
      </c>
      <c r="D19209" s="1" t="s">
        <v>28</v>
      </c>
      <c r="E19209" s="1" t="s">
        <v>20</v>
      </c>
      <c r="F19209">
        <v>0.57722349500000003</v>
      </c>
      <c r="G19209">
        <v>0.79638670300000003</v>
      </c>
      <c r="H19209">
        <v>0.39365520700000001</v>
      </c>
      <c r="I19209">
        <v>1.174794758</v>
      </c>
      <c r="J19209">
        <v>0.51123667299999997</v>
      </c>
      <c r="K19209">
        <v>1.036888362</v>
      </c>
      <c r="L19209">
        <v>1.543113959</v>
      </c>
      <c r="M19209">
        <v>1.2631531229999999</v>
      </c>
      <c r="N19209">
        <v>2.0075113070000001</v>
      </c>
      <c r="O19209">
        <v>0.61093358399999997</v>
      </c>
      <c r="P19209">
        <v>8.9450678000000006E-2</v>
      </c>
      <c r="Q19209">
        <v>0.27636100200000002</v>
      </c>
      <c r="R19209">
        <v>119.6386578</v>
      </c>
      <c r="S19209">
        <v>-999999</v>
      </c>
      <c r="T19209" s="1" t="s">
        <v>21</v>
      </c>
    </row>
    <row r="19210" spans="1:20" x14ac:dyDescent="0.3">
      <c r="A19210">
        <v>2030385</v>
      </c>
      <c r="B19210" s="1" t="s">
        <v>26</v>
      </c>
      <c r="C19210" s="1" t="s">
        <v>27</v>
      </c>
      <c r="D19210" s="1" t="s">
        <v>28</v>
      </c>
      <c r="E19210" s="1" t="s">
        <v>20</v>
      </c>
      <c r="F19210">
        <v>0.751339117</v>
      </c>
      <c r="G19210">
        <v>1.006194641</v>
      </c>
      <c r="H19210">
        <v>0.47866095199999997</v>
      </c>
      <c r="I19210">
        <v>1.177307742</v>
      </c>
      <c r="J19210">
        <v>0.63991162499999998</v>
      </c>
      <c r="K19210">
        <v>1.0275145960000001</v>
      </c>
      <c r="L19210">
        <v>0.93368847899999996</v>
      </c>
      <c r="M19210">
        <v>1.172287138</v>
      </c>
      <c r="N19210">
        <v>0.98019842400000001</v>
      </c>
      <c r="O19210">
        <v>0.63846044999999996</v>
      </c>
      <c r="P19210">
        <v>1.1678755000000001E-2</v>
      </c>
      <c r="Q19210">
        <v>2.1721246E-2</v>
      </c>
      <c r="R19210">
        <v>24.807826460000001</v>
      </c>
      <c r="S19210">
        <v>-999999</v>
      </c>
      <c r="T19210" s="1" t="s">
        <v>21</v>
      </c>
    </row>
    <row r="19211" spans="1:20" x14ac:dyDescent="0.3">
      <c r="A19211">
        <v>2030386</v>
      </c>
      <c r="B19211" s="1" t="s">
        <v>26</v>
      </c>
      <c r="C19211" s="1" t="s">
        <v>27</v>
      </c>
      <c r="D19211" s="1" t="s">
        <v>28</v>
      </c>
      <c r="E19211" s="1" t="s">
        <v>20</v>
      </c>
      <c r="F19211">
        <v>0.751339117</v>
      </c>
      <c r="G19211">
        <v>1.006194641</v>
      </c>
      <c r="H19211">
        <v>0.47866095199999997</v>
      </c>
      <c r="I19211">
        <v>1.177307742</v>
      </c>
      <c r="J19211">
        <v>0.63991162499999998</v>
      </c>
      <c r="K19211">
        <v>1.0275145960000001</v>
      </c>
      <c r="L19211">
        <v>0.93368847899999996</v>
      </c>
      <c r="M19211">
        <v>1.172287138</v>
      </c>
      <c r="N19211">
        <v>0.98019842400000001</v>
      </c>
      <c r="O19211">
        <v>0.63846044999999996</v>
      </c>
      <c r="P19211">
        <v>1.1678755000000001E-2</v>
      </c>
      <c r="Q19211">
        <v>2.1721246E-2</v>
      </c>
      <c r="R19211">
        <v>24.807826460000001</v>
      </c>
      <c r="S19211">
        <v>-999999</v>
      </c>
      <c r="T19211" s="1" t="s">
        <v>21</v>
      </c>
    </row>
    <row r="19212" spans="1:20" x14ac:dyDescent="0.3">
      <c r="A19212">
        <v>2030387</v>
      </c>
      <c r="B19212" s="1" t="s">
        <v>26</v>
      </c>
      <c r="C19212" s="1" t="s">
        <v>27</v>
      </c>
      <c r="D19212" s="1" t="s">
        <v>28</v>
      </c>
      <c r="E19212" s="1" t="s">
        <v>20</v>
      </c>
      <c r="F19212">
        <v>0.86687005299999997</v>
      </c>
      <c r="G19212">
        <v>0.79489909000000003</v>
      </c>
      <c r="H19212">
        <v>0.45110329599999999</v>
      </c>
      <c r="I19212">
        <v>1.0763958140000001</v>
      </c>
      <c r="J19212">
        <v>0.55722680499999999</v>
      </c>
      <c r="K19212">
        <v>1.31233285</v>
      </c>
      <c r="L19212">
        <v>1.2319979919999999</v>
      </c>
      <c r="M19212">
        <v>0.98295129699999995</v>
      </c>
      <c r="N19212">
        <v>1.229532464</v>
      </c>
      <c r="O19212">
        <v>0.64188023100000002</v>
      </c>
      <c r="P19212">
        <v>2.9688955999999999E-2</v>
      </c>
      <c r="Q19212">
        <v>8.8412141999999999E-2</v>
      </c>
      <c r="R19212">
        <v>35.094004660000003</v>
      </c>
      <c r="S19212">
        <v>-999999</v>
      </c>
      <c r="T19212" s="1" t="s">
        <v>21</v>
      </c>
    </row>
    <row r="19213" spans="1:20" x14ac:dyDescent="0.3">
      <c r="A19213">
        <v>2030388</v>
      </c>
      <c r="B19213" s="1" t="s">
        <v>26</v>
      </c>
      <c r="C19213" s="1" t="s">
        <v>27</v>
      </c>
      <c r="D19213" s="1" t="s">
        <v>28</v>
      </c>
      <c r="E19213" s="1" t="s">
        <v>20</v>
      </c>
      <c r="F19213">
        <v>0.75344924099999999</v>
      </c>
      <c r="G19213">
        <v>1.1979260249999999</v>
      </c>
      <c r="H19213">
        <v>0.49024141799999998</v>
      </c>
      <c r="I19213">
        <v>1.058010554</v>
      </c>
      <c r="J19213">
        <v>0.63455022100000003</v>
      </c>
      <c r="K19213">
        <v>2.6891807889999999</v>
      </c>
      <c r="L19213">
        <v>1.2460629990000001</v>
      </c>
      <c r="M19213">
        <v>1.13940993</v>
      </c>
      <c r="N19213">
        <v>1.0751028170000001</v>
      </c>
      <c r="O19213">
        <v>0.84402245300000001</v>
      </c>
      <c r="P19213">
        <v>3.5272890000000001E-2</v>
      </c>
      <c r="Q19213">
        <v>3.0798401999999999E-2</v>
      </c>
      <c r="R19213">
        <v>25.266804560000001</v>
      </c>
      <c r="S19213">
        <v>-999999</v>
      </c>
      <c r="T19213" s="1" t="s">
        <v>21</v>
      </c>
    </row>
    <row r="19214" spans="1:20" x14ac:dyDescent="0.3">
      <c r="A19214">
        <v>2030389</v>
      </c>
      <c r="B19214" s="1" t="s">
        <v>26</v>
      </c>
      <c r="C19214" s="1" t="s">
        <v>27</v>
      </c>
      <c r="D19214" s="1" t="s">
        <v>28</v>
      </c>
      <c r="E19214" s="1" t="s">
        <v>20</v>
      </c>
      <c r="F19214">
        <v>0.75344924099999999</v>
      </c>
      <c r="G19214">
        <v>1.1979260249999999</v>
      </c>
      <c r="H19214">
        <v>0.49024141799999998</v>
      </c>
      <c r="I19214">
        <v>1.058010554</v>
      </c>
      <c r="J19214">
        <v>0.63455022100000003</v>
      </c>
      <c r="K19214">
        <v>2.6891807889999999</v>
      </c>
      <c r="L19214">
        <v>1.2460629990000001</v>
      </c>
      <c r="M19214">
        <v>1.13940993</v>
      </c>
      <c r="N19214">
        <v>1.0751028170000001</v>
      </c>
      <c r="O19214">
        <v>0.84402245300000001</v>
      </c>
      <c r="P19214">
        <v>3.5272890000000001E-2</v>
      </c>
      <c r="Q19214">
        <v>3.0798401999999999E-2</v>
      </c>
      <c r="R19214">
        <v>25.266804560000001</v>
      </c>
      <c r="S19214">
        <v>-999999</v>
      </c>
      <c r="T19214" s="1" t="s">
        <v>21</v>
      </c>
    </row>
    <row r="19215" spans="1:20" x14ac:dyDescent="0.3">
      <c r="A19215">
        <v>2030390</v>
      </c>
      <c r="B19215" s="1" t="s">
        <v>26</v>
      </c>
      <c r="C19215" s="1" t="s">
        <v>27</v>
      </c>
      <c r="D19215" s="1" t="s">
        <v>28</v>
      </c>
      <c r="E19215" s="1" t="s">
        <v>20</v>
      </c>
      <c r="F19215">
        <v>0.97406513800000005</v>
      </c>
      <c r="G19215">
        <v>1.0109088530000001</v>
      </c>
      <c r="H19215">
        <v>0.46207875300000001</v>
      </c>
      <c r="I19215">
        <v>1.1340964739999999</v>
      </c>
      <c r="J19215">
        <v>0.652162766</v>
      </c>
      <c r="K19215">
        <v>0.79670583900000003</v>
      </c>
      <c r="L19215">
        <v>1.337993489</v>
      </c>
      <c r="M19215">
        <v>1.116364455</v>
      </c>
      <c r="N19215">
        <v>0.97941330599999998</v>
      </c>
      <c r="O19215">
        <v>0.64912150899999999</v>
      </c>
      <c r="P19215">
        <v>5.3497040000000003E-3</v>
      </c>
      <c r="Q19215">
        <v>3.6715469999999998E-3</v>
      </c>
      <c r="R19215">
        <v>12.171643059999999</v>
      </c>
      <c r="S19215">
        <v>-999999</v>
      </c>
      <c r="T19215" s="1" t="s">
        <v>21</v>
      </c>
    </row>
    <row r="19216" spans="1:20" x14ac:dyDescent="0.3">
      <c r="A19216">
        <v>2030391</v>
      </c>
      <c r="B19216" s="1" t="s">
        <v>26</v>
      </c>
      <c r="C19216" s="1" t="s">
        <v>27</v>
      </c>
      <c r="D19216" s="1" t="s">
        <v>28</v>
      </c>
      <c r="E19216" s="1" t="s">
        <v>20</v>
      </c>
      <c r="F19216">
        <v>0.97406513800000005</v>
      </c>
      <c r="G19216">
        <v>1.0109088530000001</v>
      </c>
      <c r="H19216">
        <v>0.46207875300000001</v>
      </c>
      <c r="I19216">
        <v>1.1340964739999999</v>
      </c>
      <c r="J19216">
        <v>0.652162766</v>
      </c>
      <c r="K19216">
        <v>0.79670583900000003</v>
      </c>
      <c r="L19216">
        <v>1.337993489</v>
      </c>
      <c r="M19216">
        <v>1.116364455</v>
      </c>
      <c r="N19216">
        <v>0.97941330599999998</v>
      </c>
      <c r="O19216">
        <v>0.64912150899999999</v>
      </c>
      <c r="P19216">
        <v>5.3497040000000003E-3</v>
      </c>
      <c r="Q19216">
        <v>3.6715469999999998E-3</v>
      </c>
      <c r="R19216">
        <v>12.171643059999999</v>
      </c>
      <c r="S19216">
        <v>-999999</v>
      </c>
      <c r="T19216" s="1" t="s">
        <v>21</v>
      </c>
    </row>
    <row r="19217" spans="1:20" x14ac:dyDescent="0.3">
      <c r="A19217">
        <v>2030392</v>
      </c>
      <c r="B19217" s="1" t="s">
        <v>26</v>
      </c>
      <c r="C19217" s="1" t="s">
        <v>27</v>
      </c>
      <c r="D19217" s="1" t="s">
        <v>28</v>
      </c>
      <c r="E19217" s="1" t="s">
        <v>20</v>
      </c>
      <c r="F19217">
        <v>0.65434381200000002</v>
      </c>
      <c r="G19217">
        <v>1.501440063</v>
      </c>
      <c r="H19217">
        <v>0.44251092800000003</v>
      </c>
      <c r="I19217">
        <v>1.0179536410000001</v>
      </c>
      <c r="J19217">
        <v>0.58858880800000002</v>
      </c>
      <c r="K19217">
        <v>0.71521069500000001</v>
      </c>
      <c r="L19217">
        <v>0.88701303099999995</v>
      </c>
      <c r="M19217">
        <v>1.0304003559999999</v>
      </c>
      <c r="N19217">
        <v>0.86282754299999997</v>
      </c>
      <c r="O19217">
        <v>0.58647026800000002</v>
      </c>
      <c r="P19217">
        <v>-1.4593348000000001E-2</v>
      </c>
      <c r="Q19217">
        <v>2.0856822000000001E-2</v>
      </c>
      <c r="R19217">
        <v>-4.5644026279999999</v>
      </c>
      <c r="S19217">
        <v>-999999</v>
      </c>
      <c r="T19217" s="1" t="s">
        <v>21</v>
      </c>
    </row>
    <row r="19218" spans="1:20" x14ac:dyDescent="0.3">
      <c r="A19218">
        <v>2030393</v>
      </c>
      <c r="B19218" s="1" t="s">
        <v>26</v>
      </c>
      <c r="C19218" s="1" t="s">
        <v>27</v>
      </c>
      <c r="D19218" s="1" t="s">
        <v>28</v>
      </c>
      <c r="E19218" s="1" t="s">
        <v>20</v>
      </c>
      <c r="F19218">
        <v>0.75930804299999999</v>
      </c>
      <c r="G19218">
        <v>1.4614770500000001</v>
      </c>
      <c r="H19218">
        <v>0.49796176800000003</v>
      </c>
      <c r="I19218">
        <v>0.91761815999999996</v>
      </c>
      <c r="J19218">
        <v>0.61560196899999997</v>
      </c>
      <c r="K19218">
        <v>0.83293670399999997</v>
      </c>
      <c r="L19218">
        <v>0.81423918699999998</v>
      </c>
      <c r="M19218">
        <v>1.3371003420000001</v>
      </c>
      <c r="N19218">
        <v>0.90653379700000003</v>
      </c>
      <c r="O19218">
        <v>0.56441688800000001</v>
      </c>
      <c r="P19218">
        <v>-9.30747E-3</v>
      </c>
      <c r="Q19218">
        <v>8.0767489999999994E-3</v>
      </c>
      <c r="R19218">
        <v>3.2847547600000002</v>
      </c>
      <c r="S19218">
        <v>-999999</v>
      </c>
      <c r="T19218" s="1" t="s">
        <v>21</v>
      </c>
    </row>
    <row r="19219" spans="1:20" x14ac:dyDescent="0.3">
      <c r="A19219">
        <v>2030394</v>
      </c>
      <c r="B19219" s="1" t="s">
        <v>26</v>
      </c>
      <c r="C19219" s="1" t="s">
        <v>27</v>
      </c>
      <c r="D19219" s="1" t="s">
        <v>28</v>
      </c>
      <c r="E19219" s="1" t="s">
        <v>20</v>
      </c>
      <c r="F19219">
        <v>0.75930804299999999</v>
      </c>
      <c r="G19219">
        <v>1.4614770500000001</v>
      </c>
      <c r="H19219">
        <v>0.49796176800000003</v>
      </c>
      <c r="I19219">
        <v>0.91761815999999996</v>
      </c>
      <c r="J19219">
        <v>0.61560196899999997</v>
      </c>
      <c r="K19219">
        <v>0.83293670399999997</v>
      </c>
      <c r="L19219">
        <v>0.81423918699999998</v>
      </c>
      <c r="M19219">
        <v>1.3371003420000001</v>
      </c>
      <c r="N19219">
        <v>0.90653379700000003</v>
      </c>
      <c r="O19219">
        <v>0.56441688800000001</v>
      </c>
      <c r="P19219">
        <v>-9.30747E-3</v>
      </c>
      <c r="Q19219">
        <v>8.0767489999999994E-3</v>
      </c>
      <c r="R19219">
        <v>3.2847547600000002</v>
      </c>
      <c r="S19219">
        <v>-999999</v>
      </c>
      <c r="T19219" s="1" t="s">
        <v>21</v>
      </c>
    </row>
    <row r="19220" spans="1:20" x14ac:dyDescent="0.3">
      <c r="A19220">
        <v>2030395</v>
      </c>
      <c r="B19220" s="1" t="s">
        <v>26</v>
      </c>
      <c r="C19220" s="1" t="s">
        <v>27</v>
      </c>
      <c r="D19220" s="1" t="s">
        <v>28</v>
      </c>
      <c r="E19220" s="1" t="s">
        <v>20</v>
      </c>
      <c r="F19220">
        <v>0.78121756600000003</v>
      </c>
      <c r="G19220">
        <v>0.93393789999999999</v>
      </c>
      <c r="H19220">
        <v>0.54976109100000004</v>
      </c>
      <c r="I19220">
        <v>1.1623100689999999</v>
      </c>
      <c r="J19220">
        <v>0.59419637800000003</v>
      </c>
      <c r="K19220">
        <v>0.62221431699999996</v>
      </c>
      <c r="L19220">
        <v>0.70186890099999999</v>
      </c>
      <c r="M19220">
        <v>1.175736498</v>
      </c>
      <c r="N19220">
        <v>0.89402981000000004</v>
      </c>
      <c r="O19220">
        <v>0.54807500899999995</v>
      </c>
      <c r="P19220">
        <v>-3.6428369999999999E-3</v>
      </c>
      <c r="Q19220">
        <v>2.1503529999999998E-3</v>
      </c>
      <c r="R19220">
        <v>15.582241140000001</v>
      </c>
      <c r="S19220">
        <v>-999999</v>
      </c>
      <c r="T19220" s="1" t="s">
        <v>21</v>
      </c>
    </row>
    <row r="19221" spans="1:20" x14ac:dyDescent="0.3">
      <c r="A19221">
        <v>2030396</v>
      </c>
      <c r="B19221" s="1" t="s">
        <v>26</v>
      </c>
      <c r="C19221" s="1" t="s">
        <v>27</v>
      </c>
      <c r="D19221" s="1" t="s">
        <v>28</v>
      </c>
      <c r="E19221" s="1" t="s">
        <v>20</v>
      </c>
      <c r="F19221">
        <v>0.80784864300000003</v>
      </c>
      <c r="G19221">
        <v>0.86571312099999997</v>
      </c>
      <c r="H19221">
        <v>0.59833719299999999</v>
      </c>
      <c r="I19221">
        <v>1.1327341660000001</v>
      </c>
      <c r="J19221">
        <v>0.54690513399999996</v>
      </c>
      <c r="K19221">
        <v>0.56021147500000001</v>
      </c>
      <c r="L19221">
        <v>0.79777054999999997</v>
      </c>
      <c r="M19221">
        <v>1.134702469</v>
      </c>
      <c r="N19221">
        <v>1.3619714380000001</v>
      </c>
      <c r="O19221">
        <v>0.64239477499999997</v>
      </c>
      <c r="P19221">
        <v>2.2272516999999999E-2</v>
      </c>
      <c r="Q19221">
        <v>5.7651580000000001E-2</v>
      </c>
      <c r="R19221">
        <v>38.169379020000001</v>
      </c>
      <c r="S19221">
        <v>-999999</v>
      </c>
      <c r="T19221" s="1" t="s">
        <v>21</v>
      </c>
    </row>
    <row r="19222" spans="1:20" x14ac:dyDescent="0.3">
      <c r="A19222">
        <v>2030397</v>
      </c>
      <c r="B19222" s="1" t="s">
        <v>26</v>
      </c>
      <c r="C19222" s="1" t="s">
        <v>27</v>
      </c>
      <c r="D19222" s="1" t="s">
        <v>28</v>
      </c>
      <c r="E19222" s="1" t="s">
        <v>20</v>
      </c>
      <c r="F19222">
        <v>0.80784864300000003</v>
      </c>
      <c r="G19222">
        <v>0.86571312099999997</v>
      </c>
      <c r="H19222">
        <v>0.59833719299999999</v>
      </c>
      <c r="I19222">
        <v>1.1327341660000001</v>
      </c>
      <c r="J19222">
        <v>0.54690513399999996</v>
      </c>
      <c r="K19222">
        <v>0.56021147500000001</v>
      </c>
      <c r="L19222">
        <v>0.79777054999999997</v>
      </c>
      <c r="M19222">
        <v>1.134702469</v>
      </c>
      <c r="N19222">
        <v>1.3619714380000001</v>
      </c>
      <c r="O19222">
        <v>0.64239477499999997</v>
      </c>
      <c r="P19222">
        <v>2.2272516999999999E-2</v>
      </c>
      <c r="Q19222">
        <v>5.7651580000000001E-2</v>
      </c>
      <c r="R19222">
        <v>38.169379020000001</v>
      </c>
      <c r="S19222">
        <v>-999999</v>
      </c>
      <c r="T19222" s="1" t="s">
        <v>21</v>
      </c>
    </row>
    <row r="19223" spans="1:20" x14ac:dyDescent="0.3">
      <c r="A19223">
        <v>2030398</v>
      </c>
      <c r="B19223" s="1" t="s">
        <v>26</v>
      </c>
      <c r="C19223" s="1" t="s">
        <v>27</v>
      </c>
      <c r="D19223" s="1" t="s">
        <v>28</v>
      </c>
      <c r="E19223" s="1" t="s">
        <v>20</v>
      </c>
      <c r="F19223">
        <v>0.85194979000000004</v>
      </c>
      <c r="G19223">
        <v>0.86953686699999999</v>
      </c>
      <c r="H19223">
        <v>0.51693507400000005</v>
      </c>
      <c r="I19223">
        <v>1.185828817</v>
      </c>
      <c r="J19223">
        <v>0.57722349500000003</v>
      </c>
      <c r="K19223">
        <v>0.58976907999999995</v>
      </c>
      <c r="L19223">
        <v>0.80343731799999996</v>
      </c>
      <c r="M19223">
        <v>1.101848792</v>
      </c>
      <c r="N19223">
        <v>0.906412738</v>
      </c>
      <c r="O19223">
        <v>1.430579509</v>
      </c>
      <c r="P19223">
        <v>4.3974170999999999E-2</v>
      </c>
      <c r="Q19223">
        <v>0.209648322</v>
      </c>
      <c r="R19223">
        <v>53.627933120000002</v>
      </c>
      <c r="S19223">
        <v>-999999</v>
      </c>
      <c r="T19223" s="1" t="s">
        <v>21</v>
      </c>
    </row>
    <row r="19224" spans="1:20" x14ac:dyDescent="0.3">
      <c r="A19224">
        <v>2030399</v>
      </c>
      <c r="B19224" s="1" t="s">
        <v>26</v>
      </c>
      <c r="C19224" s="1" t="s">
        <v>27</v>
      </c>
      <c r="D19224" s="1" t="s">
        <v>28</v>
      </c>
      <c r="E19224" s="1" t="s">
        <v>20</v>
      </c>
      <c r="F19224">
        <v>1.098616203</v>
      </c>
      <c r="G19224">
        <v>0.87688370599999999</v>
      </c>
      <c r="H19224">
        <v>0.58070290700000005</v>
      </c>
      <c r="I19224">
        <v>1.1771505229999999</v>
      </c>
      <c r="J19224">
        <v>0.65190152999999995</v>
      </c>
      <c r="K19224">
        <v>0.82949543400000003</v>
      </c>
      <c r="L19224">
        <v>0.956533093</v>
      </c>
      <c r="M19224">
        <v>1.219393849</v>
      </c>
      <c r="N19224">
        <v>0.96384234000000002</v>
      </c>
      <c r="O19224">
        <v>0.99696520200000005</v>
      </c>
      <c r="P19224">
        <v>1.4563926E-2</v>
      </c>
      <c r="Q19224">
        <v>4.4685441999999999E-2</v>
      </c>
      <c r="R19224">
        <v>24.4111528</v>
      </c>
      <c r="S19224">
        <v>-999999</v>
      </c>
      <c r="T19224" s="1" t="s">
        <v>21</v>
      </c>
    </row>
    <row r="19225" spans="1:20" x14ac:dyDescent="0.3">
      <c r="A19225">
        <v>2030400</v>
      </c>
      <c r="B19225" s="1" t="s">
        <v>26</v>
      </c>
      <c r="C19225" s="1" t="s">
        <v>27</v>
      </c>
      <c r="D19225" s="1" t="s">
        <v>28</v>
      </c>
      <c r="E19225" s="1" t="s">
        <v>20</v>
      </c>
      <c r="F19225">
        <v>1.098616203</v>
      </c>
      <c r="G19225">
        <v>0.87688370599999999</v>
      </c>
      <c r="H19225">
        <v>0.58070290700000005</v>
      </c>
      <c r="I19225">
        <v>1.1771505229999999</v>
      </c>
      <c r="J19225">
        <v>0.65190152999999995</v>
      </c>
      <c r="K19225">
        <v>0.82949543400000003</v>
      </c>
      <c r="L19225">
        <v>0.956533093</v>
      </c>
      <c r="M19225">
        <v>1.219393849</v>
      </c>
      <c r="N19225">
        <v>0.96384234000000002</v>
      </c>
      <c r="O19225">
        <v>0.99696520200000005</v>
      </c>
      <c r="P19225">
        <v>1.4563926E-2</v>
      </c>
      <c r="Q19225">
        <v>4.4685441999999999E-2</v>
      </c>
      <c r="R19225">
        <v>24.4111528</v>
      </c>
      <c r="S19225">
        <v>-999999</v>
      </c>
      <c r="T19225" s="1" t="s">
        <v>21</v>
      </c>
    </row>
    <row r="19226" spans="1:20" x14ac:dyDescent="0.3">
      <c r="A19226">
        <v>2030421</v>
      </c>
      <c r="B19226" s="1" t="s">
        <v>26</v>
      </c>
      <c r="C19226" s="1" t="s">
        <v>27</v>
      </c>
      <c r="D19226" s="1" t="s">
        <v>28</v>
      </c>
      <c r="E19226" s="1" t="s">
        <v>20</v>
      </c>
      <c r="F19226">
        <v>0.99616665400000004</v>
      </c>
      <c r="G19226">
        <v>1.2902622770000001</v>
      </c>
      <c r="H19226">
        <v>0.58506214599999995</v>
      </c>
      <c r="I19226">
        <v>0.824855738</v>
      </c>
      <c r="J19226">
        <v>0.84458623700000002</v>
      </c>
      <c r="K19226">
        <v>0.59618356500000003</v>
      </c>
      <c r="L19226">
        <v>0.88914788499999997</v>
      </c>
      <c r="M19226">
        <v>1.0122598229999999</v>
      </c>
      <c r="N19226">
        <v>0.71492420300000004</v>
      </c>
      <c r="O19226">
        <v>4.2910344379999996</v>
      </c>
      <c r="P19226">
        <v>0.16792064100000001</v>
      </c>
      <c r="Q19226">
        <v>0.211846743</v>
      </c>
      <c r="R19226">
        <v>109.58513550000001</v>
      </c>
      <c r="S19226">
        <v>-999999</v>
      </c>
      <c r="T19226" s="1" t="s">
        <v>21</v>
      </c>
    </row>
    <row r="19227" spans="1:20" x14ac:dyDescent="0.3">
      <c r="A19227">
        <v>2030422</v>
      </c>
      <c r="B19227" s="1" t="s">
        <v>26</v>
      </c>
      <c r="C19227" s="1" t="s">
        <v>27</v>
      </c>
      <c r="D19227" s="1" t="s">
        <v>28</v>
      </c>
      <c r="E19227" s="1" t="s">
        <v>20</v>
      </c>
      <c r="F19227">
        <v>1.0850556179999999</v>
      </c>
      <c r="G19227">
        <v>1.1270002180000001</v>
      </c>
      <c r="H19227">
        <v>0.74048113699999996</v>
      </c>
      <c r="I19227">
        <v>0.81282677299999995</v>
      </c>
      <c r="J19227">
        <v>0.823754879</v>
      </c>
      <c r="K19227">
        <v>0.83706271899999996</v>
      </c>
      <c r="L19227">
        <v>0.85183601900000006</v>
      </c>
      <c r="M19227">
        <v>1.0094248690000001</v>
      </c>
      <c r="N19227">
        <v>0.75778848200000004</v>
      </c>
      <c r="O19227">
        <v>2.5101056430000002</v>
      </c>
      <c r="P19227">
        <v>7.1006195999999994E-2</v>
      </c>
      <c r="Q19227">
        <v>0.16547883199999999</v>
      </c>
      <c r="R19227">
        <v>44.869277910000001</v>
      </c>
      <c r="S19227">
        <v>-999999</v>
      </c>
      <c r="T19227" s="1" t="s">
        <v>21</v>
      </c>
    </row>
    <row r="19228" spans="1:20" x14ac:dyDescent="0.3">
      <c r="A19228">
        <v>2030423</v>
      </c>
      <c r="B19228" s="1" t="s">
        <v>26</v>
      </c>
      <c r="C19228" s="1" t="s">
        <v>27</v>
      </c>
      <c r="D19228" s="1" t="s">
        <v>28</v>
      </c>
      <c r="E19228" s="1" t="s">
        <v>20</v>
      </c>
      <c r="F19228">
        <v>1.0850556179999999</v>
      </c>
      <c r="G19228">
        <v>1.1270002180000001</v>
      </c>
      <c r="H19228">
        <v>0.74048113699999996</v>
      </c>
      <c r="I19228">
        <v>0.81282677299999995</v>
      </c>
      <c r="J19228">
        <v>0.823754879</v>
      </c>
      <c r="K19228">
        <v>0.83706271899999996</v>
      </c>
      <c r="L19228">
        <v>0.85183601900000006</v>
      </c>
      <c r="M19228">
        <v>1.0094248690000001</v>
      </c>
      <c r="N19228">
        <v>0.75778848200000004</v>
      </c>
      <c r="O19228">
        <v>2.5101056430000002</v>
      </c>
      <c r="P19228">
        <v>7.1006195999999994E-2</v>
      </c>
      <c r="Q19228">
        <v>0.16547883199999999</v>
      </c>
      <c r="R19228">
        <v>44.869277910000001</v>
      </c>
      <c r="S19228">
        <v>-999999</v>
      </c>
      <c r="T19228" s="1" t="s">
        <v>21</v>
      </c>
    </row>
    <row r="19229" spans="1:20" x14ac:dyDescent="0.3">
      <c r="A19229">
        <v>2030424</v>
      </c>
      <c r="B19229" s="1" t="s">
        <v>26</v>
      </c>
      <c r="C19229" s="1" t="s">
        <v>27</v>
      </c>
      <c r="D19229" s="1" t="s">
        <v>28</v>
      </c>
      <c r="E19229" s="1" t="s">
        <v>20</v>
      </c>
      <c r="F19229">
        <v>1.692294722</v>
      </c>
      <c r="G19229">
        <v>1.098029479</v>
      </c>
      <c r="H19229">
        <v>0.62948588999999999</v>
      </c>
      <c r="I19229">
        <v>0.72019483100000004</v>
      </c>
      <c r="J19229">
        <v>0.84503753500000001</v>
      </c>
      <c r="K19229">
        <v>0.74464623799999996</v>
      </c>
      <c r="L19229">
        <v>0.73702802199999995</v>
      </c>
      <c r="M19229">
        <v>0.82540671899999996</v>
      </c>
      <c r="N19229">
        <v>0.80086626500000002</v>
      </c>
      <c r="O19229">
        <v>1.7925612339999999</v>
      </c>
      <c r="P19229">
        <v>-1.5032209999999999E-3</v>
      </c>
      <c r="Q19229">
        <v>1.19517E-4</v>
      </c>
      <c r="R19229">
        <v>-2.8535923000000001E-2</v>
      </c>
      <c r="S19229">
        <v>-999999</v>
      </c>
      <c r="T19229" s="1" t="s">
        <v>21</v>
      </c>
    </row>
    <row r="19230" spans="1:20" x14ac:dyDescent="0.3">
      <c r="A19230">
        <v>2030425</v>
      </c>
      <c r="B19230" s="1" t="s">
        <v>26</v>
      </c>
      <c r="C19230" s="1" t="s">
        <v>27</v>
      </c>
      <c r="D19230" s="1" t="s">
        <v>28</v>
      </c>
      <c r="E19230" s="1" t="s">
        <v>20</v>
      </c>
      <c r="F19230">
        <v>1.5628165439999999</v>
      </c>
      <c r="G19230">
        <v>1.2687323100000001</v>
      </c>
      <c r="H19230">
        <v>0.66874415600000003</v>
      </c>
      <c r="I19230">
        <v>0.92722685199999999</v>
      </c>
      <c r="J19230">
        <v>0.78456331999999995</v>
      </c>
      <c r="K19230">
        <v>0.75013598599999998</v>
      </c>
      <c r="L19230">
        <v>1.0379967649999999</v>
      </c>
      <c r="M19230">
        <v>0.71273157700000001</v>
      </c>
      <c r="N19230">
        <v>0.96255598799999997</v>
      </c>
      <c r="O19230">
        <v>1.66139156</v>
      </c>
      <c r="P19230">
        <v>-4.474179E-3</v>
      </c>
      <c r="Q19230">
        <v>1.4689099999999999E-3</v>
      </c>
      <c r="R19230">
        <v>-4.674291127</v>
      </c>
      <c r="S19230">
        <v>-999999</v>
      </c>
      <c r="T19230" s="1" t="s">
        <v>21</v>
      </c>
    </row>
    <row r="19231" spans="1:20" x14ac:dyDescent="0.3">
      <c r="A19231">
        <v>2030426</v>
      </c>
      <c r="B19231" s="1" t="s">
        <v>26</v>
      </c>
      <c r="C19231" s="1" t="s">
        <v>27</v>
      </c>
      <c r="D19231" s="1" t="s">
        <v>28</v>
      </c>
      <c r="E19231" s="1" t="s">
        <v>20</v>
      </c>
      <c r="F19231">
        <v>1.5628165439999999</v>
      </c>
      <c r="G19231">
        <v>1.2687323100000001</v>
      </c>
      <c r="H19231">
        <v>0.66874415600000003</v>
      </c>
      <c r="I19231">
        <v>0.92722685199999999</v>
      </c>
      <c r="J19231">
        <v>0.78456331999999995</v>
      </c>
      <c r="K19231">
        <v>0.75013598599999998</v>
      </c>
      <c r="L19231">
        <v>1.0379967649999999</v>
      </c>
      <c r="M19231">
        <v>0.71273157700000001</v>
      </c>
      <c r="N19231">
        <v>0.96255598799999997</v>
      </c>
      <c r="O19231">
        <v>1.66139156</v>
      </c>
      <c r="P19231">
        <v>-4.474179E-3</v>
      </c>
      <c r="Q19231">
        <v>1.4689099999999999E-3</v>
      </c>
      <c r="R19231">
        <v>-4.674291127</v>
      </c>
      <c r="S19231">
        <v>-999999</v>
      </c>
      <c r="T19231" s="1" t="s">
        <v>21</v>
      </c>
    </row>
    <row r="19232" spans="1:20" x14ac:dyDescent="0.3">
      <c r="A19232">
        <v>2030427</v>
      </c>
      <c r="B19232" s="1" t="s">
        <v>26</v>
      </c>
      <c r="C19232" s="1" t="s">
        <v>27</v>
      </c>
      <c r="D19232" s="1" t="s">
        <v>28</v>
      </c>
      <c r="E19232" s="1" t="s">
        <v>20</v>
      </c>
      <c r="F19232">
        <v>1.340139475</v>
      </c>
      <c r="G19232">
        <v>0.87069890800000005</v>
      </c>
      <c r="H19232">
        <v>0.74993565100000004</v>
      </c>
      <c r="I19232">
        <v>0.81033388500000003</v>
      </c>
      <c r="J19232">
        <v>0.91835374199999997</v>
      </c>
      <c r="K19232">
        <v>0.726862059</v>
      </c>
      <c r="L19232">
        <v>1.029987609</v>
      </c>
      <c r="M19232">
        <v>0.76531460299999998</v>
      </c>
      <c r="N19232">
        <v>0.73496388700000004</v>
      </c>
      <c r="O19232">
        <v>1.15149485</v>
      </c>
      <c r="P19232">
        <v>-1.2748984999999999E-2</v>
      </c>
      <c r="Q19232">
        <v>3.5286099000000001E-2</v>
      </c>
      <c r="R19232">
        <v>-10.436483559999999</v>
      </c>
      <c r="S19232">
        <v>-999999</v>
      </c>
      <c r="T19232" s="1" t="s">
        <v>21</v>
      </c>
    </row>
    <row r="19233" spans="1:20" x14ac:dyDescent="0.3">
      <c r="A19233">
        <v>2030428</v>
      </c>
      <c r="B19233" s="1" t="s">
        <v>26</v>
      </c>
      <c r="C19233" s="1" t="s">
        <v>27</v>
      </c>
      <c r="D19233" s="1" t="s">
        <v>28</v>
      </c>
      <c r="E19233" s="1" t="s">
        <v>20</v>
      </c>
      <c r="F19233">
        <v>1.340139475</v>
      </c>
      <c r="G19233">
        <v>0.87069890800000005</v>
      </c>
      <c r="H19233">
        <v>0.74993565100000004</v>
      </c>
      <c r="I19233">
        <v>0.81033388500000003</v>
      </c>
      <c r="J19233">
        <v>0.91835374199999997</v>
      </c>
      <c r="K19233">
        <v>0.726862059</v>
      </c>
      <c r="L19233">
        <v>1.029987609</v>
      </c>
      <c r="M19233">
        <v>0.76531460299999998</v>
      </c>
      <c r="N19233">
        <v>0.73496388700000004</v>
      </c>
      <c r="O19233">
        <v>1.15149485</v>
      </c>
      <c r="P19233">
        <v>-1.2748984999999999E-2</v>
      </c>
      <c r="Q19233">
        <v>3.5286099000000001E-2</v>
      </c>
      <c r="R19233">
        <v>-10.436483559999999</v>
      </c>
      <c r="S19233">
        <v>-999999</v>
      </c>
      <c r="T19233" s="1" t="s">
        <v>21</v>
      </c>
    </row>
    <row r="19234" spans="1:20" x14ac:dyDescent="0.3">
      <c r="A19234">
        <v>2030429</v>
      </c>
      <c r="B19234" s="1" t="s">
        <v>26</v>
      </c>
      <c r="C19234" s="1" t="s">
        <v>27</v>
      </c>
      <c r="D19234" s="1" t="s">
        <v>28</v>
      </c>
      <c r="E19234" s="1" t="s">
        <v>20</v>
      </c>
      <c r="F19234">
        <v>1.106715519</v>
      </c>
      <c r="G19234">
        <v>1.012530234</v>
      </c>
      <c r="H19234">
        <v>0.58318990800000003</v>
      </c>
      <c r="I19234">
        <v>0.65881579099999998</v>
      </c>
      <c r="J19234">
        <v>0.80129420100000004</v>
      </c>
      <c r="K19234">
        <v>0.68318763900000001</v>
      </c>
      <c r="L19234">
        <v>0.91053784199999999</v>
      </c>
      <c r="M19234">
        <v>0.761135538</v>
      </c>
      <c r="N19234">
        <v>0.71683631699999995</v>
      </c>
      <c r="O19234">
        <v>1.054202399</v>
      </c>
      <c r="P19234">
        <v>-6.1556830000000003E-3</v>
      </c>
      <c r="Q19234">
        <v>1.0533694E-2</v>
      </c>
      <c r="R19234">
        <v>-6.3002945700000001</v>
      </c>
      <c r="S19234">
        <v>-999999</v>
      </c>
      <c r="T19234" s="1" t="s">
        <v>21</v>
      </c>
    </row>
    <row r="19235" spans="1:20" x14ac:dyDescent="0.3">
      <c r="A19235">
        <v>2030430</v>
      </c>
      <c r="B19235" s="1" t="s">
        <v>26</v>
      </c>
      <c r="C19235" s="1" t="s">
        <v>27</v>
      </c>
      <c r="D19235" s="1" t="s">
        <v>28</v>
      </c>
      <c r="E19235" s="1" t="s">
        <v>20</v>
      </c>
      <c r="F19235">
        <v>1.607696255</v>
      </c>
      <c r="G19235">
        <v>0.96332759300000004</v>
      </c>
      <c r="H19235">
        <v>0.674844946</v>
      </c>
      <c r="I19235">
        <v>0.68318763900000001</v>
      </c>
      <c r="J19235">
        <v>0.81250117899999996</v>
      </c>
      <c r="K19235">
        <v>0.669280235</v>
      </c>
      <c r="L19235">
        <v>0.82529649400000005</v>
      </c>
      <c r="M19235">
        <v>0.72482639500000001</v>
      </c>
      <c r="N19235">
        <v>0.79691866700000002</v>
      </c>
      <c r="O19235">
        <v>1.8698294689999999</v>
      </c>
      <c r="P19235">
        <v>1.0468784E-2</v>
      </c>
      <c r="Q19235">
        <v>5.6107090000000002E-3</v>
      </c>
      <c r="R19235">
        <v>4.4889595480000004</v>
      </c>
      <c r="S19235">
        <v>-999999</v>
      </c>
      <c r="T19235" s="1" t="s">
        <v>21</v>
      </c>
    </row>
    <row r="19236" spans="1:20" x14ac:dyDescent="0.3">
      <c r="A19236">
        <v>2030431</v>
      </c>
      <c r="B19236" s="1" t="s">
        <v>26</v>
      </c>
      <c r="C19236" s="1" t="s">
        <v>27</v>
      </c>
      <c r="D19236" s="1" t="s">
        <v>28</v>
      </c>
      <c r="E19236" s="1" t="s">
        <v>20</v>
      </c>
      <c r="F19236">
        <v>1.607696255</v>
      </c>
      <c r="G19236">
        <v>0.96332759300000004</v>
      </c>
      <c r="H19236">
        <v>0.674844946</v>
      </c>
      <c r="I19236">
        <v>0.68318763900000001</v>
      </c>
      <c r="J19236">
        <v>0.81250117899999996</v>
      </c>
      <c r="K19236">
        <v>0.669280235</v>
      </c>
      <c r="L19236">
        <v>0.82529649400000005</v>
      </c>
      <c r="M19236">
        <v>0.72482639500000001</v>
      </c>
      <c r="N19236">
        <v>0.79691866700000002</v>
      </c>
      <c r="O19236">
        <v>1.8698294689999999</v>
      </c>
      <c r="P19236">
        <v>1.0468784E-2</v>
      </c>
      <c r="Q19236">
        <v>5.6107090000000002E-3</v>
      </c>
      <c r="R19236">
        <v>4.4889595480000004</v>
      </c>
      <c r="S19236">
        <v>-999999</v>
      </c>
      <c r="T19236" s="1" t="s">
        <v>21</v>
      </c>
    </row>
    <row r="19237" spans="1:20" x14ac:dyDescent="0.3">
      <c r="A19237">
        <v>2030432</v>
      </c>
      <c r="B19237" s="1" t="s">
        <v>26</v>
      </c>
      <c r="C19237" s="1" t="s">
        <v>27</v>
      </c>
      <c r="D19237" s="1" t="s">
        <v>28</v>
      </c>
      <c r="E19237" s="1" t="s">
        <v>20</v>
      </c>
      <c r="F19237">
        <v>1.50827315</v>
      </c>
      <c r="G19237">
        <v>1.1084905629999999</v>
      </c>
      <c r="H19237">
        <v>0.66624812499999997</v>
      </c>
      <c r="I19237">
        <v>0.64359698399999998</v>
      </c>
      <c r="J19237">
        <v>0.95986023499999995</v>
      </c>
      <c r="K19237">
        <v>0.69200303600000002</v>
      </c>
      <c r="L19237">
        <v>0.85308832800000001</v>
      </c>
      <c r="M19237">
        <v>0.847976858</v>
      </c>
      <c r="N19237">
        <v>0.62688517600000004</v>
      </c>
      <c r="O19237">
        <v>0.68895998700000005</v>
      </c>
      <c r="P19237">
        <v>-5.7429065000000001E-2</v>
      </c>
      <c r="Q19237">
        <v>0.39527830899999999</v>
      </c>
      <c r="R19237">
        <v>-34.090337560000002</v>
      </c>
      <c r="S19237">
        <v>-999999</v>
      </c>
      <c r="T19237" s="1" t="s">
        <v>21</v>
      </c>
    </row>
    <row r="19238" spans="1:20" x14ac:dyDescent="0.3">
      <c r="A19238">
        <v>2030433</v>
      </c>
      <c r="B19238" s="1" t="s">
        <v>26</v>
      </c>
      <c r="C19238" s="1" t="s">
        <v>27</v>
      </c>
      <c r="D19238" s="1" t="s">
        <v>28</v>
      </c>
      <c r="E19238" s="1" t="s">
        <v>20</v>
      </c>
      <c r="F19238">
        <v>1.446525187</v>
      </c>
      <c r="G19238">
        <v>1.044811634</v>
      </c>
      <c r="H19238">
        <v>0.73349304500000001</v>
      </c>
      <c r="I19238">
        <v>0.595785597</v>
      </c>
      <c r="J19238">
        <v>0.875479538</v>
      </c>
      <c r="K19238">
        <v>0.47092527499999998</v>
      </c>
      <c r="L19238">
        <v>0.67394429300000003</v>
      </c>
      <c r="M19238">
        <v>0.74584056499999996</v>
      </c>
      <c r="N19238">
        <v>0.87058263400000002</v>
      </c>
      <c r="O19238">
        <v>0.70988173200000004</v>
      </c>
      <c r="P19238">
        <v>-4.8228695000000002E-2</v>
      </c>
      <c r="Q19238">
        <v>0.28762613599999998</v>
      </c>
      <c r="R19238">
        <v>-27.862708189999999</v>
      </c>
      <c r="S19238">
        <v>-999999</v>
      </c>
      <c r="T19238" s="1" t="s">
        <v>21</v>
      </c>
    </row>
    <row r="19239" spans="1:20" x14ac:dyDescent="0.3">
      <c r="A19239">
        <v>2030434</v>
      </c>
      <c r="B19239" s="1" t="s">
        <v>26</v>
      </c>
      <c r="C19239" s="1" t="s">
        <v>27</v>
      </c>
      <c r="D19239" s="1" t="s">
        <v>28</v>
      </c>
      <c r="E19239" s="1" t="s">
        <v>20</v>
      </c>
      <c r="F19239">
        <v>1.446525187</v>
      </c>
      <c r="G19239">
        <v>1.044811634</v>
      </c>
      <c r="H19239">
        <v>0.73349304500000001</v>
      </c>
      <c r="I19239">
        <v>0.595785597</v>
      </c>
      <c r="J19239">
        <v>0.875479538</v>
      </c>
      <c r="K19239">
        <v>0.47092527499999998</v>
      </c>
      <c r="L19239">
        <v>0.67394429300000003</v>
      </c>
      <c r="M19239">
        <v>0.74584056499999996</v>
      </c>
      <c r="N19239">
        <v>0.87058263400000002</v>
      </c>
      <c r="O19239">
        <v>0.70988173200000004</v>
      </c>
      <c r="P19239">
        <v>-4.8228695000000002E-2</v>
      </c>
      <c r="Q19239">
        <v>0.28762613599999998</v>
      </c>
      <c r="R19239">
        <v>-27.862708189999999</v>
      </c>
      <c r="S19239">
        <v>-999999</v>
      </c>
      <c r="T19239" s="1" t="s">
        <v>21</v>
      </c>
    </row>
    <row r="19240" spans="1:20" x14ac:dyDescent="0.3">
      <c r="A19240">
        <v>2030435</v>
      </c>
      <c r="B19240" s="1" t="s">
        <v>26</v>
      </c>
      <c r="C19240" s="1" t="s">
        <v>27</v>
      </c>
      <c r="D19240" s="1" t="s">
        <v>28</v>
      </c>
      <c r="E19240" s="1" t="s">
        <v>20</v>
      </c>
      <c r="F19240">
        <v>1.095393098</v>
      </c>
      <c r="G19240">
        <v>1.6044788619999999</v>
      </c>
      <c r="H19240">
        <v>0.84390974100000005</v>
      </c>
      <c r="I19240">
        <v>0.67115989899999995</v>
      </c>
      <c r="J19240">
        <v>0.83293670399999997</v>
      </c>
      <c r="K19240">
        <v>0.69228034299999996</v>
      </c>
      <c r="L19240">
        <v>0.71045078800000006</v>
      </c>
      <c r="M19240">
        <v>1.3455195120000001</v>
      </c>
      <c r="N19240">
        <v>0.78111324100000001</v>
      </c>
      <c r="O19240">
        <v>0.63701256699999997</v>
      </c>
      <c r="P19240">
        <v>-4.4871024000000002E-2</v>
      </c>
      <c r="Q19240">
        <v>0.17471068100000001</v>
      </c>
      <c r="R19240">
        <v>-22.014233579999999</v>
      </c>
      <c r="S19240">
        <v>-999999</v>
      </c>
      <c r="T19240" s="1" t="s">
        <v>21</v>
      </c>
    </row>
    <row r="19241" spans="1:20" x14ac:dyDescent="0.3">
      <c r="A19241">
        <v>2030436</v>
      </c>
      <c r="B19241" s="1" t="s">
        <v>26</v>
      </c>
      <c r="C19241" s="1" t="s">
        <v>27</v>
      </c>
      <c r="D19241" s="1" t="s">
        <v>28</v>
      </c>
      <c r="E19241" s="1" t="s">
        <v>20</v>
      </c>
      <c r="F19241">
        <v>1.115470271</v>
      </c>
      <c r="G19241">
        <v>1.1616893290000001</v>
      </c>
      <c r="H19241">
        <v>0.79415632700000005</v>
      </c>
      <c r="I19241">
        <v>0.57414818999999995</v>
      </c>
      <c r="J19241">
        <v>0.85594133500000003</v>
      </c>
      <c r="K19241">
        <v>0.60816580799999997</v>
      </c>
      <c r="L19241">
        <v>0.90327086000000001</v>
      </c>
      <c r="M19241">
        <v>1.005522979</v>
      </c>
      <c r="N19241">
        <v>0.95194531299999996</v>
      </c>
      <c r="O19241">
        <v>0.59706003200000002</v>
      </c>
      <c r="P19241">
        <v>-2.6287723999999998E-2</v>
      </c>
      <c r="Q19241">
        <v>0.140318155</v>
      </c>
      <c r="R19241">
        <v>-16.82625994</v>
      </c>
      <c r="S19241">
        <v>-999999</v>
      </c>
      <c r="T19241" s="1" t="s">
        <v>21</v>
      </c>
    </row>
    <row r="19242" spans="1:20" x14ac:dyDescent="0.3">
      <c r="A19242">
        <v>2030437</v>
      </c>
      <c r="B19242" s="1" t="s">
        <v>26</v>
      </c>
      <c r="C19242" s="1" t="s">
        <v>27</v>
      </c>
      <c r="D19242" s="1" t="s">
        <v>28</v>
      </c>
      <c r="E19242" s="1" t="s">
        <v>20</v>
      </c>
      <c r="F19242">
        <v>1.115470271</v>
      </c>
      <c r="G19242">
        <v>1.1616893290000001</v>
      </c>
      <c r="H19242">
        <v>0.79415632700000005</v>
      </c>
      <c r="I19242">
        <v>0.57414818999999995</v>
      </c>
      <c r="J19242">
        <v>0.85594133500000003</v>
      </c>
      <c r="K19242">
        <v>0.60816580799999997</v>
      </c>
      <c r="L19242">
        <v>0.90327086000000001</v>
      </c>
      <c r="M19242">
        <v>1.005522979</v>
      </c>
      <c r="N19242">
        <v>0.95194531299999996</v>
      </c>
      <c r="O19242">
        <v>0.59706003200000002</v>
      </c>
      <c r="P19242">
        <v>-2.6287723999999998E-2</v>
      </c>
      <c r="Q19242">
        <v>0.140318155</v>
      </c>
      <c r="R19242">
        <v>-16.82625994</v>
      </c>
      <c r="S19242">
        <v>-999999</v>
      </c>
      <c r="T19242" s="1" t="s">
        <v>21</v>
      </c>
    </row>
    <row r="19243" spans="1:20" x14ac:dyDescent="0.3">
      <c r="A19243">
        <v>2030438</v>
      </c>
      <c r="B19243" s="1" t="s">
        <v>26</v>
      </c>
      <c r="C19243" s="1" t="s">
        <v>27</v>
      </c>
      <c r="D19243" s="1" t="s">
        <v>28</v>
      </c>
      <c r="E19243" s="1" t="s">
        <v>20</v>
      </c>
      <c r="F19243">
        <v>1.180614193</v>
      </c>
      <c r="G19243">
        <v>1.0540616190000001</v>
      </c>
      <c r="H19243">
        <v>0.76042432299999996</v>
      </c>
      <c r="I19243">
        <v>0.48919498900000002</v>
      </c>
      <c r="J19243">
        <v>1.0341225300000001</v>
      </c>
      <c r="K19243">
        <v>0.79108654899999997</v>
      </c>
      <c r="L19243">
        <v>0.99856421900000003</v>
      </c>
      <c r="M19243">
        <v>0.87746944000000004</v>
      </c>
      <c r="N19243">
        <v>0.733982998</v>
      </c>
      <c r="O19243">
        <v>0.66598124700000005</v>
      </c>
      <c r="P19243">
        <v>-3.0314845999999999E-2</v>
      </c>
      <c r="Q19243">
        <v>0.191484982</v>
      </c>
      <c r="R19243">
        <v>-23.961350840000001</v>
      </c>
      <c r="S19243">
        <v>-999999</v>
      </c>
      <c r="T19243" s="1" t="s">
        <v>21</v>
      </c>
    </row>
    <row r="19244" spans="1:20" x14ac:dyDescent="0.3">
      <c r="A19244">
        <v>2030439</v>
      </c>
      <c r="B19244" s="1" t="s">
        <v>26</v>
      </c>
      <c r="C19244" s="1" t="s">
        <v>27</v>
      </c>
      <c r="D19244" s="1" t="s">
        <v>28</v>
      </c>
      <c r="E19244" s="1" t="s">
        <v>20</v>
      </c>
      <c r="F19244">
        <v>1.180614193</v>
      </c>
      <c r="G19244">
        <v>1.0540616190000001</v>
      </c>
      <c r="H19244">
        <v>0.76042432299999996</v>
      </c>
      <c r="I19244">
        <v>0.48919498900000002</v>
      </c>
      <c r="J19244">
        <v>1.0341225300000001</v>
      </c>
      <c r="K19244">
        <v>0.79108654899999997</v>
      </c>
      <c r="L19244">
        <v>0.99856421900000003</v>
      </c>
      <c r="M19244">
        <v>0.87746944000000004</v>
      </c>
      <c r="N19244">
        <v>0.733982998</v>
      </c>
      <c r="O19244">
        <v>0.66598124700000005</v>
      </c>
      <c r="P19244">
        <v>-3.0314845999999999E-2</v>
      </c>
      <c r="Q19244">
        <v>0.191484982</v>
      </c>
      <c r="R19244">
        <v>-23.961350840000001</v>
      </c>
      <c r="S19244">
        <v>-999999</v>
      </c>
      <c r="T19244" s="1" t="s">
        <v>21</v>
      </c>
    </row>
    <row r="19245" spans="1:20" x14ac:dyDescent="0.3">
      <c r="A19245">
        <v>2030440</v>
      </c>
      <c r="B19245" s="1" t="s">
        <v>26</v>
      </c>
      <c r="C19245" s="1" t="s">
        <v>27</v>
      </c>
      <c r="D19245" s="1" t="s">
        <v>28</v>
      </c>
      <c r="E19245" s="1" t="s">
        <v>20</v>
      </c>
      <c r="F19245">
        <v>1.0146961210000001</v>
      </c>
      <c r="G19245">
        <v>1.0831734340000001</v>
      </c>
      <c r="H19245">
        <v>0.95896332900000003</v>
      </c>
      <c r="I19245">
        <v>0.62088619</v>
      </c>
      <c r="J19245">
        <v>0.94296158399999996</v>
      </c>
      <c r="K19245">
        <v>0.63488928899999997</v>
      </c>
      <c r="L19245">
        <v>0.89594221500000004</v>
      </c>
      <c r="M19245">
        <v>0.68118331200000004</v>
      </c>
      <c r="N19245">
        <v>0.71339818499999996</v>
      </c>
      <c r="O19245">
        <v>0.66482600700000005</v>
      </c>
      <c r="P19245">
        <v>-4.0054922E-2</v>
      </c>
      <c r="Q19245">
        <v>0.479613758</v>
      </c>
      <c r="R19245">
        <v>-32.62937222</v>
      </c>
      <c r="S19245">
        <v>-32.62937222</v>
      </c>
      <c r="T19245" s="1" t="s">
        <v>23</v>
      </c>
    </row>
    <row r="19246" spans="1:20" x14ac:dyDescent="0.3">
      <c r="A19246">
        <v>2030441</v>
      </c>
      <c r="B19246" s="1" t="s">
        <v>26</v>
      </c>
      <c r="C19246" s="1" t="s">
        <v>27</v>
      </c>
      <c r="D19246" s="1" t="s">
        <v>28</v>
      </c>
      <c r="E19246" s="1" t="s">
        <v>20</v>
      </c>
      <c r="F19246">
        <v>0.88370232999999998</v>
      </c>
      <c r="G19246">
        <v>0.81402173300000003</v>
      </c>
      <c r="H19246">
        <v>1.351282026</v>
      </c>
      <c r="I19246">
        <v>0.54312025600000002</v>
      </c>
      <c r="J19246">
        <v>0.96294171299999998</v>
      </c>
      <c r="K19246">
        <v>0.57553004399999996</v>
      </c>
      <c r="L19246">
        <v>1.2712764439999999</v>
      </c>
      <c r="M19246">
        <v>0.61019971399999995</v>
      </c>
      <c r="N19246">
        <v>0.78750260699999997</v>
      </c>
      <c r="O19246">
        <v>0.60654356600000003</v>
      </c>
      <c r="P19246">
        <v>-2.7808590000000001E-2</v>
      </c>
      <c r="Q19246">
        <v>8.7007848999999998E-2</v>
      </c>
      <c r="R19246">
        <v>-34.26559907</v>
      </c>
      <c r="S19246">
        <v>-999999</v>
      </c>
      <c r="T19246" s="1" t="s">
        <v>21</v>
      </c>
    </row>
    <row r="19247" spans="1:20" x14ac:dyDescent="0.3">
      <c r="A19247">
        <v>2030442</v>
      </c>
      <c r="B19247" s="1" t="s">
        <v>26</v>
      </c>
      <c r="C19247" s="1" t="s">
        <v>27</v>
      </c>
      <c r="D19247" s="1" t="s">
        <v>28</v>
      </c>
      <c r="E19247" s="1" t="s">
        <v>20</v>
      </c>
      <c r="F19247">
        <v>0.88370232999999998</v>
      </c>
      <c r="G19247">
        <v>0.81402173300000003</v>
      </c>
      <c r="H19247">
        <v>1.351282026</v>
      </c>
      <c r="I19247">
        <v>0.54312025600000002</v>
      </c>
      <c r="J19247">
        <v>0.96294171299999998</v>
      </c>
      <c r="K19247">
        <v>0.57553004399999996</v>
      </c>
      <c r="L19247">
        <v>1.2712764439999999</v>
      </c>
      <c r="M19247">
        <v>0.61019971399999995</v>
      </c>
      <c r="N19247">
        <v>0.78750260699999997</v>
      </c>
      <c r="O19247">
        <v>0.60654356600000003</v>
      </c>
      <c r="P19247">
        <v>-2.7808590000000001E-2</v>
      </c>
      <c r="Q19247">
        <v>8.7007848999999998E-2</v>
      </c>
      <c r="R19247">
        <v>-34.26559907</v>
      </c>
      <c r="S19247">
        <v>-999999</v>
      </c>
      <c r="T19247" s="1" t="s">
        <v>21</v>
      </c>
    </row>
    <row r="19248" spans="1:20" x14ac:dyDescent="0.3">
      <c r="A19248">
        <v>2034701</v>
      </c>
      <c r="B19248" s="1" t="s">
        <v>26</v>
      </c>
      <c r="C19248" s="1" t="s">
        <v>27</v>
      </c>
      <c r="D19248" s="1" t="s">
        <v>28</v>
      </c>
      <c r="E19248" s="1" t="s">
        <v>20</v>
      </c>
      <c r="F19248">
        <v>0.51831765299999999</v>
      </c>
      <c r="G19248">
        <v>0.95169108300000005</v>
      </c>
      <c r="H19248">
        <v>0.61199517800000003</v>
      </c>
      <c r="I19248">
        <v>1.194252063</v>
      </c>
      <c r="J19248">
        <v>0.64695787000000005</v>
      </c>
      <c r="K19248">
        <v>1.5026436489999999</v>
      </c>
      <c r="L19248">
        <v>1.275357675</v>
      </c>
      <c r="M19248">
        <v>0.87104782400000003</v>
      </c>
      <c r="N19248">
        <v>1.084910719</v>
      </c>
      <c r="O19248">
        <v>0.49194664100000002</v>
      </c>
      <c r="P19248">
        <v>1.8724024999999998E-2</v>
      </c>
      <c r="Q19248">
        <v>2.6650291999999999E-2</v>
      </c>
      <c r="R19248">
        <v>17.574475670000002</v>
      </c>
      <c r="S19248">
        <v>-999999</v>
      </c>
      <c r="T19248" s="1" t="s">
        <v>21</v>
      </c>
    </row>
    <row r="19249" spans="1:20" x14ac:dyDescent="0.3">
      <c r="A19249">
        <v>2034702</v>
      </c>
      <c r="B19249" s="1" t="s">
        <v>26</v>
      </c>
      <c r="C19249" s="1" t="s">
        <v>27</v>
      </c>
      <c r="D19249" s="1" t="s">
        <v>28</v>
      </c>
      <c r="E19249" s="1" t="s">
        <v>20</v>
      </c>
      <c r="F19249">
        <v>0.51831765299999999</v>
      </c>
      <c r="G19249">
        <v>0.95169108300000005</v>
      </c>
      <c r="H19249">
        <v>0.61199517800000003</v>
      </c>
      <c r="I19249">
        <v>1.194252063</v>
      </c>
      <c r="J19249">
        <v>0.64695787000000005</v>
      </c>
      <c r="K19249">
        <v>1.5026436489999999</v>
      </c>
      <c r="L19249">
        <v>1.275357675</v>
      </c>
      <c r="M19249">
        <v>0.87104782400000003</v>
      </c>
      <c r="N19249">
        <v>1.084910719</v>
      </c>
      <c r="O19249">
        <v>0.49194664100000002</v>
      </c>
      <c r="P19249">
        <v>1.8724024999999998E-2</v>
      </c>
      <c r="Q19249">
        <v>2.6650291999999999E-2</v>
      </c>
      <c r="R19249">
        <v>17.574475670000002</v>
      </c>
      <c r="S19249">
        <v>-999999</v>
      </c>
      <c r="T19249" s="1" t="s">
        <v>21</v>
      </c>
    </row>
    <row r="19250" spans="1:20" x14ac:dyDescent="0.3">
      <c r="A19250">
        <v>2034703</v>
      </c>
      <c r="B19250" s="1" t="s">
        <v>26</v>
      </c>
      <c r="C19250" s="1" t="s">
        <v>27</v>
      </c>
      <c r="D19250" s="1" t="s">
        <v>28</v>
      </c>
      <c r="E19250" s="1" t="s">
        <v>20</v>
      </c>
      <c r="F19250">
        <v>0.69376118799999997</v>
      </c>
      <c r="G19250">
        <v>0.899418881</v>
      </c>
      <c r="H19250">
        <v>0.81174196799999998</v>
      </c>
      <c r="I19250">
        <v>1.0748156959999999</v>
      </c>
      <c r="J19250">
        <v>0.58615706000000001</v>
      </c>
      <c r="K19250">
        <v>0.82024199399999997</v>
      </c>
      <c r="L19250">
        <v>0.99470431100000001</v>
      </c>
      <c r="M19250">
        <v>0.90920119899999996</v>
      </c>
      <c r="N19250">
        <v>0.84515039700000005</v>
      </c>
      <c r="O19250">
        <v>0.51459314899999997</v>
      </c>
      <c r="P19250">
        <v>-9.1596650000000009E-3</v>
      </c>
      <c r="Q19250">
        <v>2.5256392999999999E-2</v>
      </c>
      <c r="R19250">
        <v>-5.6541246919999999</v>
      </c>
      <c r="S19250">
        <v>-999999</v>
      </c>
      <c r="T19250" s="1" t="s">
        <v>21</v>
      </c>
    </row>
    <row r="19251" spans="1:20" x14ac:dyDescent="0.3">
      <c r="A19251">
        <v>2034704</v>
      </c>
      <c r="B19251" s="1" t="s">
        <v>26</v>
      </c>
      <c r="C19251" s="1" t="s">
        <v>27</v>
      </c>
      <c r="D19251" s="1" t="s">
        <v>28</v>
      </c>
      <c r="E19251" s="1" t="s">
        <v>20</v>
      </c>
      <c r="F19251">
        <v>0.69376118799999997</v>
      </c>
      <c r="G19251">
        <v>0.899418881</v>
      </c>
      <c r="H19251">
        <v>0.81174196799999998</v>
      </c>
      <c r="I19251">
        <v>1.0748156959999999</v>
      </c>
      <c r="J19251">
        <v>0.58615706000000001</v>
      </c>
      <c r="K19251">
        <v>0.82024199399999997</v>
      </c>
      <c r="L19251">
        <v>0.99470431100000001</v>
      </c>
      <c r="M19251">
        <v>0.90920119899999996</v>
      </c>
      <c r="N19251">
        <v>0.84515039700000005</v>
      </c>
      <c r="O19251">
        <v>0.51459314899999997</v>
      </c>
      <c r="P19251">
        <v>-9.1596650000000009E-3</v>
      </c>
      <c r="Q19251">
        <v>2.5256392999999999E-2</v>
      </c>
      <c r="R19251">
        <v>-5.6541246919999999</v>
      </c>
      <c r="S19251">
        <v>-999999</v>
      </c>
      <c r="T19251" s="1" t="s">
        <v>21</v>
      </c>
    </row>
    <row r="19252" spans="1:20" x14ac:dyDescent="0.3">
      <c r="A19252">
        <v>2034705</v>
      </c>
      <c r="B19252" s="1" t="s">
        <v>26</v>
      </c>
      <c r="C19252" s="1" t="s">
        <v>27</v>
      </c>
      <c r="D19252" s="1" t="s">
        <v>28</v>
      </c>
      <c r="E19252" s="1" t="s">
        <v>20</v>
      </c>
      <c r="F19252">
        <v>0.638631006</v>
      </c>
      <c r="G19252">
        <v>0.76695167500000005</v>
      </c>
      <c r="H19252">
        <v>0.40215733999999997</v>
      </c>
      <c r="I19252">
        <v>1.1511873269999999</v>
      </c>
      <c r="J19252">
        <v>0.56118493000000003</v>
      </c>
      <c r="K19252">
        <v>2.1723810210000001</v>
      </c>
      <c r="L19252">
        <v>0.91212004499999999</v>
      </c>
      <c r="M19252">
        <v>1.0584345310000001</v>
      </c>
      <c r="N19252">
        <v>0.97471578699999994</v>
      </c>
      <c r="O19252">
        <v>0.53036151200000003</v>
      </c>
      <c r="P19252">
        <v>2.8213960999999999E-2</v>
      </c>
      <c r="Q19252">
        <v>2.8611082999999999E-2</v>
      </c>
      <c r="R19252">
        <v>41.80754975</v>
      </c>
      <c r="S19252">
        <v>-999999</v>
      </c>
      <c r="T19252" s="1" t="s">
        <v>21</v>
      </c>
    </row>
    <row r="19253" spans="1:20" x14ac:dyDescent="0.3">
      <c r="A19253">
        <v>2034706</v>
      </c>
      <c r="B19253" s="1" t="s">
        <v>26</v>
      </c>
      <c r="C19253" s="1" t="s">
        <v>27</v>
      </c>
      <c r="D19253" s="1" t="s">
        <v>28</v>
      </c>
      <c r="E19253" s="1" t="s">
        <v>20</v>
      </c>
      <c r="F19253">
        <v>0.87758663400000003</v>
      </c>
      <c r="G19253">
        <v>0.91005156300000001</v>
      </c>
      <c r="H19253">
        <v>0.50512864800000001</v>
      </c>
      <c r="I19253">
        <v>1.182191956</v>
      </c>
      <c r="J19253">
        <v>0.56155978600000001</v>
      </c>
      <c r="K19253">
        <v>0.99523582300000002</v>
      </c>
      <c r="L19253">
        <v>0.93781246299999999</v>
      </c>
      <c r="M19253">
        <v>1.0160521520000001</v>
      </c>
      <c r="N19253">
        <v>1.4080238140000001</v>
      </c>
      <c r="O19253">
        <v>0.67053275899999998</v>
      </c>
      <c r="P19253">
        <v>2.3499854000000001E-2</v>
      </c>
      <c r="Q19253">
        <v>6.6511021000000004E-2</v>
      </c>
      <c r="R19253">
        <v>34.972674210000001</v>
      </c>
      <c r="S19253">
        <v>-999999</v>
      </c>
      <c r="T19253" s="1" t="s">
        <v>21</v>
      </c>
    </row>
    <row r="19254" spans="1:20" x14ac:dyDescent="0.3">
      <c r="A19254">
        <v>2034707</v>
      </c>
      <c r="B19254" s="1" t="s">
        <v>26</v>
      </c>
      <c r="C19254" s="1" t="s">
        <v>27</v>
      </c>
      <c r="D19254" s="1" t="s">
        <v>28</v>
      </c>
      <c r="E19254" s="1" t="s">
        <v>20</v>
      </c>
      <c r="F19254">
        <v>0.87758663400000003</v>
      </c>
      <c r="G19254">
        <v>0.91005156300000001</v>
      </c>
      <c r="H19254">
        <v>0.50512864800000001</v>
      </c>
      <c r="I19254">
        <v>1.182191956</v>
      </c>
      <c r="J19254">
        <v>0.56155978600000001</v>
      </c>
      <c r="K19254">
        <v>0.99523582300000002</v>
      </c>
      <c r="L19254">
        <v>0.93781246299999999</v>
      </c>
      <c r="M19254">
        <v>1.0160521520000001</v>
      </c>
      <c r="N19254">
        <v>1.4080238140000001</v>
      </c>
      <c r="O19254">
        <v>0.67053275899999998</v>
      </c>
      <c r="P19254">
        <v>2.3499854000000001E-2</v>
      </c>
      <c r="Q19254">
        <v>6.6511021000000004E-2</v>
      </c>
      <c r="R19254">
        <v>34.972674210000001</v>
      </c>
      <c r="S19254">
        <v>-999999</v>
      </c>
      <c r="T19254" s="1" t="s">
        <v>21</v>
      </c>
    </row>
    <row r="19255" spans="1:20" x14ac:dyDescent="0.3">
      <c r="A19255">
        <v>2034708</v>
      </c>
      <c r="B19255" s="1" t="s">
        <v>26</v>
      </c>
      <c r="C19255" s="1" t="s">
        <v>27</v>
      </c>
      <c r="D19255" s="1" t="s">
        <v>28</v>
      </c>
      <c r="E19255" s="1" t="s">
        <v>20</v>
      </c>
      <c r="F19255">
        <v>0.589060633</v>
      </c>
      <c r="G19255">
        <v>0.82960622100000003</v>
      </c>
      <c r="H19255">
        <v>0.36926147500000001</v>
      </c>
      <c r="I19255">
        <v>1.924553551</v>
      </c>
      <c r="J19255">
        <v>0.655130773</v>
      </c>
      <c r="K19255">
        <v>1.1677557110000001</v>
      </c>
      <c r="L19255">
        <v>1.111603742</v>
      </c>
      <c r="M19255">
        <v>1.0279263519999999</v>
      </c>
      <c r="N19255">
        <v>1.0164593150000001</v>
      </c>
      <c r="O19255">
        <v>0.61126003200000001</v>
      </c>
      <c r="P19255">
        <v>1.7423431E-2</v>
      </c>
      <c r="Q19255">
        <v>1.4615413000000001E-2</v>
      </c>
      <c r="R19255">
        <v>48.531999640000002</v>
      </c>
      <c r="S19255">
        <v>-999999</v>
      </c>
      <c r="T19255" s="1" t="s">
        <v>21</v>
      </c>
    </row>
    <row r="19256" spans="1:20" x14ac:dyDescent="0.3">
      <c r="A19256">
        <v>2034709</v>
      </c>
      <c r="B19256" s="1" t="s">
        <v>26</v>
      </c>
      <c r="C19256" s="1" t="s">
        <v>27</v>
      </c>
      <c r="D19256" s="1" t="s">
        <v>28</v>
      </c>
      <c r="E19256" s="1" t="s">
        <v>20</v>
      </c>
      <c r="F19256">
        <v>0.56381418699999997</v>
      </c>
      <c r="G19256">
        <v>1.0474661569999999</v>
      </c>
      <c r="H19256">
        <v>0.37885236300000003</v>
      </c>
      <c r="I19256">
        <v>2.233273949</v>
      </c>
      <c r="J19256">
        <v>0.62646671300000001</v>
      </c>
      <c r="K19256">
        <v>0.57930863200000005</v>
      </c>
      <c r="L19256">
        <v>0.93568571700000003</v>
      </c>
      <c r="M19256">
        <v>0.94737953699999999</v>
      </c>
      <c r="N19256">
        <v>0.94270975300000004</v>
      </c>
      <c r="O19256">
        <v>0.71102030000000005</v>
      </c>
      <c r="P19256">
        <v>-3.06501E-3</v>
      </c>
      <c r="Q19256">
        <v>3.2258100000000001E-4</v>
      </c>
      <c r="R19256">
        <v>30.700308589999999</v>
      </c>
      <c r="S19256">
        <v>-999999</v>
      </c>
      <c r="T19256" s="1" t="s">
        <v>21</v>
      </c>
    </row>
    <row r="19257" spans="1:20" x14ac:dyDescent="0.3">
      <c r="A19257">
        <v>2034710</v>
      </c>
      <c r="B19257" s="1" t="s">
        <v>26</v>
      </c>
      <c r="C19257" s="1" t="s">
        <v>27</v>
      </c>
      <c r="D19257" s="1" t="s">
        <v>28</v>
      </c>
      <c r="E19257" s="1" t="s">
        <v>20</v>
      </c>
      <c r="F19257">
        <v>0.56381418699999997</v>
      </c>
      <c r="G19257">
        <v>1.0474661569999999</v>
      </c>
      <c r="H19257">
        <v>0.37885236300000003</v>
      </c>
      <c r="I19257">
        <v>2.233273949</v>
      </c>
      <c r="J19257">
        <v>0.62646671300000001</v>
      </c>
      <c r="K19257">
        <v>0.57930863200000005</v>
      </c>
      <c r="L19257">
        <v>0.93568571700000003</v>
      </c>
      <c r="M19257">
        <v>0.94737953699999999</v>
      </c>
      <c r="N19257">
        <v>0.94270975300000004</v>
      </c>
      <c r="O19257">
        <v>0.71102030000000005</v>
      </c>
      <c r="P19257">
        <v>-3.06501E-3</v>
      </c>
      <c r="Q19257">
        <v>3.2258100000000001E-4</v>
      </c>
      <c r="R19257">
        <v>30.700308589999999</v>
      </c>
      <c r="S19257">
        <v>-999999</v>
      </c>
      <c r="T19257" s="1" t="s">
        <v>21</v>
      </c>
    </row>
    <row r="19258" spans="1:20" x14ac:dyDescent="0.3">
      <c r="A19258">
        <v>2034711</v>
      </c>
      <c r="B19258" s="1" t="s">
        <v>26</v>
      </c>
      <c r="C19258" s="1" t="s">
        <v>27</v>
      </c>
      <c r="D19258" s="1" t="s">
        <v>28</v>
      </c>
      <c r="E19258" s="1" t="s">
        <v>20</v>
      </c>
      <c r="F19258">
        <v>0.611504983</v>
      </c>
      <c r="G19258">
        <v>1.0189057189999999</v>
      </c>
      <c r="H19258">
        <v>0.47294212699999999</v>
      </c>
      <c r="I19258">
        <v>1.0929089940000001</v>
      </c>
      <c r="J19258">
        <v>0.52088517899999998</v>
      </c>
      <c r="K19258">
        <v>0.65381969699999998</v>
      </c>
      <c r="L19258">
        <v>0.957683489</v>
      </c>
      <c r="M19258">
        <v>1.0427207119999999</v>
      </c>
      <c r="N19258">
        <v>0.91394907999999997</v>
      </c>
      <c r="O19258">
        <v>0.646094434</v>
      </c>
      <c r="P19258">
        <v>1.3047026999999999E-2</v>
      </c>
      <c r="Q19258">
        <v>2.8344210000000002E-2</v>
      </c>
      <c r="R19258">
        <v>23.74358646</v>
      </c>
      <c r="S19258">
        <v>-999999</v>
      </c>
      <c r="T19258" s="1" t="s">
        <v>21</v>
      </c>
    </row>
    <row r="19259" spans="1:20" x14ac:dyDescent="0.3">
      <c r="A19259">
        <v>2034712</v>
      </c>
      <c r="B19259" s="1" t="s">
        <v>26</v>
      </c>
      <c r="C19259" s="1" t="s">
        <v>27</v>
      </c>
      <c r="D19259" s="1" t="s">
        <v>28</v>
      </c>
      <c r="E19259" s="1" t="s">
        <v>20</v>
      </c>
      <c r="F19259">
        <v>0.76205093499999998</v>
      </c>
      <c r="G19259">
        <v>1.115470271</v>
      </c>
      <c r="H19259">
        <v>0.55894104200000005</v>
      </c>
      <c r="I19259">
        <v>0.87442788800000004</v>
      </c>
      <c r="J19259">
        <v>0.52151163300000003</v>
      </c>
      <c r="K19259">
        <v>0.71273157700000001</v>
      </c>
      <c r="L19259">
        <v>0.80279378199999996</v>
      </c>
      <c r="M19259">
        <v>1.142304795</v>
      </c>
      <c r="N19259">
        <v>0.85434247799999996</v>
      </c>
      <c r="O19259">
        <v>0.59713977500000004</v>
      </c>
      <c r="P19259">
        <v>-2.5391430000000002E-3</v>
      </c>
      <c r="Q19259">
        <v>1.2950119999999999E-3</v>
      </c>
      <c r="R19259">
        <v>6.4570999010000003</v>
      </c>
      <c r="S19259">
        <v>-999999</v>
      </c>
      <c r="T19259" s="1" t="s">
        <v>21</v>
      </c>
    </row>
    <row r="19260" spans="1:20" x14ac:dyDescent="0.3">
      <c r="A19260">
        <v>2034713</v>
      </c>
      <c r="B19260" s="1" t="s">
        <v>26</v>
      </c>
      <c r="C19260" s="1" t="s">
        <v>27</v>
      </c>
      <c r="D19260" s="1" t="s">
        <v>28</v>
      </c>
      <c r="E19260" s="1" t="s">
        <v>20</v>
      </c>
      <c r="F19260">
        <v>0.76205093499999998</v>
      </c>
      <c r="G19260">
        <v>1.115470271</v>
      </c>
      <c r="H19260">
        <v>0.55894104200000005</v>
      </c>
      <c r="I19260">
        <v>0.87442788800000004</v>
      </c>
      <c r="J19260">
        <v>0.52151163300000003</v>
      </c>
      <c r="K19260">
        <v>0.71273157700000001</v>
      </c>
      <c r="L19260">
        <v>0.80279378199999996</v>
      </c>
      <c r="M19260">
        <v>1.142304795</v>
      </c>
      <c r="N19260">
        <v>0.85434247799999996</v>
      </c>
      <c r="O19260">
        <v>0.59713977500000004</v>
      </c>
      <c r="P19260">
        <v>-2.5391430000000002E-3</v>
      </c>
      <c r="Q19260">
        <v>1.2950119999999999E-3</v>
      </c>
      <c r="R19260">
        <v>6.4570999010000003</v>
      </c>
      <c r="S19260">
        <v>-999999</v>
      </c>
      <c r="T19260" s="1" t="s">
        <v>21</v>
      </c>
    </row>
    <row r="19261" spans="1:20" x14ac:dyDescent="0.3">
      <c r="A19261">
        <v>2034714</v>
      </c>
      <c r="B19261" s="1" t="s">
        <v>26</v>
      </c>
      <c r="C19261" s="1" t="s">
        <v>27</v>
      </c>
      <c r="D19261" s="1" t="s">
        <v>28</v>
      </c>
      <c r="E19261" s="1" t="s">
        <v>20</v>
      </c>
      <c r="F19261">
        <v>0.72424582400000004</v>
      </c>
      <c r="G19261">
        <v>0.93431215700000003</v>
      </c>
      <c r="H19261">
        <v>0.48952175799999997</v>
      </c>
      <c r="I19261">
        <v>1.6171712060000001</v>
      </c>
      <c r="J19261">
        <v>0.58023777600000004</v>
      </c>
      <c r="K19261">
        <v>0.56261071600000001</v>
      </c>
      <c r="L19261">
        <v>0.78362088100000005</v>
      </c>
      <c r="M19261">
        <v>1.024910636</v>
      </c>
      <c r="N19261">
        <v>0.99763114799999997</v>
      </c>
      <c r="O19261">
        <v>0.650423164</v>
      </c>
      <c r="P19261">
        <v>-3.7881600000000003E-4</v>
      </c>
      <c r="Q19261">
        <v>1.19E-5</v>
      </c>
      <c r="R19261">
        <v>24.43508954</v>
      </c>
      <c r="S19261">
        <v>-999999</v>
      </c>
      <c r="T19261" s="1" t="s">
        <v>21</v>
      </c>
    </row>
    <row r="19262" spans="1:20" x14ac:dyDescent="0.3">
      <c r="A19262">
        <v>2034715</v>
      </c>
      <c r="B19262" s="1" t="s">
        <v>26</v>
      </c>
      <c r="C19262" s="1" t="s">
        <v>27</v>
      </c>
      <c r="D19262" s="1" t="s">
        <v>28</v>
      </c>
      <c r="E19262" s="1" t="s">
        <v>20</v>
      </c>
      <c r="F19262">
        <v>0.72424582400000004</v>
      </c>
      <c r="G19262">
        <v>0.93431215700000003</v>
      </c>
      <c r="H19262">
        <v>0.48952175799999997</v>
      </c>
      <c r="I19262">
        <v>1.6171712060000001</v>
      </c>
      <c r="J19262">
        <v>0.58023777600000004</v>
      </c>
      <c r="K19262">
        <v>0.56261071600000001</v>
      </c>
      <c r="L19262">
        <v>0.78362088100000005</v>
      </c>
      <c r="M19262">
        <v>1.024910636</v>
      </c>
      <c r="N19262">
        <v>0.99763114799999997</v>
      </c>
      <c r="O19262">
        <v>0.650423164</v>
      </c>
      <c r="P19262">
        <v>-3.7881600000000003E-4</v>
      </c>
      <c r="Q19262">
        <v>1.19E-5</v>
      </c>
      <c r="R19262">
        <v>24.43508954</v>
      </c>
      <c r="S19262">
        <v>-999999</v>
      </c>
      <c r="T19262" s="1" t="s">
        <v>21</v>
      </c>
    </row>
    <row r="19263" spans="1:20" x14ac:dyDescent="0.3">
      <c r="A19263">
        <v>2034716</v>
      </c>
      <c r="B19263" s="1" t="s">
        <v>26</v>
      </c>
      <c r="C19263" s="1" t="s">
        <v>27</v>
      </c>
      <c r="D19263" s="1" t="s">
        <v>28</v>
      </c>
      <c r="E19263" s="1" t="s">
        <v>20</v>
      </c>
      <c r="F19263">
        <v>0.94725302300000003</v>
      </c>
      <c r="G19263">
        <v>0.85983674399999999</v>
      </c>
      <c r="H19263">
        <v>0.59889680999999995</v>
      </c>
      <c r="I19263">
        <v>1.1203971619999999</v>
      </c>
      <c r="J19263">
        <v>0.72482639500000001</v>
      </c>
      <c r="K19263">
        <v>0.63888692499999999</v>
      </c>
      <c r="L19263">
        <v>0.77209012899999996</v>
      </c>
      <c r="M19263">
        <v>1.385453646</v>
      </c>
      <c r="N19263">
        <v>0.97185617800000001</v>
      </c>
      <c r="O19263">
        <v>0.66553668600000004</v>
      </c>
      <c r="P19263">
        <v>6.3673489999999996E-3</v>
      </c>
      <c r="Q19263">
        <v>6.1463769999999997E-3</v>
      </c>
      <c r="R19263">
        <v>25.638544289999999</v>
      </c>
      <c r="S19263">
        <v>-999999</v>
      </c>
      <c r="T19263" s="1" t="s">
        <v>21</v>
      </c>
    </row>
    <row r="19264" spans="1:20" x14ac:dyDescent="0.3">
      <c r="A19264">
        <v>2034717</v>
      </c>
      <c r="B19264" s="1" t="s">
        <v>26</v>
      </c>
      <c r="C19264" s="1" t="s">
        <v>27</v>
      </c>
      <c r="D19264" s="1" t="s">
        <v>28</v>
      </c>
      <c r="E19264" s="1" t="s">
        <v>20</v>
      </c>
      <c r="F19264">
        <v>0.91896717699999997</v>
      </c>
      <c r="G19264">
        <v>1.0769709780000001</v>
      </c>
      <c r="H19264">
        <v>0.55344440299999997</v>
      </c>
      <c r="I19264">
        <v>1.694556291</v>
      </c>
      <c r="J19264">
        <v>0.75809215100000005</v>
      </c>
      <c r="K19264">
        <v>0.69302037000000005</v>
      </c>
      <c r="L19264">
        <v>0.839637835</v>
      </c>
      <c r="M19264">
        <v>1.1426099460000001</v>
      </c>
      <c r="N19264">
        <v>0.87934641999999996</v>
      </c>
      <c r="O19264">
        <v>0.79214375000000004</v>
      </c>
      <c r="P19264">
        <v>-1.3386558999999999E-2</v>
      </c>
      <c r="Q19264">
        <v>1.6273427E-2</v>
      </c>
      <c r="R19264">
        <v>10.38359492</v>
      </c>
      <c r="S19264">
        <v>-999999</v>
      </c>
      <c r="T19264" s="1" t="s">
        <v>21</v>
      </c>
    </row>
    <row r="19265" spans="1:20" x14ac:dyDescent="0.3">
      <c r="A19265">
        <v>2034718</v>
      </c>
      <c r="B19265" s="1" t="s">
        <v>26</v>
      </c>
      <c r="C19265" s="1" t="s">
        <v>27</v>
      </c>
      <c r="D19265" s="1" t="s">
        <v>28</v>
      </c>
      <c r="E19265" s="1" t="s">
        <v>20</v>
      </c>
      <c r="F19265">
        <v>0.91896717699999997</v>
      </c>
      <c r="G19265">
        <v>1.0769709780000001</v>
      </c>
      <c r="H19265">
        <v>0.55344440299999997</v>
      </c>
      <c r="I19265">
        <v>1.694556291</v>
      </c>
      <c r="J19265">
        <v>0.75809215100000005</v>
      </c>
      <c r="K19265">
        <v>0.69302037000000005</v>
      </c>
      <c r="L19265">
        <v>0.839637835</v>
      </c>
      <c r="M19265">
        <v>1.1426099460000001</v>
      </c>
      <c r="N19265">
        <v>0.87934641999999996</v>
      </c>
      <c r="O19265">
        <v>0.79214375000000004</v>
      </c>
      <c r="P19265">
        <v>-1.3386558999999999E-2</v>
      </c>
      <c r="Q19265">
        <v>1.6273427E-2</v>
      </c>
      <c r="R19265">
        <v>10.38359492</v>
      </c>
      <c r="S19265">
        <v>-999999</v>
      </c>
      <c r="T19265" s="1" t="s">
        <v>21</v>
      </c>
    </row>
    <row r="19266" spans="1:20" x14ac:dyDescent="0.3">
      <c r="A19266">
        <v>2034719</v>
      </c>
      <c r="B19266" s="1" t="s">
        <v>26</v>
      </c>
      <c r="C19266" s="1" t="s">
        <v>27</v>
      </c>
      <c r="D19266" s="1" t="s">
        <v>28</v>
      </c>
      <c r="E19266" s="1" t="s">
        <v>20</v>
      </c>
      <c r="F19266">
        <v>1.0400782150000001</v>
      </c>
      <c r="G19266">
        <v>0.83706271899999996</v>
      </c>
      <c r="H19266">
        <v>0.67331455100000004</v>
      </c>
      <c r="I19266">
        <v>1.3806512799999999</v>
      </c>
      <c r="J19266">
        <v>0.57376493100000003</v>
      </c>
      <c r="K19266">
        <v>0.64618072599999998</v>
      </c>
      <c r="L19266">
        <v>1.0554702579999999</v>
      </c>
      <c r="M19266">
        <v>1.377520276</v>
      </c>
      <c r="N19266">
        <v>1.8633481220000001</v>
      </c>
      <c r="O19266">
        <v>0.92142501799999998</v>
      </c>
      <c r="P19266">
        <v>5.2933457000000003E-2</v>
      </c>
      <c r="Q19266">
        <v>0.15723330599999999</v>
      </c>
      <c r="R19266">
        <v>63.19804208</v>
      </c>
      <c r="S19266">
        <v>-999999</v>
      </c>
      <c r="T19266" s="1" t="s">
        <v>21</v>
      </c>
    </row>
    <row r="19267" spans="1:20" x14ac:dyDescent="0.3">
      <c r="A19267">
        <v>2034720</v>
      </c>
      <c r="B19267" s="1" t="s">
        <v>26</v>
      </c>
      <c r="C19267" s="1" t="s">
        <v>27</v>
      </c>
      <c r="D19267" s="1" t="s">
        <v>28</v>
      </c>
      <c r="E19267" s="1" t="s">
        <v>20</v>
      </c>
      <c r="F19267">
        <v>1.083318102</v>
      </c>
      <c r="G19267">
        <v>0.92240999499999998</v>
      </c>
      <c r="H19267">
        <v>0.64076679800000003</v>
      </c>
      <c r="I19267">
        <v>1.4388184559999999</v>
      </c>
      <c r="J19267">
        <v>0.58140130199999995</v>
      </c>
      <c r="K19267">
        <v>1.849711514</v>
      </c>
      <c r="L19267">
        <v>1.160758841</v>
      </c>
      <c r="M19267">
        <v>1.2072410659999999</v>
      </c>
      <c r="N19267">
        <v>2.0231216609999998</v>
      </c>
      <c r="O19267">
        <v>1.5920987449999999</v>
      </c>
      <c r="P19267">
        <v>9.4245516000000001E-2</v>
      </c>
      <c r="Q19267">
        <v>0.35346615399999998</v>
      </c>
      <c r="R19267">
        <v>82.220698139999996</v>
      </c>
      <c r="S19267">
        <v>-999999</v>
      </c>
      <c r="T19267" s="1" t="s">
        <v>21</v>
      </c>
    </row>
    <row r="19268" spans="1:20" x14ac:dyDescent="0.3">
      <c r="A19268">
        <v>2034744</v>
      </c>
      <c r="B19268" s="1" t="s">
        <v>26</v>
      </c>
      <c r="C19268" s="1" t="s">
        <v>27</v>
      </c>
      <c r="D19268" s="1" t="s">
        <v>28</v>
      </c>
      <c r="E19268" s="1" t="s">
        <v>20</v>
      </c>
      <c r="F19268">
        <v>1.3956676109999999</v>
      </c>
      <c r="G19268">
        <v>1.030675612</v>
      </c>
      <c r="H19268">
        <v>0.55285341899999996</v>
      </c>
      <c r="I19268">
        <v>0.832269539</v>
      </c>
      <c r="J19268">
        <v>0.84945035099999999</v>
      </c>
      <c r="K19268">
        <v>0.57391820400000004</v>
      </c>
      <c r="L19268">
        <v>0.93181994099999998</v>
      </c>
      <c r="M19268">
        <v>0.96332759300000004</v>
      </c>
      <c r="N19268">
        <v>0.90496128499999995</v>
      </c>
      <c r="O19268">
        <v>1.6356335120000001</v>
      </c>
      <c r="P19268">
        <v>2.0334441000000002E-2</v>
      </c>
      <c r="Q19268">
        <v>3.4181859000000002E-2</v>
      </c>
      <c r="R19268">
        <v>17.612994690000001</v>
      </c>
      <c r="S19268">
        <v>-999999</v>
      </c>
      <c r="T19268" s="1" t="s">
        <v>21</v>
      </c>
    </row>
    <row r="19269" spans="1:20" x14ac:dyDescent="0.3">
      <c r="A19269">
        <v>2034745</v>
      </c>
      <c r="B19269" s="1" t="s">
        <v>26</v>
      </c>
      <c r="C19269" s="1" t="s">
        <v>27</v>
      </c>
      <c r="D19269" s="1" t="s">
        <v>28</v>
      </c>
      <c r="E19269" s="1" t="s">
        <v>20</v>
      </c>
      <c r="F19269">
        <v>1.3956676109999999</v>
      </c>
      <c r="G19269">
        <v>1.030675612</v>
      </c>
      <c r="H19269">
        <v>0.55285341899999996</v>
      </c>
      <c r="I19269">
        <v>0.832269539</v>
      </c>
      <c r="J19269">
        <v>0.84945035099999999</v>
      </c>
      <c r="K19269">
        <v>0.57391820400000004</v>
      </c>
      <c r="L19269">
        <v>0.93181994099999998</v>
      </c>
      <c r="M19269">
        <v>0.96332759300000004</v>
      </c>
      <c r="N19269">
        <v>0.90496128499999995</v>
      </c>
      <c r="O19269">
        <v>1.6356335120000001</v>
      </c>
      <c r="P19269">
        <v>2.0334441000000002E-2</v>
      </c>
      <c r="Q19269">
        <v>3.4181859000000002E-2</v>
      </c>
      <c r="R19269">
        <v>17.612994690000001</v>
      </c>
      <c r="S19269">
        <v>-999999</v>
      </c>
      <c r="T19269" s="1" t="s">
        <v>21</v>
      </c>
    </row>
    <row r="19270" spans="1:20" x14ac:dyDescent="0.3">
      <c r="A19270">
        <v>2034746</v>
      </c>
      <c r="B19270" s="1" t="s">
        <v>26</v>
      </c>
      <c r="C19270" s="1" t="s">
        <v>27</v>
      </c>
      <c r="D19270" s="1" t="s">
        <v>28</v>
      </c>
      <c r="E19270" s="1" t="s">
        <v>20</v>
      </c>
      <c r="F19270">
        <v>1.0338463529999999</v>
      </c>
      <c r="G19270">
        <v>1.03591948</v>
      </c>
      <c r="H19270">
        <v>0.68419201299999999</v>
      </c>
      <c r="I19270">
        <v>0.71616649600000004</v>
      </c>
      <c r="J19270">
        <v>0.82353488399999997</v>
      </c>
      <c r="K19270">
        <v>0.479428668</v>
      </c>
      <c r="L19270">
        <v>1.658731148</v>
      </c>
      <c r="M19270">
        <v>0.79320236399999999</v>
      </c>
      <c r="N19270">
        <v>0.79235535999999995</v>
      </c>
      <c r="O19270">
        <v>1.3225375150000001</v>
      </c>
      <c r="P19270">
        <v>2.3769157999999999E-2</v>
      </c>
      <c r="Q19270">
        <v>4.3760008000000003E-2</v>
      </c>
      <c r="R19270">
        <v>5.5969408920000001</v>
      </c>
      <c r="S19270">
        <v>-999999</v>
      </c>
      <c r="T19270" s="1" t="s">
        <v>21</v>
      </c>
    </row>
    <row r="19271" spans="1:20" x14ac:dyDescent="0.3">
      <c r="A19271">
        <v>2034747</v>
      </c>
      <c r="B19271" s="1" t="s">
        <v>26</v>
      </c>
      <c r="C19271" s="1" t="s">
        <v>27</v>
      </c>
      <c r="D19271" s="1" t="s">
        <v>28</v>
      </c>
      <c r="E19271" s="1" t="s">
        <v>20</v>
      </c>
      <c r="F19271">
        <v>1.0338463529999999</v>
      </c>
      <c r="G19271">
        <v>1.03591948</v>
      </c>
      <c r="H19271">
        <v>0.68419201299999999</v>
      </c>
      <c r="I19271">
        <v>0.71616649600000004</v>
      </c>
      <c r="J19271">
        <v>0.82353488399999997</v>
      </c>
      <c r="K19271">
        <v>0.479428668</v>
      </c>
      <c r="L19271">
        <v>1.658731148</v>
      </c>
      <c r="M19271">
        <v>0.79320236399999999</v>
      </c>
      <c r="N19271">
        <v>0.79235535999999995</v>
      </c>
      <c r="O19271">
        <v>1.3225375150000001</v>
      </c>
      <c r="P19271">
        <v>2.3769157999999999E-2</v>
      </c>
      <c r="Q19271">
        <v>4.3760008000000003E-2</v>
      </c>
      <c r="R19271">
        <v>5.5969408920000001</v>
      </c>
      <c r="S19271">
        <v>-999999</v>
      </c>
      <c r="T19271" s="1" t="s">
        <v>21</v>
      </c>
    </row>
    <row r="19272" spans="1:20" x14ac:dyDescent="0.3">
      <c r="A19272">
        <v>2034755</v>
      </c>
      <c r="B19272" s="1" t="s">
        <v>26</v>
      </c>
      <c r="C19272" s="1" t="s">
        <v>27</v>
      </c>
      <c r="D19272" s="1" t="s">
        <v>28</v>
      </c>
      <c r="E19272" s="1" t="s">
        <v>20</v>
      </c>
      <c r="F19272">
        <v>0.97640950800000004</v>
      </c>
      <c r="G19272">
        <v>1.2133832630000001</v>
      </c>
      <c r="H19272">
        <v>0.65285990900000002</v>
      </c>
      <c r="I19272">
        <v>0.59745885200000004</v>
      </c>
      <c r="J19272">
        <v>0.90677596500000002</v>
      </c>
      <c r="K19272">
        <v>0.57969559500000001</v>
      </c>
      <c r="L19272">
        <v>0.72997502199999997</v>
      </c>
      <c r="M19272">
        <v>0.66527009299999995</v>
      </c>
      <c r="N19272">
        <v>0.69533805699999995</v>
      </c>
      <c r="O19272">
        <v>0.75738377999999995</v>
      </c>
      <c r="P19272">
        <v>-3.3121387000000002E-2</v>
      </c>
      <c r="Q19272">
        <v>0.25468629799999998</v>
      </c>
      <c r="R19272">
        <v>-25.492412600000002</v>
      </c>
      <c r="S19272">
        <v>-999999</v>
      </c>
      <c r="T19272" s="1" t="s">
        <v>21</v>
      </c>
    </row>
    <row r="19273" spans="1:20" x14ac:dyDescent="0.3">
      <c r="A19273">
        <v>2034756</v>
      </c>
      <c r="B19273" s="1" t="s">
        <v>26</v>
      </c>
      <c r="C19273" s="1" t="s">
        <v>27</v>
      </c>
      <c r="D19273" s="1" t="s">
        <v>28</v>
      </c>
      <c r="E19273" s="1" t="s">
        <v>20</v>
      </c>
      <c r="F19273">
        <v>0.96874617299999999</v>
      </c>
      <c r="G19273">
        <v>1.796155779</v>
      </c>
      <c r="H19273">
        <v>0.75566620500000004</v>
      </c>
      <c r="I19273">
        <v>0.62713638800000004</v>
      </c>
      <c r="J19273">
        <v>0.88819842800000004</v>
      </c>
      <c r="K19273">
        <v>0.552336826</v>
      </c>
      <c r="L19273">
        <v>0.629149709</v>
      </c>
      <c r="M19273">
        <v>0.61191345100000005</v>
      </c>
      <c r="N19273">
        <v>0.58717560000000002</v>
      </c>
      <c r="O19273">
        <v>0.61117840400000001</v>
      </c>
      <c r="P19273">
        <v>-7.7148828000000003E-2</v>
      </c>
      <c r="Q19273">
        <v>0.38749539500000002</v>
      </c>
      <c r="R19273">
        <v>-48.580246889999998</v>
      </c>
      <c r="S19273">
        <v>-999999</v>
      </c>
      <c r="T19273" s="1" t="s">
        <v>21</v>
      </c>
    </row>
    <row r="19274" spans="1:20" x14ac:dyDescent="0.3">
      <c r="A19274">
        <v>2034757</v>
      </c>
      <c r="B19274" s="1" t="s">
        <v>26</v>
      </c>
      <c r="C19274" s="1" t="s">
        <v>27</v>
      </c>
      <c r="D19274" s="1" t="s">
        <v>28</v>
      </c>
      <c r="E19274" s="1" t="s">
        <v>20</v>
      </c>
      <c r="F19274">
        <v>0.78918714099999998</v>
      </c>
      <c r="G19274">
        <v>1.2237987349999999</v>
      </c>
      <c r="H19274">
        <v>0.74963524999999998</v>
      </c>
      <c r="I19274">
        <v>0.49293312099999997</v>
      </c>
      <c r="J19274">
        <v>0.867912613</v>
      </c>
      <c r="K19274">
        <v>0.559762757</v>
      </c>
      <c r="L19274">
        <v>1.151033596</v>
      </c>
      <c r="M19274">
        <v>0.62738769999999999</v>
      </c>
      <c r="N19274">
        <v>0.56343782600000003</v>
      </c>
      <c r="O19274">
        <v>0.606624575</v>
      </c>
      <c r="P19274">
        <v>-3.1579851999999999E-2</v>
      </c>
      <c r="Q19274">
        <v>0.14391828000000001</v>
      </c>
      <c r="R19274">
        <v>-34.93678577</v>
      </c>
      <c r="S19274">
        <v>-999999</v>
      </c>
      <c r="T19274" s="1" t="s">
        <v>21</v>
      </c>
    </row>
    <row r="19275" spans="1:20" x14ac:dyDescent="0.3">
      <c r="A19275">
        <v>2034758</v>
      </c>
      <c r="B19275" s="1" t="s">
        <v>26</v>
      </c>
      <c r="C19275" s="1" t="s">
        <v>27</v>
      </c>
      <c r="D19275" s="1" t="s">
        <v>28</v>
      </c>
      <c r="E19275" s="1" t="s">
        <v>20</v>
      </c>
      <c r="F19275">
        <v>0.78918714099999998</v>
      </c>
      <c r="G19275">
        <v>1.2237987349999999</v>
      </c>
      <c r="H19275">
        <v>0.74963524999999998</v>
      </c>
      <c r="I19275">
        <v>0.49293312099999997</v>
      </c>
      <c r="J19275">
        <v>0.867912613</v>
      </c>
      <c r="K19275">
        <v>0.559762757</v>
      </c>
      <c r="L19275">
        <v>1.151033596</v>
      </c>
      <c r="M19275">
        <v>0.62738769999999999</v>
      </c>
      <c r="N19275">
        <v>0.56343782600000003</v>
      </c>
      <c r="O19275">
        <v>0.606624575</v>
      </c>
      <c r="P19275">
        <v>-3.1579851999999999E-2</v>
      </c>
      <c r="Q19275">
        <v>0.14391828000000001</v>
      </c>
      <c r="R19275">
        <v>-34.93678577</v>
      </c>
      <c r="S19275">
        <v>-999999</v>
      </c>
      <c r="T19275" s="1" t="s">
        <v>21</v>
      </c>
    </row>
    <row r="19276" spans="1:20" x14ac:dyDescent="0.3">
      <c r="A19276">
        <v>2034759</v>
      </c>
      <c r="B19276" s="1" t="s">
        <v>26</v>
      </c>
      <c r="C19276" s="1" t="s">
        <v>27</v>
      </c>
      <c r="D19276" s="1" t="s">
        <v>28</v>
      </c>
      <c r="E19276" s="1" t="s">
        <v>20</v>
      </c>
      <c r="F19276">
        <v>0.93219334899999995</v>
      </c>
      <c r="G19276">
        <v>1.444208843</v>
      </c>
      <c r="H19276">
        <v>0.91590409299999997</v>
      </c>
      <c r="I19276">
        <v>0.54008236899999995</v>
      </c>
      <c r="J19276">
        <v>0.75667607100000001</v>
      </c>
      <c r="K19276">
        <v>0.56872982000000005</v>
      </c>
      <c r="L19276">
        <v>0.88181605200000002</v>
      </c>
      <c r="M19276">
        <v>0.53821029399999998</v>
      </c>
      <c r="N19276">
        <v>0.66243306199999996</v>
      </c>
      <c r="O19276">
        <v>0.684466189</v>
      </c>
      <c r="P19276">
        <v>-5.3049631E-2</v>
      </c>
      <c r="Q19276">
        <v>0.34357479000000002</v>
      </c>
      <c r="R19276">
        <v>-42.741975330000002</v>
      </c>
      <c r="S19276">
        <v>-999999</v>
      </c>
      <c r="T19276" s="1" t="s">
        <v>21</v>
      </c>
    </row>
    <row r="19277" spans="1:20" x14ac:dyDescent="0.3">
      <c r="A19277">
        <v>2039023</v>
      </c>
      <c r="B19277" s="1" t="s">
        <v>26</v>
      </c>
      <c r="C19277" s="1" t="s">
        <v>27</v>
      </c>
      <c r="D19277" s="1" t="s">
        <v>28</v>
      </c>
      <c r="E19277" s="1" t="s">
        <v>20</v>
      </c>
      <c r="F19277">
        <v>0.50885260200000004</v>
      </c>
      <c r="G19277">
        <v>0.78760778499999995</v>
      </c>
      <c r="H19277">
        <v>0.47866095199999997</v>
      </c>
      <c r="I19277">
        <v>1.0257322259999999</v>
      </c>
      <c r="J19277">
        <v>0.567061288</v>
      </c>
      <c r="K19277">
        <v>1.0142896640000001</v>
      </c>
      <c r="L19277">
        <v>1.0870862429999999</v>
      </c>
      <c r="M19277">
        <v>0.95296291499999997</v>
      </c>
      <c r="N19277">
        <v>0.873260869</v>
      </c>
      <c r="O19277">
        <v>0.58780327300000002</v>
      </c>
      <c r="P19277">
        <v>2.6138957000000001E-2</v>
      </c>
      <c r="Q19277">
        <v>0.114066824</v>
      </c>
      <c r="R19277">
        <v>35.992227929999999</v>
      </c>
      <c r="S19277">
        <v>-999999</v>
      </c>
      <c r="T19277" s="1" t="s">
        <v>21</v>
      </c>
    </row>
    <row r="19278" spans="1:20" x14ac:dyDescent="0.3">
      <c r="A19278">
        <v>2039024</v>
      </c>
      <c r="B19278" s="1" t="s">
        <v>26</v>
      </c>
      <c r="C19278" s="1" t="s">
        <v>27</v>
      </c>
      <c r="D19278" s="1" t="s">
        <v>28</v>
      </c>
      <c r="E19278" s="1" t="s">
        <v>20</v>
      </c>
      <c r="F19278">
        <v>0.47585649299999999</v>
      </c>
      <c r="G19278">
        <v>0.78540199499999996</v>
      </c>
      <c r="H19278">
        <v>0.39948088199999998</v>
      </c>
      <c r="I19278">
        <v>1.6685068729999999</v>
      </c>
      <c r="J19278">
        <v>0.63948446699999995</v>
      </c>
      <c r="K19278">
        <v>0.82584776900000001</v>
      </c>
      <c r="L19278">
        <v>0.92648416300000003</v>
      </c>
      <c r="M19278">
        <v>1.1089347679999999</v>
      </c>
      <c r="N19278">
        <v>1.016730847</v>
      </c>
      <c r="O19278">
        <v>0.55337049599999999</v>
      </c>
      <c r="P19278">
        <v>2.3178743000000002E-2</v>
      </c>
      <c r="Q19278">
        <v>3.5468289E-2</v>
      </c>
      <c r="R19278">
        <v>61.315866829999997</v>
      </c>
      <c r="S19278">
        <v>-999999</v>
      </c>
      <c r="T19278" s="1" t="s">
        <v>21</v>
      </c>
    </row>
    <row r="19279" spans="1:20" x14ac:dyDescent="0.3">
      <c r="A19279">
        <v>2039025</v>
      </c>
      <c r="B19279" s="1" t="s">
        <v>26</v>
      </c>
      <c r="C19279" s="1" t="s">
        <v>27</v>
      </c>
      <c r="D19279" s="1" t="s">
        <v>28</v>
      </c>
      <c r="E19279" s="1" t="s">
        <v>20</v>
      </c>
      <c r="F19279">
        <v>0.75174058899999996</v>
      </c>
      <c r="G19279">
        <v>0.75880118399999996</v>
      </c>
      <c r="H19279">
        <v>0.52074606899999998</v>
      </c>
      <c r="I19279">
        <v>1.047885908</v>
      </c>
      <c r="J19279">
        <v>0.63743807399999997</v>
      </c>
      <c r="K19279">
        <v>0.804188762</v>
      </c>
      <c r="L19279">
        <v>1.1829816280000001</v>
      </c>
      <c r="M19279">
        <v>0.830603965</v>
      </c>
      <c r="N19279">
        <v>1.130920301</v>
      </c>
      <c r="O19279">
        <v>0.48367317300000001</v>
      </c>
      <c r="P19279">
        <v>1.4021542E-2</v>
      </c>
      <c r="Q19279">
        <v>3.0902900000000001E-2</v>
      </c>
      <c r="R19279">
        <v>20.376708229999998</v>
      </c>
      <c r="S19279">
        <v>-999999</v>
      </c>
      <c r="T19279" s="1" t="s">
        <v>21</v>
      </c>
    </row>
    <row r="19280" spans="1:20" x14ac:dyDescent="0.3">
      <c r="A19280">
        <v>2039026</v>
      </c>
      <c r="B19280" s="1" t="s">
        <v>26</v>
      </c>
      <c r="C19280" s="1" t="s">
        <v>27</v>
      </c>
      <c r="D19280" s="1" t="s">
        <v>28</v>
      </c>
      <c r="E19280" s="1" t="s">
        <v>20</v>
      </c>
      <c r="F19280">
        <v>0.75174058899999996</v>
      </c>
      <c r="G19280">
        <v>0.75880118399999996</v>
      </c>
      <c r="H19280">
        <v>0.52074606899999998</v>
      </c>
      <c r="I19280">
        <v>1.047885908</v>
      </c>
      <c r="J19280">
        <v>0.63743807399999997</v>
      </c>
      <c r="K19280">
        <v>0.804188762</v>
      </c>
      <c r="L19280">
        <v>1.1829816280000001</v>
      </c>
      <c r="M19280">
        <v>0.830603965</v>
      </c>
      <c r="N19280">
        <v>1.130920301</v>
      </c>
      <c r="O19280">
        <v>0.48367317300000001</v>
      </c>
      <c r="P19280">
        <v>1.4021542E-2</v>
      </c>
      <c r="Q19280">
        <v>3.0902900000000001E-2</v>
      </c>
      <c r="R19280">
        <v>20.376708229999998</v>
      </c>
      <c r="S19280">
        <v>-999999</v>
      </c>
      <c r="T19280" s="1" t="s">
        <v>21</v>
      </c>
    </row>
    <row r="19281" spans="1:20" x14ac:dyDescent="0.3">
      <c r="A19281">
        <v>2039027</v>
      </c>
      <c r="B19281" s="1" t="s">
        <v>26</v>
      </c>
      <c r="C19281" s="1" t="s">
        <v>27</v>
      </c>
      <c r="D19281" s="1" t="s">
        <v>28</v>
      </c>
      <c r="E19281" s="1" t="s">
        <v>20</v>
      </c>
      <c r="F19281">
        <v>1.00043298</v>
      </c>
      <c r="G19281">
        <v>0.65181447400000003</v>
      </c>
      <c r="H19281">
        <v>0.39623971299999999</v>
      </c>
      <c r="I19281">
        <v>1.7975956150000001</v>
      </c>
      <c r="J19281">
        <v>0.72327923999999999</v>
      </c>
      <c r="K19281">
        <v>1.0371653519999999</v>
      </c>
      <c r="L19281">
        <v>0.91725058999999998</v>
      </c>
      <c r="M19281">
        <v>1.010234045</v>
      </c>
      <c r="N19281">
        <v>1.097296515</v>
      </c>
      <c r="O19281">
        <v>0.58016029099999999</v>
      </c>
      <c r="P19281">
        <v>4.7722900000000002E-4</v>
      </c>
      <c r="Q19281">
        <v>1.4100000000000001E-5</v>
      </c>
      <c r="R19281">
        <v>31.203694840000001</v>
      </c>
      <c r="S19281">
        <v>-999999</v>
      </c>
      <c r="T19281" s="1" t="s">
        <v>21</v>
      </c>
    </row>
    <row r="19282" spans="1:20" x14ac:dyDescent="0.3">
      <c r="A19282">
        <v>2039028</v>
      </c>
      <c r="B19282" s="1" t="s">
        <v>26</v>
      </c>
      <c r="C19282" s="1" t="s">
        <v>27</v>
      </c>
      <c r="D19282" s="1" t="s">
        <v>28</v>
      </c>
      <c r="E19282" s="1" t="s">
        <v>20</v>
      </c>
      <c r="F19282">
        <v>1.00043298</v>
      </c>
      <c r="G19282">
        <v>0.65181447400000003</v>
      </c>
      <c r="H19282">
        <v>0.39623971299999999</v>
      </c>
      <c r="I19282">
        <v>1.7975956150000001</v>
      </c>
      <c r="J19282">
        <v>0.72327923999999999</v>
      </c>
      <c r="K19282">
        <v>1.0371653519999999</v>
      </c>
      <c r="L19282">
        <v>0.91725058999999998</v>
      </c>
      <c r="M19282">
        <v>1.010234045</v>
      </c>
      <c r="N19282">
        <v>1.097296515</v>
      </c>
      <c r="O19282">
        <v>0.58016029099999999</v>
      </c>
      <c r="P19282">
        <v>4.7722900000000002E-4</v>
      </c>
      <c r="Q19282">
        <v>1.4100000000000001E-5</v>
      </c>
      <c r="R19282">
        <v>31.203694840000001</v>
      </c>
      <c r="S19282">
        <v>-999999</v>
      </c>
      <c r="T19282" s="1" t="s">
        <v>21</v>
      </c>
    </row>
    <row r="19283" spans="1:20" x14ac:dyDescent="0.3">
      <c r="A19283">
        <v>2039029</v>
      </c>
      <c r="B19283" s="1" t="s">
        <v>26</v>
      </c>
      <c r="C19283" s="1" t="s">
        <v>27</v>
      </c>
      <c r="D19283" s="1" t="s">
        <v>28</v>
      </c>
      <c r="E19283" s="1" t="s">
        <v>20</v>
      </c>
      <c r="F19283">
        <v>0.58217828199999999</v>
      </c>
      <c r="G19283">
        <v>0.73065775799999999</v>
      </c>
      <c r="H19283">
        <v>0.38184930099999997</v>
      </c>
      <c r="I19283">
        <v>1.2324916909999999</v>
      </c>
      <c r="J19283">
        <v>0.65609390000000001</v>
      </c>
      <c r="K19283">
        <v>0.93768722699999996</v>
      </c>
      <c r="L19283">
        <v>0.90520303199999996</v>
      </c>
      <c r="M19283">
        <v>0.70186890099999999</v>
      </c>
      <c r="N19283">
        <v>0.97784495599999999</v>
      </c>
      <c r="O19283">
        <v>0.68492339400000002</v>
      </c>
      <c r="P19283">
        <v>2.1544495E-2</v>
      </c>
      <c r="Q19283">
        <v>7.4354730999999993E-2</v>
      </c>
      <c r="R19283">
        <v>39.53252526</v>
      </c>
      <c r="S19283">
        <v>-999999</v>
      </c>
      <c r="T19283" s="1" t="s">
        <v>21</v>
      </c>
    </row>
    <row r="19284" spans="1:20" x14ac:dyDescent="0.3">
      <c r="A19284">
        <v>2039030</v>
      </c>
      <c r="B19284" s="1" t="s">
        <v>26</v>
      </c>
      <c r="C19284" s="1" t="s">
        <v>27</v>
      </c>
      <c r="D19284" s="1" t="s">
        <v>28</v>
      </c>
      <c r="E19284" s="1" t="s">
        <v>20</v>
      </c>
      <c r="F19284">
        <v>0.57177610300000004</v>
      </c>
      <c r="G19284">
        <v>0.71587962199999999</v>
      </c>
      <c r="H19284">
        <v>0.40512216000000001</v>
      </c>
      <c r="I19284">
        <v>0.92167116400000004</v>
      </c>
      <c r="J19284">
        <v>0.61142332200000005</v>
      </c>
      <c r="K19284">
        <v>0.75174058899999996</v>
      </c>
      <c r="L19284">
        <v>0.97849812999999997</v>
      </c>
      <c r="M19284">
        <v>0.83874124500000002</v>
      </c>
      <c r="N19284">
        <v>0.99377484599999999</v>
      </c>
      <c r="O19284">
        <v>0.72434255400000003</v>
      </c>
      <c r="P19284">
        <v>3.5134897999999998E-2</v>
      </c>
      <c r="Q19284">
        <v>0.31756456799999999</v>
      </c>
      <c r="R19284">
        <v>51.04513524</v>
      </c>
      <c r="S19284">
        <v>-999999</v>
      </c>
      <c r="T19284" s="1" t="s">
        <v>21</v>
      </c>
    </row>
    <row r="19285" spans="1:20" x14ac:dyDescent="0.3">
      <c r="A19285">
        <v>2039031</v>
      </c>
      <c r="B19285" s="1" t="s">
        <v>26</v>
      </c>
      <c r="C19285" s="1" t="s">
        <v>27</v>
      </c>
      <c r="D19285" s="1" t="s">
        <v>28</v>
      </c>
      <c r="E19285" s="1" t="s">
        <v>20</v>
      </c>
      <c r="F19285">
        <v>0.57177610300000004</v>
      </c>
      <c r="G19285">
        <v>0.71587962199999999</v>
      </c>
      <c r="H19285">
        <v>0.40512216000000001</v>
      </c>
      <c r="I19285">
        <v>0.92167116400000004</v>
      </c>
      <c r="J19285">
        <v>0.61142332200000005</v>
      </c>
      <c r="K19285">
        <v>0.75174058899999996</v>
      </c>
      <c r="L19285">
        <v>0.97849812999999997</v>
      </c>
      <c r="M19285">
        <v>0.83874124500000002</v>
      </c>
      <c r="N19285">
        <v>0.99377484599999999</v>
      </c>
      <c r="O19285">
        <v>0.72434255400000003</v>
      </c>
      <c r="P19285">
        <v>3.5134897999999998E-2</v>
      </c>
      <c r="Q19285">
        <v>0.31756456799999999</v>
      </c>
      <c r="R19285">
        <v>51.04513524</v>
      </c>
      <c r="S19285">
        <v>-999999</v>
      </c>
      <c r="T19285" s="1" t="s">
        <v>21</v>
      </c>
    </row>
    <row r="19286" spans="1:20" x14ac:dyDescent="0.3">
      <c r="A19286">
        <v>2039032</v>
      </c>
      <c r="B19286" s="1" t="s">
        <v>26</v>
      </c>
      <c r="C19286" s="1" t="s">
        <v>27</v>
      </c>
      <c r="D19286" s="1" t="s">
        <v>28</v>
      </c>
      <c r="E19286" s="1" t="s">
        <v>20</v>
      </c>
      <c r="F19286">
        <v>0.68794861399999996</v>
      </c>
      <c r="G19286">
        <v>0.71836968999999995</v>
      </c>
      <c r="H19286">
        <v>0.399320862</v>
      </c>
      <c r="I19286">
        <v>1.0693749340000001</v>
      </c>
      <c r="J19286">
        <v>0.51493688299999996</v>
      </c>
      <c r="K19286">
        <v>0.73860458600000001</v>
      </c>
      <c r="L19286">
        <v>1.0090205240000001</v>
      </c>
      <c r="M19286">
        <v>0.91248555899999995</v>
      </c>
      <c r="N19286">
        <v>1.4436303370000001</v>
      </c>
      <c r="O19286">
        <v>0.68831621399999998</v>
      </c>
      <c r="P19286">
        <v>4.6597339000000002E-2</v>
      </c>
      <c r="Q19286">
        <v>0.21922534799999999</v>
      </c>
      <c r="R19286">
        <v>68.606893749999998</v>
      </c>
      <c r="S19286">
        <v>-999999</v>
      </c>
      <c r="T19286" s="1" t="s">
        <v>21</v>
      </c>
    </row>
    <row r="19287" spans="1:20" x14ac:dyDescent="0.3">
      <c r="A19287">
        <v>2039033</v>
      </c>
      <c r="B19287" s="1" t="s">
        <v>26</v>
      </c>
      <c r="C19287" s="1" t="s">
        <v>27</v>
      </c>
      <c r="D19287" s="1" t="s">
        <v>28</v>
      </c>
      <c r="E19287" s="1" t="s">
        <v>20</v>
      </c>
      <c r="F19287">
        <v>0.631506754</v>
      </c>
      <c r="G19287">
        <v>0.72861146399999999</v>
      </c>
      <c r="H19287">
        <v>0.86156093700000003</v>
      </c>
      <c r="I19287">
        <v>0.83628055700000004</v>
      </c>
      <c r="J19287">
        <v>0.50022800300000003</v>
      </c>
      <c r="K19287">
        <v>0.61519103799999997</v>
      </c>
      <c r="L19287">
        <v>0.80257938399999995</v>
      </c>
      <c r="M19287">
        <v>0.80333002600000003</v>
      </c>
      <c r="N19287">
        <v>0.92648416300000003</v>
      </c>
      <c r="O19287">
        <v>0.70449838200000003</v>
      </c>
      <c r="P19287">
        <v>1.0695385E-2</v>
      </c>
      <c r="Q19287">
        <v>6.1694299000000001E-2</v>
      </c>
      <c r="R19287">
        <v>9.5708426370000002</v>
      </c>
      <c r="S19287">
        <v>-999999</v>
      </c>
      <c r="T19287" s="1" t="s">
        <v>21</v>
      </c>
    </row>
    <row r="19288" spans="1:20" x14ac:dyDescent="0.3">
      <c r="A19288">
        <v>2039034</v>
      </c>
      <c r="B19288" s="1" t="s">
        <v>26</v>
      </c>
      <c r="C19288" s="1" t="s">
        <v>27</v>
      </c>
      <c r="D19288" s="1" t="s">
        <v>28</v>
      </c>
      <c r="E19288" s="1" t="s">
        <v>20</v>
      </c>
      <c r="F19288">
        <v>0.631506754</v>
      </c>
      <c r="G19288">
        <v>0.72861146399999999</v>
      </c>
      <c r="H19288">
        <v>0.86156093700000003</v>
      </c>
      <c r="I19288">
        <v>0.83628055700000004</v>
      </c>
      <c r="J19288">
        <v>0.50022800300000003</v>
      </c>
      <c r="K19288">
        <v>0.61519103799999997</v>
      </c>
      <c r="L19288">
        <v>0.80257938399999995</v>
      </c>
      <c r="M19288">
        <v>0.80333002600000003</v>
      </c>
      <c r="N19288">
        <v>0.92648416300000003</v>
      </c>
      <c r="O19288">
        <v>0.70449838200000003</v>
      </c>
      <c r="P19288">
        <v>1.0695385E-2</v>
      </c>
      <c r="Q19288">
        <v>6.1694299000000001E-2</v>
      </c>
      <c r="R19288">
        <v>9.5708426370000002</v>
      </c>
      <c r="S19288">
        <v>-999999</v>
      </c>
      <c r="T19288" s="1" t="s">
        <v>21</v>
      </c>
    </row>
    <row r="19289" spans="1:20" x14ac:dyDescent="0.3">
      <c r="A19289">
        <v>2039035</v>
      </c>
      <c r="B19289" s="1" t="s">
        <v>26</v>
      </c>
      <c r="C19289" s="1" t="s">
        <v>27</v>
      </c>
      <c r="D19289" s="1" t="s">
        <v>28</v>
      </c>
      <c r="E19289" s="1" t="s">
        <v>20</v>
      </c>
      <c r="F19289">
        <v>0.73134113300000003</v>
      </c>
      <c r="G19289">
        <v>0.76062746000000003</v>
      </c>
      <c r="H19289">
        <v>0.41287824499999998</v>
      </c>
      <c r="I19289">
        <v>1.0804284209999999</v>
      </c>
      <c r="J19289">
        <v>0.549467488</v>
      </c>
      <c r="K19289">
        <v>0.56351307900000003</v>
      </c>
      <c r="L19289">
        <v>0.78424904799999995</v>
      </c>
      <c r="M19289">
        <v>0.97862881700000004</v>
      </c>
      <c r="N19289">
        <v>0.86363453400000001</v>
      </c>
      <c r="O19289">
        <v>0.56835017799999998</v>
      </c>
      <c r="P19289">
        <v>7.3235829999999998E-3</v>
      </c>
      <c r="Q19289">
        <v>1.1248943000000001E-2</v>
      </c>
      <c r="R19289">
        <v>26.55156736</v>
      </c>
      <c r="S19289">
        <v>-999999</v>
      </c>
      <c r="T19289" s="1" t="s">
        <v>21</v>
      </c>
    </row>
    <row r="19290" spans="1:20" x14ac:dyDescent="0.3">
      <c r="A19290">
        <v>2039036</v>
      </c>
      <c r="B19290" s="1" t="s">
        <v>26</v>
      </c>
      <c r="C19290" s="1" t="s">
        <v>27</v>
      </c>
      <c r="D19290" s="1" t="s">
        <v>28</v>
      </c>
      <c r="E19290" s="1" t="s">
        <v>20</v>
      </c>
      <c r="F19290">
        <v>0.61117840400000001</v>
      </c>
      <c r="G19290">
        <v>0.79161497300000006</v>
      </c>
      <c r="H19290">
        <v>0.80343731799999996</v>
      </c>
      <c r="I19290">
        <v>1.2292041</v>
      </c>
      <c r="J19290">
        <v>0.631844195</v>
      </c>
      <c r="K19290">
        <v>0.47098817100000001</v>
      </c>
      <c r="L19290">
        <v>0.75930804299999999</v>
      </c>
      <c r="M19290">
        <v>1.275187362</v>
      </c>
      <c r="N19290">
        <v>0.85834523399999996</v>
      </c>
      <c r="O19290">
        <v>0.69943602900000001</v>
      </c>
      <c r="P19290">
        <v>1.2422038999999999E-2</v>
      </c>
      <c r="Q19290">
        <v>2.1368616999999999E-2</v>
      </c>
      <c r="R19290">
        <v>28.407633529999998</v>
      </c>
      <c r="S19290">
        <v>-999999</v>
      </c>
      <c r="T19290" s="1" t="s">
        <v>21</v>
      </c>
    </row>
    <row r="19291" spans="1:20" x14ac:dyDescent="0.3">
      <c r="A19291">
        <v>2039037</v>
      </c>
      <c r="B19291" s="1" t="s">
        <v>26</v>
      </c>
      <c r="C19291" s="1" t="s">
        <v>27</v>
      </c>
      <c r="D19291" s="1" t="s">
        <v>28</v>
      </c>
      <c r="E19291" s="1" t="s">
        <v>20</v>
      </c>
      <c r="F19291">
        <v>0.61117840400000001</v>
      </c>
      <c r="G19291">
        <v>0.79161497300000006</v>
      </c>
      <c r="H19291">
        <v>0.80343731799999996</v>
      </c>
      <c r="I19291">
        <v>1.2292041</v>
      </c>
      <c r="J19291">
        <v>0.631844195</v>
      </c>
      <c r="K19291">
        <v>0.47098817100000001</v>
      </c>
      <c r="L19291">
        <v>0.75930804299999999</v>
      </c>
      <c r="M19291">
        <v>1.275187362</v>
      </c>
      <c r="N19291">
        <v>0.85834523399999996</v>
      </c>
      <c r="O19291">
        <v>0.69943602900000001</v>
      </c>
      <c r="P19291">
        <v>1.2422038999999999E-2</v>
      </c>
      <c r="Q19291">
        <v>2.1368616999999999E-2</v>
      </c>
      <c r="R19291">
        <v>28.407633529999998</v>
      </c>
      <c r="S19291">
        <v>-999999</v>
      </c>
      <c r="T19291" s="1" t="s">
        <v>21</v>
      </c>
    </row>
    <row r="19292" spans="1:20" x14ac:dyDescent="0.3">
      <c r="A19292">
        <v>2039038</v>
      </c>
      <c r="B19292" s="1" t="s">
        <v>26</v>
      </c>
      <c r="C19292" s="1" t="s">
        <v>27</v>
      </c>
      <c r="D19292" s="1" t="s">
        <v>28</v>
      </c>
      <c r="E19292" s="1" t="s">
        <v>20</v>
      </c>
      <c r="F19292">
        <v>0.87864208300000002</v>
      </c>
      <c r="G19292">
        <v>1.0474661569999999</v>
      </c>
      <c r="H19292">
        <v>0.65820018499999999</v>
      </c>
      <c r="I19292">
        <v>1.0937850929999999</v>
      </c>
      <c r="J19292">
        <v>0.54515499999999995</v>
      </c>
      <c r="K19292">
        <v>0.49530875000000002</v>
      </c>
      <c r="L19292">
        <v>1.0142896640000001</v>
      </c>
      <c r="M19292">
        <v>1.123543781</v>
      </c>
      <c r="N19292">
        <v>0.94220629199999995</v>
      </c>
      <c r="O19292">
        <v>1.0823058350000001</v>
      </c>
      <c r="P19292">
        <v>1.8997212999999999E-2</v>
      </c>
      <c r="Q19292">
        <v>5.9011169000000002E-2</v>
      </c>
      <c r="R19292">
        <v>21.814249329999999</v>
      </c>
      <c r="S19292">
        <v>-999999</v>
      </c>
      <c r="T19292" s="1" t="s">
        <v>21</v>
      </c>
    </row>
    <row r="19293" spans="1:20" x14ac:dyDescent="0.3">
      <c r="A19293">
        <v>2039039</v>
      </c>
      <c r="B19293" s="1" t="s">
        <v>26</v>
      </c>
      <c r="C19293" s="1" t="s">
        <v>27</v>
      </c>
      <c r="D19293" s="1" t="s">
        <v>28</v>
      </c>
      <c r="E19293" s="1" t="s">
        <v>20</v>
      </c>
      <c r="F19293">
        <v>0.87864208300000002</v>
      </c>
      <c r="G19293">
        <v>1.0474661569999999</v>
      </c>
      <c r="H19293">
        <v>0.65820018499999999</v>
      </c>
      <c r="I19293">
        <v>1.0937850929999999</v>
      </c>
      <c r="J19293">
        <v>0.54515499999999995</v>
      </c>
      <c r="K19293">
        <v>0.49530875000000002</v>
      </c>
      <c r="L19293">
        <v>1.0142896640000001</v>
      </c>
      <c r="M19293">
        <v>1.123543781</v>
      </c>
      <c r="N19293">
        <v>0.94220629199999995</v>
      </c>
      <c r="O19293">
        <v>1.0823058350000001</v>
      </c>
      <c r="P19293">
        <v>1.8997212999999999E-2</v>
      </c>
      <c r="Q19293">
        <v>5.9011169000000002E-2</v>
      </c>
      <c r="R19293">
        <v>21.814249329999999</v>
      </c>
      <c r="S19293">
        <v>-999999</v>
      </c>
      <c r="T19293" s="1" t="s">
        <v>21</v>
      </c>
    </row>
    <row r="19294" spans="1:20" x14ac:dyDescent="0.3">
      <c r="A19294">
        <v>2039040</v>
      </c>
      <c r="B19294" s="1" t="s">
        <v>26</v>
      </c>
      <c r="C19294" s="1" t="s">
        <v>27</v>
      </c>
      <c r="D19294" s="1" t="s">
        <v>28</v>
      </c>
      <c r="E19294" s="1" t="s">
        <v>20</v>
      </c>
      <c r="F19294">
        <v>0.91272931599999996</v>
      </c>
      <c r="G19294">
        <v>0.89905860100000001</v>
      </c>
      <c r="H19294">
        <v>0.56918572599999995</v>
      </c>
      <c r="I19294">
        <v>1.58002515</v>
      </c>
      <c r="J19294">
        <v>0.63412664200000002</v>
      </c>
      <c r="K19294">
        <v>0.89989947800000003</v>
      </c>
      <c r="L19294">
        <v>1.056175284</v>
      </c>
      <c r="M19294">
        <v>1.284416867</v>
      </c>
      <c r="N19294">
        <v>0.830936813</v>
      </c>
      <c r="O19294">
        <v>0.81718051000000003</v>
      </c>
      <c r="P19294">
        <v>5.6581039999999997E-3</v>
      </c>
      <c r="Q19294">
        <v>3.288633E-3</v>
      </c>
      <c r="R19294">
        <v>23.165336119999999</v>
      </c>
      <c r="S19294">
        <v>-999999</v>
      </c>
      <c r="T19294" s="1" t="s">
        <v>21</v>
      </c>
    </row>
    <row r="19295" spans="1:20" x14ac:dyDescent="0.3">
      <c r="A19295">
        <v>2043345</v>
      </c>
      <c r="B19295" s="1" t="s">
        <v>26</v>
      </c>
      <c r="C19295" s="1" t="s">
        <v>27</v>
      </c>
      <c r="D19295" s="1" t="s">
        <v>28</v>
      </c>
      <c r="E19295" s="1" t="s">
        <v>20</v>
      </c>
      <c r="F19295">
        <v>0.44345749600000001</v>
      </c>
      <c r="G19295">
        <v>0.62304583899999999</v>
      </c>
      <c r="H19295">
        <v>0.39449726800000001</v>
      </c>
      <c r="I19295">
        <v>1.250230242</v>
      </c>
      <c r="J19295">
        <v>0.64860157699999998</v>
      </c>
      <c r="K19295">
        <v>1.011989485</v>
      </c>
      <c r="L19295">
        <v>2.0415781079999999</v>
      </c>
      <c r="M19295">
        <v>0.80925240700000001</v>
      </c>
      <c r="N19295">
        <v>1.0573043040000001</v>
      </c>
      <c r="O19295">
        <v>0.56728852699999999</v>
      </c>
      <c r="P19295">
        <v>5.4336337999999998E-2</v>
      </c>
      <c r="Q19295">
        <v>0.111547153</v>
      </c>
      <c r="R19295">
        <v>66.587558759999993</v>
      </c>
      <c r="S19295">
        <v>-999999</v>
      </c>
      <c r="T19295" s="1" t="s">
        <v>21</v>
      </c>
    </row>
    <row r="19296" spans="1:20" x14ac:dyDescent="0.3">
      <c r="A19296">
        <v>2043346</v>
      </c>
      <c r="B19296" s="1" t="s">
        <v>26</v>
      </c>
      <c r="C19296" s="1" t="s">
        <v>27</v>
      </c>
      <c r="D19296" s="1" t="s">
        <v>28</v>
      </c>
      <c r="E19296" s="1" t="s">
        <v>20</v>
      </c>
      <c r="F19296">
        <v>0.49976058299999998</v>
      </c>
      <c r="G19296">
        <v>0.633364912</v>
      </c>
      <c r="H19296">
        <v>0.41343001200000001</v>
      </c>
      <c r="I19296">
        <v>0.90471960200000001</v>
      </c>
      <c r="J19296">
        <v>0.61749578900000002</v>
      </c>
      <c r="K19296">
        <v>1.049566596</v>
      </c>
      <c r="L19296">
        <v>0.85491315499999998</v>
      </c>
      <c r="M19296">
        <v>0.87700082099999999</v>
      </c>
      <c r="N19296">
        <v>0.94624151899999998</v>
      </c>
      <c r="O19296">
        <v>0.56479390299999999</v>
      </c>
      <c r="P19296">
        <v>3.2581463999999997E-2</v>
      </c>
      <c r="Q19296">
        <v>0.20913535599999999</v>
      </c>
      <c r="R19296">
        <v>54.409992529999997</v>
      </c>
      <c r="S19296">
        <v>-999999</v>
      </c>
      <c r="T19296" s="1" t="s">
        <v>21</v>
      </c>
    </row>
    <row r="19297" spans="1:20" x14ac:dyDescent="0.3">
      <c r="A19297">
        <v>2043347</v>
      </c>
      <c r="B19297" s="1" t="s">
        <v>26</v>
      </c>
      <c r="C19297" s="1" t="s">
        <v>27</v>
      </c>
      <c r="D19297" s="1" t="s">
        <v>28</v>
      </c>
      <c r="E19297" s="1" t="s">
        <v>20</v>
      </c>
      <c r="F19297">
        <v>0.49976058299999998</v>
      </c>
      <c r="G19297">
        <v>0.633364912</v>
      </c>
      <c r="H19297">
        <v>0.41343001200000001</v>
      </c>
      <c r="I19297">
        <v>0.90471960200000001</v>
      </c>
      <c r="J19297">
        <v>0.61749578900000002</v>
      </c>
      <c r="K19297">
        <v>1.049566596</v>
      </c>
      <c r="L19297">
        <v>0.85491315499999998</v>
      </c>
      <c r="M19297">
        <v>0.87700082099999999</v>
      </c>
      <c r="N19297">
        <v>0.94624151899999998</v>
      </c>
      <c r="O19297">
        <v>0.56479390299999999</v>
      </c>
      <c r="P19297">
        <v>3.2581463999999997E-2</v>
      </c>
      <c r="Q19297">
        <v>0.20913535599999999</v>
      </c>
      <c r="R19297">
        <v>54.409992529999997</v>
      </c>
      <c r="S19297">
        <v>-999999</v>
      </c>
      <c r="T19297" s="1" t="s">
        <v>21</v>
      </c>
    </row>
    <row r="19298" spans="1:20" x14ac:dyDescent="0.3">
      <c r="A19298">
        <v>2043348</v>
      </c>
      <c r="B19298" s="1" t="s">
        <v>26</v>
      </c>
      <c r="C19298" s="1" t="s">
        <v>27</v>
      </c>
      <c r="D19298" s="1" t="s">
        <v>28</v>
      </c>
      <c r="E19298" s="1" t="s">
        <v>20</v>
      </c>
      <c r="F19298">
        <v>0.39613389100000002</v>
      </c>
      <c r="G19298">
        <v>0.57261668700000001</v>
      </c>
      <c r="H19298">
        <v>0.41309886299999998</v>
      </c>
      <c r="I19298">
        <v>0.94182887299999996</v>
      </c>
      <c r="J19298">
        <v>0.62596492699999995</v>
      </c>
      <c r="K19298">
        <v>0.92204050500000001</v>
      </c>
      <c r="L19298">
        <v>0.81369566100000001</v>
      </c>
      <c r="M19298">
        <v>0.68145628300000005</v>
      </c>
      <c r="N19298">
        <v>0.95130986399999995</v>
      </c>
      <c r="O19298">
        <v>0.62713638800000004</v>
      </c>
      <c r="P19298">
        <v>3.6262652999999999E-2</v>
      </c>
      <c r="Q19298">
        <v>0.28136144499999999</v>
      </c>
      <c r="R19298">
        <v>63.541878480000001</v>
      </c>
      <c r="S19298">
        <v>-999999</v>
      </c>
      <c r="T19298" s="1" t="s">
        <v>21</v>
      </c>
    </row>
    <row r="19299" spans="1:20" x14ac:dyDescent="0.3">
      <c r="A19299">
        <v>2043349</v>
      </c>
      <c r="B19299" s="1" t="s">
        <v>26</v>
      </c>
      <c r="C19299" s="1" t="s">
        <v>27</v>
      </c>
      <c r="D19299" s="1" t="s">
        <v>28</v>
      </c>
      <c r="E19299" s="1" t="s">
        <v>20</v>
      </c>
      <c r="F19299">
        <v>0.39613389100000002</v>
      </c>
      <c r="G19299">
        <v>0.57261668700000001</v>
      </c>
      <c r="H19299">
        <v>0.41309886299999998</v>
      </c>
      <c r="I19299">
        <v>0.94182887299999996</v>
      </c>
      <c r="J19299">
        <v>0.62596492699999995</v>
      </c>
      <c r="K19299">
        <v>0.92204050500000001</v>
      </c>
      <c r="L19299">
        <v>0.81369566100000001</v>
      </c>
      <c r="M19299">
        <v>0.68145628300000005</v>
      </c>
      <c r="N19299">
        <v>0.95130986399999995</v>
      </c>
      <c r="O19299">
        <v>0.62713638800000004</v>
      </c>
      <c r="P19299">
        <v>3.6262652999999999E-2</v>
      </c>
      <c r="Q19299">
        <v>0.28136144499999999</v>
      </c>
      <c r="R19299">
        <v>63.541878480000001</v>
      </c>
      <c r="S19299">
        <v>-999999</v>
      </c>
      <c r="T19299" s="1" t="s">
        <v>21</v>
      </c>
    </row>
    <row r="19300" spans="1:20" x14ac:dyDescent="0.3">
      <c r="A19300">
        <v>2043350</v>
      </c>
      <c r="B19300" s="1" t="s">
        <v>26</v>
      </c>
      <c r="C19300" s="1" t="s">
        <v>27</v>
      </c>
      <c r="D19300" s="1" t="s">
        <v>28</v>
      </c>
      <c r="E19300" s="1" t="s">
        <v>20</v>
      </c>
      <c r="F19300">
        <v>0.64033906900000004</v>
      </c>
      <c r="G19300">
        <v>0.71416078599999999</v>
      </c>
      <c r="H19300">
        <v>1.0079430620000001</v>
      </c>
      <c r="I19300">
        <v>1.130920301</v>
      </c>
      <c r="J19300">
        <v>0.55596314099999999</v>
      </c>
      <c r="K19300">
        <v>0.57391820400000004</v>
      </c>
      <c r="L19300">
        <v>0.95080180999999997</v>
      </c>
      <c r="M19300">
        <v>0.63599250799999996</v>
      </c>
      <c r="N19300">
        <v>0.78247054800000004</v>
      </c>
      <c r="O19300">
        <v>0.64145175799999998</v>
      </c>
      <c r="P19300">
        <v>-1.147861E-2</v>
      </c>
      <c r="Q19300">
        <v>3.0366600000000001E-2</v>
      </c>
      <c r="R19300">
        <v>-12.80573173</v>
      </c>
      <c r="S19300">
        <v>-999999</v>
      </c>
      <c r="T19300" s="1" t="s">
        <v>21</v>
      </c>
    </row>
    <row r="19301" spans="1:20" x14ac:dyDescent="0.3">
      <c r="A19301">
        <v>2043351</v>
      </c>
      <c r="B19301" s="1" t="s">
        <v>26</v>
      </c>
      <c r="C19301" s="1" t="s">
        <v>27</v>
      </c>
      <c r="D19301" s="1" t="s">
        <v>28</v>
      </c>
      <c r="E19301" s="1" t="s">
        <v>20</v>
      </c>
      <c r="F19301">
        <v>0.61019971399999995</v>
      </c>
      <c r="G19301">
        <v>0.71339818499999996</v>
      </c>
      <c r="H19301">
        <v>0.40734650999999999</v>
      </c>
      <c r="I19301">
        <v>1.233150263</v>
      </c>
      <c r="J19301">
        <v>0.58318990800000003</v>
      </c>
      <c r="K19301">
        <v>0.77178085299999999</v>
      </c>
      <c r="L19301">
        <v>0.81282677299999995</v>
      </c>
      <c r="M19301">
        <v>0.71121023800000005</v>
      </c>
      <c r="N19301">
        <v>0.90835162999999997</v>
      </c>
      <c r="O19301">
        <v>0.76674684900000001</v>
      </c>
      <c r="P19301">
        <v>1.9518409E-2</v>
      </c>
      <c r="Q19301">
        <v>7.2956367999999994E-2</v>
      </c>
      <c r="R19301">
        <v>37.861661239999997</v>
      </c>
      <c r="S19301">
        <v>-999999</v>
      </c>
      <c r="T19301" s="1" t="s">
        <v>21</v>
      </c>
    </row>
    <row r="19302" spans="1:20" x14ac:dyDescent="0.3">
      <c r="A19302">
        <v>2043352</v>
      </c>
      <c r="B19302" s="1" t="s">
        <v>26</v>
      </c>
      <c r="C19302" s="1" t="s">
        <v>27</v>
      </c>
      <c r="D19302" s="1" t="s">
        <v>28</v>
      </c>
      <c r="E19302" s="1" t="s">
        <v>20</v>
      </c>
      <c r="F19302">
        <v>0.61019971399999995</v>
      </c>
      <c r="G19302">
        <v>0.71339818499999996</v>
      </c>
      <c r="H19302">
        <v>0.40734650999999999</v>
      </c>
      <c r="I19302">
        <v>1.233150263</v>
      </c>
      <c r="J19302">
        <v>0.58318990800000003</v>
      </c>
      <c r="K19302">
        <v>0.77178085299999999</v>
      </c>
      <c r="L19302">
        <v>0.81282677299999995</v>
      </c>
      <c r="M19302">
        <v>0.71121023800000005</v>
      </c>
      <c r="N19302">
        <v>0.90835162999999997</v>
      </c>
      <c r="O19302">
        <v>0.76674684900000001</v>
      </c>
      <c r="P19302">
        <v>1.9518409E-2</v>
      </c>
      <c r="Q19302">
        <v>7.2956367999999994E-2</v>
      </c>
      <c r="R19302">
        <v>37.861661239999997</v>
      </c>
      <c r="S19302">
        <v>-999999</v>
      </c>
      <c r="T19302" s="1" t="s">
        <v>21</v>
      </c>
    </row>
    <row r="19303" spans="1:20" x14ac:dyDescent="0.3">
      <c r="A19303">
        <v>2043353</v>
      </c>
      <c r="B19303" s="1" t="s">
        <v>26</v>
      </c>
      <c r="C19303" s="1" t="s">
        <v>27</v>
      </c>
      <c r="D19303" s="1" t="s">
        <v>28</v>
      </c>
      <c r="E19303" s="1" t="s">
        <v>20</v>
      </c>
      <c r="F19303">
        <v>0.65111844799999996</v>
      </c>
      <c r="G19303">
        <v>0.70883964600000005</v>
      </c>
      <c r="H19303">
        <v>0.65451861099999997</v>
      </c>
      <c r="I19303">
        <v>1.165107506</v>
      </c>
      <c r="J19303">
        <v>0.58365740499999996</v>
      </c>
      <c r="K19303">
        <v>0.72560121300000002</v>
      </c>
      <c r="L19303">
        <v>0.780800351</v>
      </c>
      <c r="M19303">
        <v>0.76286554399999995</v>
      </c>
      <c r="N19303">
        <v>0.87864208300000002</v>
      </c>
      <c r="O19303">
        <v>0.61412390100000003</v>
      </c>
      <c r="P19303">
        <v>2.3419579999999999E-3</v>
      </c>
      <c r="Q19303">
        <v>1.7591060000000001E-3</v>
      </c>
      <c r="R19303">
        <v>11.971090220000001</v>
      </c>
      <c r="S19303">
        <v>-999999</v>
      </c>
      <c r="T19303" s="1" t="s">
        <v>21</v>
      </c>
    </row>
    <row r="19304" spans="1:20" x14ac:dyDescent="0.3">
      <c r="A19304">
        <v>2043354</v>
      </c>
      <c r="B19304" s="1" t="s">
        <v>26</v>
      </c>
      <c r="C19304" s="1" t="s">
        <v>27</v>
      </c>
      <c r="D19304" s="1" t="s">
        <v>28</v>
      </c>
      <c r="E19304" s="1" t="s">
        <v>20</v>
      </c>
      <c r="F19304">
        <v>0.75455690900000005</v>
      </c>
      <c r="G19304">
        <v>0.78750260699999997</v>
      </c>
      <c r="H19304">
        <v>0.52353533600000002</v>
      </c>
      <c r="I19304">
        <v>0.96217041699999994</v>
      </c>
      <c r="J19304">
        <v>0.59276970500000004</v>
      </c>
      <c r="K19304">
        <v>0.61856878500000001</v>
      </c>
      <c r="L19304">
        <v>0.72347245400000004</v>
      </c>
      <c r="M19304">
        <v>0.76235631100000001</v>
      </c>
      <c r="N19304">
        <v>0.98584355099999998</v>
      </c>
      <c r="O19304">
        <v>0.65644447900000003</v>
      </c>
      <c r="P19304">
        <v>6.1162719999999999E-3</v>
      </c>
      <c r="Q19304">
        <v>1.5188602000000001E-2</v>
      </c>
      <c r="R19304">
        <v>16.414133159999999</v>
      </c>
      <c r="S19304">
        <v>-999999</v>
      </c>
      <c r="T19304" s="1" t="s">
        <v>21</v>
      </c>
    </row>
    <row r="19305" spans="1:20" x14ac:dyDescent="0.3">
      <c r="A19305">
        <v>2043355</v>
      </c>
      <c r="B19305" s="1" t="s">
        <v>26</v>
      </c>
      <c r="C19305" s="1" t="s">
        <v>27</v>
      </c>
      <c r="D19305" s="1" t="s">
        <v>28</v>
      </c>
      <c r="E19305" s="1" t="s">
        <v>20</v>
      </c>
      <c r="F19305">
        <v>0.75455690900000005</v>
      </c>
      <c r="G19305">
        <v>0.78750260699999997</v>
      </c>
      <c r="H19305">
        <v>0.52353533600000002</v>
      </c>
      <c r="I19305">
        <v>0.96217041699999994</v>
      </c>
      <c r="J19305">
        <v>0.59276970500000004</v>
      </c>
      <c r="K19305">
        <v>0.61856878500000001</v>
      </c>
      <c r="L19305">
        <v>0.72347245400000004</v>
      </c>
      <c r="M19305">
        <v>0.76235631100000001</v>
      </c>
      <c r="N19305">
        <v>0.98584355099999998</v>
      </c>
      <c r="O19305">
        <v>0.65644447900000003</v>
      </c>
      <c r="P19305">
        <v>6.1162719999999999E-3</v>
      </c>
      <c r="Q19305">
        <v>1.5188602000000001E-2</v>
      </c>
      <c r="R19305">
        <v>16.414133159999999</v>
      </c>
      <c r="S19305">
        <v>-999999</v>
      </c>
      <c r="T19305" s="1" t="s">
        <v>21</v>
      </c>
    </row>
    <row r="19306" spans="1:20" x14ac:dyDescent="0.3">
      <c r="A19306">
        <v>2043356</v>
      </c>
      <c r="B19306" s="1" t="s">
        <v>26</v>
      </c>
      <c r="C19306" s="1" t="s">
        <v>27</v>
      </c>
      <c r="D19306" s="1" t="s">
        <v>28</v>
      </c>
      <c r="E19306" s="1" t="s">
        <v>20</v>
      </c>
      <c r="F19306">
        <v>0.43611598000000001</v>
      </c>
      <c r="G19306">
        <v>0.970948064</v>
      </c>
      <c r="H19306">
        <v>0.62814224200000002</v>
      </c>
      <c r="I19306">
        <v>1.570767837</v>
      </c>
      <c r="J19306">
        <v>0.61848618</v>
      </c>
      <c r="K19306">
        <v>0.669369624</v>
      </c>
      <c r="L19306">
        <v>0.90738166600000003</v>
      </c>
      <c r="M19306">
        <v>0.80644731400000003</v>
      </c>
      <c r="N19306">
        <v>1.039245135</v>
      </c>
      <c r="O19306">
        <v>0.73653603599999995</v>
      </c>
      <c r="P19306">
        <v>1.2934002E-2</v>
      </c>
      <c r="Q19306">
        <v>1.5448053E-2</v>
      </c>
      <c r="R19306">
        <v>26.8779732</v>
      </c>
      <c r="S19306">
        <v>-999999</v>
      </c>
      <c r="T19306" s="1" t="s">
        <v>21</v>
      </c>
    </row>
    <row r="19307" spans="1:20" x14ac:dyDescent="0.3">
      <c r="A19307">
        <v>2043357</v>
      </c>
      <c r="B19307" s="1" t="s">
        <v>26</v>
      </c>
      <c r="C19307" s="1" t="s">
        <v>27</v>
      </c>
      <c r="D19307" s="1" t="s">
        <v>28</v>
      </c>
      <c r="E19307" s="1" t="s">
        <v>20</v>
      </c>
      <c r="F19307">
        <v>0.62304583899999999</v>
      </c>
      <c r="G19307">
        <v>0.98452783700000002</v>
      </c>
      <c r="H19307">
        <v>0.52451510599999995</v>
      </c>
      <c r="I19307">
        <v>1.252068242</v>
      </c>
      <c r="J19307">
        <v>0.56835017799999998</v>
      </c>
      <c r="K19307">
        <v>0.64773594800000001</v>
      </c>
      <c r="L19307">
        <v>0.82068028400000004</v>
      </c>
      <c r="M19307">
        <v>1.041607264</v>
      </c>
      <c r="N19307">
        <v>0.90629169399999998</v>
      </c>
      <c r="O19307">
        <v>0.78132190400000001</v>
      </c>
      <c r="P19307">
        <v>1.3621299E-2</v>
      </c>
      <c r="Q19307">
        <v>3.1196748999999999E-2</v>
      </c>
      <c r="R19307">
        <v>28.006905100000001</v>
      </c>
      <c r="S19307">
        <v>-999999</v>
      </c>
      <c r="T19307" s="1" t="s">
        <v>21</v>
      </c>
    </row>
    <row r="19308" spans="1:20" x14ac:dyDescent="0.3">
      <c r="A19308">
        <v>2043358</v>
      </c>
      <c r="B19308" s="1" t="s">
        <v>26</v>
      </c>
      <c r="C19308" s="1" t="s">
        <v>27</v>
      </c>
      <c r="D19308" s="1" t="s">
        <v>28</v>
      </c>
      <c r="E19308" s="1" t="s">
        <v>20</v>
      </c>
      <c r="F19308">
        <v>0.62304583899999999</v>
      </c>
      <c r="G19308">
        <v>0.98452783700000002</v>
      </c>
      <c r="H19308">
        <v>0.52451510599999995</v>
      </c>
      <c r="I19308">
        <v>1.252068242</v>
      </c>
      <c r="J19308">
        <v>0.56835017799999998</v>
      </c>
      <c r="K19308">
        <v>0.64773594800000001</v>
      </c>
      <c r="L19308">
        <v>0.82068028400000004</v>
      </c>
      <c r="M19308">
        <v>1.041607264</v>
      </c>
      <c r="N19308">
        <v>0.90629169399999998</v>
      </c>
      <c r="O19308">
        <v>0.78132190400000001</v>
      </c>
      <c r="P19308">
        <v>1.3621299E-2</v>
      </c>
      <c r="Q19308">
        <v>3.1196748999999999E-2</v>
      </c>
      <c r="R19308">
        <v>28.006905100000001</v>
      </c>
      <c r="S19308">
        <v>-999999</v>
      </c>
      <c r="T19308" s="1" t="s">
        <v>21</v>
      </c>
    </row>
    <row r="19309" spans="1:20" x14ac:dyDescent="0.3">
      <c r="A19309">
        <v>2043359</v>
      </c>
      <c r="B19309" s="1" t="s">
        <v>26</v>
      </c>
      <c r="C19309" s="1" t="s">
        <v>27</v>
      </c>
      <c r="D19309" s="1" t="s">
        <v>28</v>
      </c>
      <c r="E19309" s="1" t="s">
        <v>20</v>
      </c>
      <c r="F19309">
        <v>0.75839594099999996</v>
      </c>
      <c r="G19309">
        <v>1.104058282</v>
      </c>
      <c r="H19309">
        <v>0.507630841</v>
      </c>
      <c r="I19309">
        <v>1.288540282</v>
      </c>
      <c r="J19309">
        <v>0.58420329199999999</v>
      </c>
      <c r="K19309">
        <v>0.68758121000000005</v>
      </c>
      <c r="L19309">
        <v>0.89654067999999998</v>
      </c>
      <c r="M19309">
        <v>1.2883682089999999</v>
      </c>
      <c r="N19309">
        <v>1.689359195</v>
      </c>
      <c r="O19309">
        <v>0.74524316199999996</v>
      </c>
      <c r="P19309">
        <v>4.1271499000000003E-2</v>
      </c>
      <c r="Q19309">
        <v>0.109862957</v>
      </c>
      <c r="R19309">
        <v>57.081727669999999</v>
      </c>
      <c r="S19309">
        <v>-999999</v>
      </c>
      <c r="T19309" s="1" t="s">
        <v>21</v>
      </c>
    </row>
    <row r="19310" spans="1:20" x14ac:dyDescent="0.3">
      <c r="A19310">
        <v>2047667</v>
      </c>
      <c r="B19310" s="1" t="s">
        <v>26</v>
      </c>
      <c r="C19310" s="1" t="s">
        <v>27</v>
      </c>
      <c r="D19310" s="1" t="s">
        <v>28</v>
      </c>
      <c r="E19310" s="1" t="s">
        <v>20</v>
      </c>
      <c r="F19310">
        <v>0.406042974</v>
      </c>
      <c r="G19310">
        <v>0.56036112699999996</v>
      </c>
      <c r="H19310">
        <v>0.43693214800000002</v>
      </c>
      <c r="I19310">
        <v>1.37715239</v>
      </c>
      <c r="J19310">
        <v>0.70431023599999998</v>
      </c>
      <c r="K19310">
        <v>0.57776336399999995</v>
      </c>
      <c r="L19310">
        <v>0.73476760399999996</v>
      </c>
      <c r="M19310">
        <v>0.67791618099999995</v>
      </c>
      <c r="N19310">
        <v>0.74524316199999996</v>
      </c>
      <c r="O19310">
        <v>0.58984784899999998</v>
      </c>
      <c r="P19310">
        <v>1.2725073E-2</v>
      </c>
      <c r="Q19310">
        <v>2.0213681000000001E-2</v>
      </c>
      <c r="R19310">
        <v>43.444394989999999</v>
      </c>
      <c r="S19310">
        <v>-999999</v>
      </c>
      <c r="T19310" s="1" t="s">
        <v>21</v>
      </c>
    </row>
    <row r="19311" spans="1:20" x14ac:dyDescent="0.3">
      <c r="A19311">
        <v>2047668</v>
      </c>
      <c r="B19311" s="1" t="s">
        <v>26</v>
      </c>
      <c r="C19311" s="1" t="s">
        <v>27</v>
      </c>
      <c r="D19311" s="1" t="s">
        <v>28</v>
      </c>
      <c r="E19311" s="1" t="s">
        <v>20</v>
      </c>
      <c r="F19311">
        <v>0.406042974</v>
      </c>
      <c r="G19311">
        <v>0.56036112699999996</v>
      </c>
      <c r="H19311">
        <v>0.43693214800000002</v>
      </c>
      <c r="I19311">
        <v>1.37715239</v>
      </c>
      <c r="J19311">
        <v>0.70431023599999998</v>
      </c>
      <c r="K19311">
        <v>0.57776336399999995</v>
      </c>
      <c r="L19311">
        <v>0.73476760399999996</v>
      </c>
      <c r="M19311">
        <v>0.67791618099999995</v>
      </c>
      <c r="N19311">
        <v>0.74524316199999996</v>
      </c>
      <c r="O19311">
        <v>0.58984784899999998</v>
      </c>
      <c r="P19311">
        <v>1.2725073E-2</v>
      </c>
      <c r="Q19311">
        <v>2.0213681000000001E-2</v>
      </c>
      <c r="R19311">
        <v>43.444394989999999</v>
      </c>
      <c r="S19311">
        <v>-999999</v>
      </c>
      <c r="T19311" s="1" t="s">
        <v>21</v>
      </c>
    </row>
    <row r="19312" spans="1:20" x14ac:dyDescent="0.3">
      <c r="A19312">
        <v>2047669</v>
      </c>
      <c r="B19312" s="1" t="s">
        <v>26</v>
      </c>
      <c r="C19312" s="1" t="s">
        <v>27</v>
      </c>
      <c r="D19312" s="1" t="s">
        <v>28</v>
      </c>
      <c r="E19312" s="1" t="s">
        <v>20</v>
      </c>
      <c r="F19312">
        <v>0.538713675</v>
      </c>
      <c r="G19312">
        <v>0.61923001600000005</v>
      </c>
      <c r="H19312">
        <v>0.450802172</v>
      </c>
      <c r="I19312">
        <v>1.2914690419999999</v>
      </c>
      <c r="J19312">
        <v>0.56690984600000005</v>
      </c>
      <c r="K19312">
        <v>0.51935701300000003</v>
      </c>
      <c r="L19312">
        <v>0.87899418100000004</v>
      </c>
      <c r="M19312">
        <v>0.53648798499999995</v>
      </c>
      <c r="N19312">
        <v>0.61126003200000001</v>
      </c>
      <c r="O19312">
        <v>0.62613214399999995</v>
      </c>
      <c r="P19312">
        <v>-7.6104299999999998E-4</v>
      </c>
      <c r="Q19312">
        <v>8.6299999999999997E-5</v>
      </c>
      <c r="R19312">
        <v>10.26478461</v>
      </c>
      <c r="S19312">
        <v>-999999</v>
      </c>
      <c r="T19312" s="1" t="s">
        <v>21</v>
      </c>
    </row>
    <row r="19313" spans="1:20" x14ac:dyDescent="0.3">
      <c r="A19313">
        <v>2047670</v>
      </c>
      <c r="B19313" s="1" t="s">
        <v>26</v>
      </c>
      <c r="C19313" s="1" t="s">
        <v>27</v>
      </c>
      <c r="D19313" s="1" t="s">
        <v>28</v>
      </c>
      <c r="E19313" s="1" t="s">
        <v>20</v>
      </c>
      <c r="F19313">
        <v>0.57177610300000004</v>
      </c>
      <c r="G19313">
        <v>0.57025092700000002</v>
      </c>
      <c r="H19313">
        <v>0.44369445400000002</v>
      </c>
      <c r="I19313">
        <v>1.022313274</v>
      </c>
      <c r="J19313">
        <v>1.0452303220000001</v>
      </c>
      <c r="K19313">
        <v>0.464305684</v>
      </c>
      <c r="L19313">
        <v>0.73329715500000003</v>
      </c>
      <c r="M19313">
        <v>0.61191345100000005</v>
      </c>
      <c r="N19313">
        <v>0.77591473600000005</v>
      </c>
      <c r="O19313">
        <v>0.64325326599999999</v>
      </c>
      <c r="P19313">
        <v>8.9458369999999999E-3</v>
      </c>
      <c r="Q19313">
        <v>1.6755094000000002E-2</v>
      </c>
      <c r="R19313">
        <v>28.085636390000001</v>
      </c>
      <c r="S19313">
        <v>-999999</v>
      </c>
      <c r="T19313" s="1" t="s">
        <v>21</v>
      </c>
    </row>
    <row r="19314" spans="1:20" x14ac:dyDescent="0.3">
      <c r="A19314">
        <v>2047671</v>
      </c>
      <c r="B19314" s="1" t="s">
        <v>26</v>
      </c>
      <c r="C19314" s="1" t="s">
        <v>27</v>
      </c>
      <c r="D19314" s="1" t="s">
        <v>28</v>
      </c>
      <c r="E19314" s="1" t="s">
        <v>20</v>
      </c>
      <c r="F19314">
        <v>0.57177610300000004</v>
      </c>
      <c r="G19314">
        <v>0.57025092700000002</v>
      </c>
      <c r="H19314">
        <v>0.44369445400000002</v>
      </c>
      <c r="I19314">
        <v>1.022313274</v>
      </c>
      <c r="J19314">
        <v>1.0452303220000001</v>
      </c>
      <c r="K19314">
        <v>0.464305684</v>
      </c>
      <c r="L19314">
        <v>0.73329715500000003</v>
      </c>
      <c r="M19314">
        <v>0.61191345100000005</v>
      </c>
      <c r="N19314">
        <v>0.77591473600000005</v>
      </c>
      <c r="O19314">
        <v>0.64325326599999999</v>
      </c>
      <c r="P19314">
        <v>8.9458369999999999E-3</v>
      </c>
      <c r="Q19314">
        <v>1.6755094000000002E-2</v>
      </c>
      <c r="R19314">
        <v>28.085636390000001</v>
      </c>
      <c r="S19314">
        <v>-999999</v>
      </c>
      <c r="T19314" s="1" t="s">
        <v>21</v>
      </c>
    </row>
    <row r="19315" spans="1:20" x14ac:dyDescent="0.3">
      <c r="A19315">
        <v>2047672</v>
      </c>
      <c r="B19315" s="1" t="s">
        <v>26</v>
      </c>
      <c r="C19315" s="1" t="s">
        <v>27</v>
      </c>
      <c r="D19315" s="1" t="s">
        <v>28</v>
      </c>
      <c r="E19315" s="1" t="s">
        <v>20</v>
      </c>
      <c r="F19315">
        <v>0.60581496899999998</v>
      </c>
      <c r="G19315">
        <v>0.58248936399999995</v>
      </c>
      <c r="H19315">
        <v>0.507630841</v>
      </c>
      <c r="I19315">
        <v>1.590186272</v>
      </c>
      <c r="J19315">
        <v>0.568426086</v>
      </c>
      <c r="K19315">
        <v>0.564643067</v>
      </c>
      <c r="L19315">
        <v>0.55864253500000005</v>
      </c>
      <c r="M19315">
        <v>0.822545631</v>
      </c>
      <c r="N19315">
        <v>0.75778848200000004</v>
      </c>
      <c r="O19315">
        <v>0.71492420300000004</v>
      </c>
      <c r="P19315">
        <v>4.1529490000000004E-3</v>
      </c>
      <c r="Q19315">
        <v>1.5485340000000001E-3</v>
      </c>
      <c r="R19315">
        <v>35.338800139999996</v>
      </c>
      <c r="S19315">
        <v>-999999</v>
      </c>
      <c r="T19315" s="1" t="s">
        <v>21</v>
      </c>
    </row>
    <row r="19316" spans="1:20" x14ac:dyDescent="0.3">
      <c r="A19316">
        <v>2047673</v>
      </c>
      <c r="B19316" s="1" t="s">
        <v>26</v>
      </c>
      <c r="C19316" s="1" t="s">
        <v>27</v>
      </c>
      <c r="D19316" s="1" t="s">
        <v>28</v>
      </c>
      <c r="E19316" s="1" t="s">
        <v>20</v>
      </c>
      <c r="F19316">
        <v>0.60581496899999998</v>
      </c>
      <c r="G19316">
        <v>0.58248936399999995</v>
      </c>
      <c r="H19316">
        <v>0.507630841</v>
      </c>
      <c r="I19316">
        <v>1.590186272</v>
      </c>
      <c r="J19316">
        <v>0.568426086</v>
      </c>
      <c r="K19316">
        <v>0.564643067</v>
      </c>
      <c r="L19316">
        <v>0.55864253500000005</v>
      </c>
      <c r="M19316">
        <v>0.822545631</v>
      </c>
      <c r="N19316">
        <v>0.75778848200000004</v>
      </c>
      <c r="O19316">
        <v>0.71492420300000004</v>
      </c>
      <c r="P19316">
        <v>4.1529490000000004E-3</v>
      </c>
      <c r="Q19316">
        <v>1.5485340000000001E-3</v>
      </c>
      <c r="R19316">
        <v>35.338800139999996</v>
      </c>
      <c r="S19316">
        <v>-999999</v>
      </c>
      <c r="T19316" s="1" t="s">
        <v>21</v>
      </c>
    </row>
    <row r="19317" spans="1:20" x14ac:dyDescent="0.3">
      <c r="A19317">
        <v>2047674</v>
      </c>
      <c r="B19317" s="1" t="s">
        <v>26</v>
      </c>
      <c r="C19317" s="1" t="s">
        <v>27</v>
      </c>
      <c r="D19317" s="1" t="s">
        <v>28</v>
      </c>
      <c r="E19317" s="1" t="s">
        <v>20</v>
      </c>
      <c r="F19317">
        <v>0.59857696500000002</v>
      </c>
      <c r="G19317">
        <v>0.65111844799999996</v>
      </c>
      <c r="H19317">
        <v>0.53677465300000005</v>
      </c>
      <c r="I19317">
        <v>1.1582811799999999</v>
      </c>
      <c r="J19317">
        <v>0.70855570599999995</v>
      </c>
      <c r="K19317">
        <v>0.646094434</v>
      </c>
      <c r="L19317">
        <v>0.78309779300000004</v>
      </c>
      <c r="M19317">
        <v>0.63294212400000005</v>
      </c>
      <c r="N19317">
        <v>0.85115371699999998</v>
      </c>
      <c r="O19317">
        <v>0.75819340099999999</v>
      </c>
      <c r="P19317">
        <v>1.2906792E-2</v>
      </c>
      <c r="Q19317">
        <v>4.9187447000000002E-2</v>
      </c>
      <c r="R19317">
        <v>25.515074909999999</v>
      </c>
      <c r="S19317">
        <v>-999999</v>
      </c>
      <c r="T19317" s="1" t="s">
        <v>21</v>
      </c>
    </row>
    <row r="19318" spans="1:20" x14ac:dyDescent="0.3">
      <c r="A19318">
        <v>2047675</v>
      </c>
      <c r="B19318" s="1" t="s">
        <v>26</v>
      </c>
      <c r="C19318" s="1" t="s">
        <v>27</v>
      </c>
      <c r="D19318" s="1" t="s">
        <v>28</v>
      </c>
      <c r="E19318" s="1" t="s">
        <v>20</v>
      </c>
      <c r="F19318">
        <v>0.50729198399999997</v>
      </c>
      <c r="G19318">
        <v>0.72154263799999996</v>
      </c>
      <c r="H19318">
        <v>0.49922692499999999</v>
      </c>
      <c r="I19318">
        <v>2.2083606499999999</v>
      </c>
      <c r="J19318">
        <v>0.65855188899999995</v>
      </c>
      <c r="K19318">
        <v>0.77923777900000002</v>
      </c>
      <c r="L19318">
        <v>0.75677713199999996</v>
      </c>
      <c r="M19318">
        <v>0.60282880999999999</v>
      </c>
      <c r="N19318">
        <v>0.82320500100000005</v>
      </c>
      <c r="O19318">
        <v>0.76551904500000001</v>
      </c>
      <c r="P19318">
        <v>-4.123486E-3</v>
      </c>
      <c r="Q19318">
        <v>6.3236200000000003E-4</v>
      </c>
      <c r="R19318">
        <v>26.821458440000001</v>
      </c>
      <c r="S19318">
        <v>-999999</v>
      </c>
      <c r="T19318" s="1" t="s">
        <v>21</v>
      </c>
    </row>
    <row r="19319" spans="1:20" x14ac:dyDescent="0.3">
      <c r="A19319">
        <v>2047676</v>
      </c>
      <c r="B19319" s="1" t="s">
        <v>26</v>
      </c>
      <c r="C19319" s="1" t="s">
        <v>27</v>
      </c>
      <c r="D19319" s="1" t="s">
        <v>28</v>
      </c>
      <c r="E19319" s="1" t="s">
        <v>20</v>
      </c>
      <c r="F19319">
        <v>0.50729198399999997</v>
      </c>
      <c r="G19319">
        <v>0.72154263799999996</v>
      </c>
      <c r="H19319">
        <v>0.49922692499999999</v>
      </c>
      <c r="I19319">
        <v>2.2083606499999999</v>
      </c>
      <c r="J19319">
        <v>0.65855188899999995</v>
      </c>
      <c r="K19319">
        <v>0.77923777900000002</v>
      </c>
      <c r="L19319">
        <v>0.75677713199999996</v>
      </c>
      <c r="M19319">
        <v>0.60282880999999999</v>
      </c>
      <c r="N19319">
        <v>0.82320500100000005</v>
      </c>
      <c r="O19319">
        <v>0.76551904500000001</v>
      </c>
      <c r="P19319">
        <v>-4.123486E-3</v>
      </c>
      <c r="Q19319">
        <v>6.3236200000000003E-4</v>
      </c>
      <c r="R19319">
        <v>26.821458440000001</v>
      </c>
      <c r="S19319">
        <v>-999999</v>
      </c>
      <c r="T19319" s="1" t="s">
        <v>21</v>
      </c>
    </row>
    <row r="19320" spans="1:20" x14ac:dyDescent="0.3">
      <c r="A19320">
        <v>2047677</v>
      </c>
      <c r="B19320" s="1" t="s">
        <v>26</v>
      </c>
      <c r="C19320" s="1" t="s">
        <v>27</v>
      </c>
      <c r="D19320" s="1" t="s">
        <v>28</v>
      </c>
      <c r="E19320" s="1" t="s">
        <v>20</v>
      </c>
      <c r="F19320">
        <v>0.54588354100000003</v>
      </c>
      <c r="G19320">
        <v>0.77384503400000004</v>
      </c>
      <c r="H19320">
        <v>0.50022800300000003</v>
      </c>
      <c r="I19320">
        <v>1.392130665</v>
      </c>
      <c r="J19320">
        <v>0.56797078899999998</v>
      </c>
      <c r="K19320">
        <v>0.78813388500000003</v>
      </c>
      <c r="L19320">
        <v>0.70591108199999997</v>
      </c>
      <c r="M19320">
        <v>0.75264468699999998</v>
      </c>
      <c r="N19320">
        <v>0.96435736100000002</v>
      </c>
      <c r="O19320">
        <v>0.83750999800000003</v>
      </c>
      <c r="P19320">
        <v>2.0495830999999999E-2</v>
      </c>
      <c r="Q19320">
        <v>5.8119483E-2</v>
      </c>
      <c r="R19320">
        <v>40.361153469999998</v>
      </c>
      <c r="S19320">
        <v>-999999</v>
      </c>
      <c r="T19320" s="1" t="s">
        <v>21</v>
      </c>
    </row>
    <row r="19321" spans="1:20" x14ac:dyDescent="0.3">
      <c r="A19321">
        <v>2051990</v>
      </c>
      <c r="B19321" s="1" t="s">
        <v>26</v>
      </c>
      <c r="C19321" s="1" t="s">
        <v>27</v>
      </c>
      <c r="D19321" s="1" t="s">
        <v>28</v>
      </c>
      <c r="E19321" s="1" t="s">
        <v>20</v>
      </c>
      <c r="F19321">
        <v>0.36955748300000002</v>
      </c>
      <c r="G19321">
        <v>0.60589588100000003</v>
      </c>
      <c r="H19321">
        <v>0.42157029299999998</v>
      </c>
      <c r="I19321">
        <v>1.1083425339999999</v>
      </c>
      <c r="J19321">
        <v>0.652947104</v>
      </c>
      <c r="K19321">
        <v>0.44174332900000002</v>
      </c>
      <c r="L19321">
        <v>0.71397005999999996</v>
      </c>
      <c r="M19321">
        <v>0.40598875099999998</v>
      </c>
      <c r="N19321">
        <v>0.75224273100000005</v>
      </c>
      <c r="O19321">
        <v>0.56577532100000005</v>
      </c>
      <c r="P19321">
        <v>7.9888460000000008E-3</v>
      </c>
      <c r="Q19321">
        <v>1.1803711999999999E-2</v>
      </c>
      <c r="R19321">
        <v>23.405698600000001</v>
      </c>
      <c r="S19321">
        <v>-999999</v>
      </c>
      <c r="T19321" s="1" t="s">
        <v>21</v>
      </c>
    </row>
    <row r="19322" spans="1:20" x14ac:dyDescent="0.3">
      <c r="A19322">
        <v>2051991</v>
      </c>
      <c r="B19322" s="1" t="s">
        <v>26</v>
      </c>
      <c r="C19322" s="1" t="s">
        <v>27</v>
      </c>
      <c r="D19322" s="1" t="s">
        <v>28</v>
      </c>
      <c r="E19322" s="1" t="s">
        <v>20</v>
      </c>
      <c r="F19322">
        <v>0.43944851400000001</v>
      </c>
      <c r="G19322">
        <v>0.655130773</v>
      </c>
      <c r="H19322">
        <v>0.61733087799999997</v>
      </c>
      <c r="I19322">
        <v>1.5634428119999999</v>
      </c>
      <c r="J19322">
        <v>0.59953701299999995</v>
      </c>
      <c r="K19322">
        <v>0.42157029299999998</v>
      </c>
      <c r="L19322">
        <v>0.82838838299999995</v>
      </c>
      <c r="M19322">
        <v>0.47294212699999999</v>
      </c>
      <c r="N19322">
        <v>0.83605721700000002</v>
      </c>
      <c r="O19322">
        <v>0.53355844699999999</v>
      </c>
      <c r="P19322">
        <v>-6.0096919999999996E-3</v>
      </c>
      <c r="Q19322">
        <v>2.9096809999999999E-3</v>
      </c>
      <c r="R19322">
        <v>7.631687028</v>
      </c>
      <c r="S19322">
        <v>-999999</v>
      </c>
      <c r="T19322" s="1" t="s">
        <v>21</v>
      </c>
    </row>
    <row r="19323" spans="1:20" x14ac:dyDescent="0.3">
      <c r="A19323">
        <v>2051992</v>
      </c>
      <c r="B19323" s="1" t="s">
        <v>26</v>
      </c>
      <c r="C19323" s="1" t="s">
        <v>27</v>
      </c>
      <c r="D19323" s="1" t="s">
        <v>28</v>
      </c>
      <c r="E19323" s="1" t="s">
        <v>20</v>
      </c>
      <c r="F19323">
        <v>0.43944851400000001</v>
      </c>
      <c r="G19323">
        <v>0.655130773</v>
      </c>
      <c r="H19323">
        <v>0.61733087799999997</v>
      </c>
      <c r="I19323">
        <v>1.5634428119999999</v>
      </c>
      <c r="J19323">
        <v>0.59953701299999995</v>
      </c>
      <c r="K19323">
        <v>0.42157029299999998</v>
      </c>
      <c r="L19323">
        <v>0.82838838299999995</v>
      </c>
      <c r="M19323">
        <v>0.47294212699999999</v>
      </c>
      <c r="N19323">
        <v>0.83605721700000002</v>
      </c>
      <c r="O19323">
        <v>0.53355844699999999</v>
      </c>
      <c r="P19323">
        <v>-6.0096919999999996E-3</v>
      </c>
      <c r="Q19323">
        <v>2.9096809999999999E-3</v>
      </c>
      <c r="R19323">
        <v>7.631687028</v>
      </c>
      <c r="S19323">
        <v>-999999</v>
      </c>
      <c r="T19323" s="1" t="s">
        <v>21</v>
      </c>
    </row>
    <row r="19324" spans="1:20" x14ac:dyDescent="0.3">
      <c r="A19324">
        <v>2051993</v>
      </c>
      <c r="B19324" s="1" t="s">
        <v>26</v>
      </c>
      <c r="C19324" s="1" t="s">
        <v>27</v>
      </c>
      <c r="D19324" s="1" t="s">
        <v>28</v>
      </c>
      <c r="E19324" s="1" t="s">
        <v>20</v>
      </c>
      <c r="F19324">
        <v>0.40344840199999998</v>
      </c>
      <c r="G19324">
        <v>0.50946458500000003</v>
      </c>
      <c r="H19324">
        <v>0.45158551200000002</v>
      </c>
      <c r="I19324">
        <v>1.12730128</v>
      </c>
      <c r="J19324">
        <v>0.60025806000000004</v>
      </c>
      <c r="K19324">
        <v>0.52577750400000001</v>
      </c>
      <c r="L19324">
        <v>0.78487771799999995</v>
      </c>
      <c r="M19324">
        <v>0.59205765399999999</v>
      </c>
      <c r="N19324">
        <v>0.84548907500000003</v>
      </c>
      <c r="O19324">
        <v>0.596820868</v>
      </c>
      <c r="P19324">
        <v>2.2382625E-2</v>
      </c>
      <c r="Q19324">
        <v>9.6607129E-2</v>
      </c>
      <c r="R19324">
        <v>49.09269579</v>
      </c>
      <c r="S19324">
        <v>-999999</v>
      </c>
      <c r="T19324" s="1" t="s">
        <v>21</v>
      </c>
    </row>
    <row r="19325" spans="1:20" x14ac:dyDescent="0.3">
      <c r="A19325">
        <v>2503674</v>
      </c>
      <c r="B19325" s="1" t="s">
        <v>31</v>
      </c>
      <c r="C19325" s="1" t="s">
        <v>32</v>
      </c>
      <c r="D19325" s="1" t="s">
        <v>32</v>
      </c>
      <c r="E19325" s="1" t="s">
        <v>22</v>
      </c>
      <c r="F19325">
        <v>0.77747064399999999</v>
      </c>
      <c r="G19325">
        <v>0.609548125</v>
      </c>
      <c r="H19325">
        <v>0.69766349599999999</v>
      </c>
      <c r="I19325">
        <v>0.78750260699999997</v>
      </c>
      <c r="J19325">
        <v>0.74534269600000003</v>
      </c>
      <c r="K19325">
        <v>0.67592731900000003</v>
      </c>
      <c r="L19325">
        <v>0.80193653600000003</v>
      </c>
      <c r="M19325">
        <v>0.53792285900000003</v>
      </c>
      <c r="N19325">
        <v>0.90278846199999996</v>
      </c>
      <c r="O19325">
        <v>0.64265220199999995</v>
      </c>
      <c r="P19325">
        <v>8.7899999999999995E-5</v>
      </c>
      <c r="Q19325">
        <v>6.2199999999999997E-6</v>
      </c>
      <c r="R19325">
        <v>-6.3258701000000001E-2</v>
      </c>
      <c r="S19325">
        <v>-999999</v>
      </c>
      <c r="T19325" s="1" t="s">
        <v>21</v>
      </c>
    </row>
    <row r="19326" spans="1:20" x14ac:dyDescent="0.3">
      <c r="A19326">
        <v>2507991</v>
      </c>
      <c r="B19326" s="1" t="s">
        <v>31</v>
      </c>
      <c r="C19326" s="1" t="s">
        <v>32</v>
      </c>
      <c r="D19326" s="1" t="s">
        <v>32</v>
      </c>
      <c r="E19326" s="1" t="s">
        <v>22</v>
      </c>
      <c r="F19326">
        <v>0.42479167800000001</v>
      </c>
      <c r="G19326">
        <v>0.36246994300000002</v>
      </c>
      <c r="H19326">
        <v>0.36807981299999998</v>
      </c>
      <c r="I19326">
        <v>0.371636191</v>
      </c>
      <c r="J19326">
        <v>0.36010570400000003</v>
      </c>
      <c r="K19326">
        <v>0.35164625799999999</v>
      </c>
      <c r="L19326">
        <v>0.50304171399999997</v>
      </c>
      <c r="M19326">
        <v>0.35438065000000002</v>
      </c>
      <c r="N19326">
        <v>0.38832915699999998</v>
      </c>
      <c r="O19326">
        <v>0.35395495799999999</v>
      </c>
      <c r="P19326">
        <v>-8.4396799999999995E-4</v>
      </c>
      <c r="Q19326">
        <v>2.9204980000000001E-3</v>
      </c>
      <c r="R19326">
        <v>-5.0787298310000004</v>
      </c>
      <c r="S19326">
        <v>-999999</v>
      </c>
      <c r="T19326" s="1" t="s">
        <v>21</v>
      </c>
    </row>
    <row r="19327" spans="1:20" x14ac:dyDescent="0.3">
      <c r="A19327">
        <v>2507992</v>
      </c>
      <c r="B19327" s="1" t="s">
        <v>31</v>
      </c>
      <c r="C19327" s="1" t="s">
        <v>32</v>
      </c>
      <c r="D19327" s="1" t="s">
        <v>32</v>
      </c>
      <c r="E19327" s="1" t="s">
        <v>22</v>
      </c>
      <c r="F19327">
        <v>0.67755413499999995</v>
      </c>
      <c r="G19327">
        <v>0.50769863999999998</v>
      </c>
      <c r="H19327">
        <v>0.54450014499999999</v>
      </c>
      <c r="I19327">
        <v>0.53986602800000005</v>
      </c>
      <c r="J19327">
        <v>0.61716601100000001</v>
      </c>
      <c r="K19327">
        <v>0.47528488200000002</v>
      </c>
      <c r="L19327">
        <v>0.69654631700000003</v>
      </c>
      <c r="M19327">
        <v>0.59475212200000005</v>
      </c>
      <c r="N19327">
        <v>0.66101908700000001</v>
      </c>
      <c r="O19327">
        <v>0.68785674500000005</v>
      </c>
      <c r="P19327">
        <v>1.0578097999999999E-2</v>
      </c>
      <c r="Q19327">
        <v>0.15952182000000001</v>
      </c>
      <c r="R19327">
        <v>12.364484579999999</v>
      </c>
      <c r="S19327">
        <v>-999999</v>
      </c>
      <c r="T19327" s="1" t="s">
        <v>21</v>
      </c>
    </row>
    <row r="19328" spans="1:20" x14ac:dyDescent="0.3">
      <c r="A19328">
        <v>2507993</v>
      </c>
      <c r="B19328" s="1" t="s">
        <v>31</v>
      </c>
      <c r="C19328" s="1" t="s">
        <v>32</v>
      </c>
      <c r="D19328" s="1" t="s">
        <v>32</v>
      </c>
      <c r="E19328" s="1" t="s">
        <v>22</v>
      </c>
      <c r="F19328">
        <v>0.67755413499999995</v>
      </c>
      <c r="G19328">
        <v>0.50769863999999998</v>
      </c>
      <c r="H19328">
        <v>0.54450014499999999</v>
      </c>
      <c r="I19328">
        <v>0.53986602800000005</v>
      </c>
      <c r="J19328">
        <v>0.61716601100000001</v>
      </c>
      <c r="K19328">
        <v>0.47528488200000002</v>
      </c>
      <c r="L19328">
        <v>0.69654631700000003</v>
      </c>
      <c r="M19328">
        <v>0.59475212200000005</v>
      </c>
      <c r="N19328">
        <v>0.66101908700000001</v>
      </c>
      <c r="O19328">
        <v>0.68785674500000005</v>
      </c>
      <c r="P19328">
        <v>1.0578097999999999E-2</v>
      </c>
      <c r="Q19328">
        <v>0.15952182000000001</v>
      </c>
      <c r="R19328">
        <v>12.364484579999999</v>
      </c>
      <c r="S19328">
        <v>-999999</v>
      </c>
      <c r="T19328" s="1" t="s">
        <v>21</v>
      </c>
    </row>
    <row r="19329" spans="1:20" x14ac:dyDescent="0.3">
      <c r="A19329">
        <v>2512309</v>
      </c>
      <c r="B19329" s="1" t="s">
        <v>31</v>
      </c>
      <c r="C19329" s="1" t="s">
        <v>32</v>
      </c>
      <c r="D19329" s="1" t="s">
        <v>32</v>
      </c>
      <c r="E19329" s="1" t="s">
        <v>22</v>
      </c>
      <c r="F19329">
        <v>0.31622485299999997</v>
      </c>
      <c r="G19329">
        <v>0.26419707199999998</v>
      </c>
      <c r="H19329">
        <v>0.25182915</v>
      </c>
      <c r="I19329">
        <v>0.28600919800000002</v>
      </c>
      <c r="J19329">
        <v>0.26314068400000001</v>
      </c>
      <c r="K19329">
        <v>0.258957206</v>
      </c>
      <c r="L19329">
        <v>0.36926147500000001</v>
      </c>
      <c r="M19329">
        <v>0.271566378</v>
      </c>
      <c r="N19329">
        <v>0.27507048899999997</v>
      </c>
      <c r="O19329">
        <v>0.26271931300000001</v>
      </c>
      <c r="P19329">
        <v>-3.7076600000000002E-4</v>
      </c>
      <c r="Q19329">
        <v>9.9097500000000006E-4</v>
      </c>
      <c r="R19329">
        <v>-2.7509601099999998</v>
      </c>
      <c r="S19329">
        <v>-999999</v>
      </c>
      <c r="T19329" s="1" t="s">
        <v>21</v>
      </c>
    </row>
    <row r="19330" spans="1:20" x14ac:dyDescent="0.3">
      <c r="A19330">
        <v>2512310</v>
      </c>
      <c r="B19330" s="1" t="s">
        <v>31</v>
      </c>
      <c r="C19330" s="1" t="s">
        <v>32</v>
      </c>
      <c r="D19330" s="1" t="s">
        <v>32</v>
      </c>
      <c r="E19330" s="1" t="s">
        <v>22</v>
      </c>
      <c r="F19330">
        <v>0.31622485299999997</v>
      </c>
      <c r="G19330">
        <v>0.26419707199999998</v>
      </c>
      <c r="H19330">
        <v>0.25182915</v>
      </c>
      <c r="I19330">
        <v>0.28600919800000002</v>
      </c>
      <c r="J19330">
        <v>0.26314068400000001</v>
      </c>
      <c r="K19330">
        <v>0.258957206</v>
      </c>
      <c r="L19330">
        <v>0.36926147500000001</v>
      </c>
      <c r="M19330">
        <v>0.271566378</v>
      </c>
      <c r="N19330">
        <v>0.27507048899999997</v>
      </c>
      <c r="O19330">
        <v>0.26271931300000001</v>
      </c>
      <c r="P19330">
        <v>-3.7076600000000002E-4</v>
      </c>
      <c r="Q19330">
        <v>9.9097500000000006E-4</v>
      </c>
      <c r="R19330">
        <v>-2.7509601099999998</v>
      </c>
      <c r="S19330">
        <v>-999999</v>
      </c>
      <c r="T19330" s="1" t="s">
        <v>21</v>
      </c>
    </row>
    <row r="19331" spans="1:20" x14ac:dyDescent="0.3">
      <c r="A19331">
        <v>2512311</v>
      </c>
      <c r="B19331" s="1" t="s">
        <v>31</v>
      </c>
      <c r="C19331" s="1" t="s">
        <v>32</v>
      </c>
      <c r="D19331" s="1" t="s">
        <v>32</v>
      </c>
      <c r="E19331" s="1" t="s">
        <v>22</v>
      </c>
      <c r="F19331">
        <v>0.39661031000000002</v>
      </c>
      <c r="G19331">
        <v>0.327660432</v>
      </c>
      <c r="H19331">
        <v>0.335946407</v>
      </c>
      <c r="I19331">
        <v>0.34141924699999998</v>
      </c>
      <c r="J19331">
        <v>0.33038475499999997</v>
      </c>
      <c r="K19331">
        <v>0.33193267100000001</v>
      </c>
      <c r="L19331">
        <v>0.461708638</v>
      </c>
      <c r="M19331">
        <v>0.32643746800000001</v>
      </c>
      <c r="N19331">
        <v>0.36441143799999998</v>
      </c>
      <c r="O19331">
        <v>0.32000591099999998</v>
      </c>
      <c r="P19331">
        <v>-7.1097700000000001E-4</v>
      </c>
      <c r="Q19331">
        <v>2.361171E-3</v>
      </c>
      <c r="R19331">
        <v>-4.6558700799999997</v>
      </c>
      <c r="S19331">
        <v>-999999</v>
      </c>
      <c r="T19331" s="1" t="s">
        <v>21</v>
      </c>
    </row>
    <row r="19332" spans="1:20" x14ac:dyDescent="0.3">
      <c r="A19332">
        <v>2512312</v>
      </c>
      <c r="B19332" s="1" t="s">
        <v>31</v>
      </c>
      <c r="C19332" s="1" t="s">
        <v>32</v>
      </c>
      <c r="D19332" s="1" t="s">
        <v>32</v>
      </c>
      <c r="E19332" s="1" t="s">
        <v>22</v>
      </c>
      <c r="F19332">
        <v>0.559987071</v>
      </c>
      <c r="G19332">
        <v>0.45128406599999998</v>
      </c>
      <c r="H19332">
        <v>0.48775979600000002</v>
      </c>
      <c r="I19332">
        <v>0.47579294700000002</v>
      </c>
      <c r="J19332">
        <v>0.50398313100000003</v>
      </c>
      <c r="K19332">
        <v>0.467166831</v>
      </c>
      <c r="L19332">
        <v>0.58733245499999998</v>
      </c>
      <c r="M19332">
        <v>0.469104933</v>
      </c>
      <c r="N19332">
        <v>0.55086350399999995</v>
      </c>
      <c r="O19332">
        <v>0.54954087399999996</v>
      </c>
      <c r="P19332">
        <v>4.8943529999999997E-3</v>
      </c>
      <c r="Q19332">
        <v>9.7031927000000004E-2</v>
      </c>
      <c r="R19332">
        <v>4.7015959609999998</v>
      </c>
      <c r="S19332">
        <v>-999999</v>
      </c>
      <c r="T19332" s="1" t="s">
        <v>21</v>
      </c>
    </row>
    <row r="19333" spans="1:20" x14ac:dyDescent="0.3">
      <c r="A19333">
        <v>2512313</v>
      </c>
      <c r="B19333" s="1" t="s">
        <v>31</v>
      </c>
      <c r="C19333" s="1" t="s">
        <v>32</v>
      </c>
      <c r="D19333" s="1" t="s">
        <v>32</v>
      </c>
      <c r="E19333" s="1" t="s">
        <v>22</v>
      </c>
      <c r="F19333">
        <v>0.72009865500000003</v>
      </c>
      <c r="G19333">
        <v>0.59213672900000003</v>
      </c>
      <c r="H19333">
        <v>0.527888256</v>
      </c>
      <c r="I19333">
        <v>0.67466471900000002</v>
      </c>
      <c r="J19333">
        <v>0.69043372999999997</v>
      </c>
      <c r="K19333">
        <v>0.479684848</v>
      </c>
      <c r="L19333">
        <v>0.50533106800000005</v>
      </c>
      <c r="M19333">
        <v>0.43962461400000002</v>
      </c>
      <c r="N19333">
        <v>0.82949543400000003</v>
      </c>
      <c r="O19333">
        <v>0.89546373000000001</v>
      </c>
      <c r="P19333">
        <v>1.2604416E-2</v>
      </c>
      <c r="Q19333">
        <v>6.2421442000000001E-2</v>
      </c>
      <c r="R19333">
        <v>17.632518390000001</v>
      </c>
      <c r="S19333">
        <v>-999999</v>
      </c>
      <c r="T19333" s="1" t="s">
        <v>21</v>
      </c>
    </row>
    <row r="19334" spans="1:20" x14ac:dyDescent="0.3">
      <c r="A19334">
        <v>2516627</v>
      </c>
      <c r="B19334" s="1" t="s">
        <v>31</v>
      </c>
      <c r="C19334" s="1" t="s">
        <v>32</v>
      </c>
      <c r="D19334" s="1" t="s">
        <v>32</v>
      </c>
      <c r="E19334" s="1" t="s">
        <v>22</v>
      </c>
      <c r="F19334">
        <v>0.24822298800000001</v>
      </c>
      <c r="G19334">
        <v>0.20232241500000001</v>
      </c>
      <c r="H19334">
        <v>0.24785860400000001</v>
      </c>
      <c r="I19334">
        <v>0.22120146600000001</v>
      </c>
      <c r="J19334">
        <v>0.203080395</v>
      </c>
      <c r="K19334">
        <v>0.19228526300000001</v>
      </c>
      <c r="L19334">
        <v>0.22728040799999999</v>
      </c>
      <c r="M19334">
        <v>0.196753289</v>
      </c>
      <c r="N19334">
        <v>0.234526542</v>
      </c>
      <c r="O19334">
        <v>0.20799361299999999</v>
      </c>
      <c r="P19334">
        <v>-2.3316389999999999E-3</v>
      </c>
      <c r="Q19334">
        <v>0.11633365800000001</v>
      </c>
      <c r="R19334">
        <v>-8.4665269789999993</v>
      </c>
      <c r="S19334">
        <v>-999999</v>
      </c>
      <c r="T19334" s="1" t="s">
        <v>21</v>
      </c>
    </row>
    <row r="19335" spans="1:20" x14ac:dyDescent="0.3">
      <c r="A19335">
        <v>2516628</v>
      </c>
      <c r="B19335" s="1" t="s">
        <v>31</v>
      </c>
      <c r="C19335" s="1" t="s">
        <v>32</v>
      </c>
      <c r="D19335" s="1" t="s">
        <v>32</v>
      </c>
      <c r="E19335" s="1" t="s">
        <v>22</v>
      </c>
      <c r="F19335">
        <v>0.26789215799999999</v>
      </c>
      <c r="G19335">
        <v>0.21313952799999999</v>
      </c>
      <c r="H19335">
        <v>0.209023926</v>
      </c>
      <c r="I19335">
        <v>0.22655309500000001</v>
      </c>
      <c r="J19335">
        <v>0.21519887700000001</v>
      </c>
      <c r="K19335">
        <v>0.21129732600000001</v>
      </c>
      <c r="L19335">
        <v>0.29328104799999999</v>
      </c>
      <c r="M19335">
        <v>0.20777151199999999</v>
      </c>
      <c r="N19335">
        <v>0.23717231899999999</v>
      </c>
      <c r="O19335">
        <v>0.20994715799999999</v>
      </c>
      <c r="P19335">
        <v>-9.8942600000000006E-4</v>
      </c>
      <c r="Q19335">
        <v>1.0508846000000001E-2</v>
      </c>
      <c r="R19335">
        <v>-5.0959114010000004</v>
      </c>
      <c r="S19335">
        <v>-999999</v>
      </c>
      <c r="T19335" s="1" t="s">
        <v>21</v>
      </c>
    </row>
    <row r="19336" spans="1:20" x14ac:dyDescent="0.3">
      <c r="A19336">
        <v>2516629</v>
      </c>
      <c r="B19336" s="1" t="s">
        <v>31</v>
      </c>
      <c r="C19336" s="1" t="s">
        <v>32</v>
      </c>
      <c r="D19336" s="1" t="s">
        <v>32</v>
      </c>
      <c r="E19336" s="1" t="s">
        <v>22</v>
      </c>
      <c r="F19336">
        <v>0.29152378899999998</v>
      </c>
      <c r="G19336">
        <v>0.228955985</v>
      </c>
      <c r="H19336">
        <v>0.22423530899999999</v>
      </c>
      <c r="I19336">
        <v>0.24226239099999999</v>
      </c>
      <c r="J19336">
        <v>0.238825117</v>
      </c>
      <c r="K19336">
        <v>0.23181738399999999</v>
      </c>
      <c r="L19336">
        <v>0.31315691099999998</v>
      </c>
      <c r="M19336">
        <v>0.22501527499999999</v>
      </c>
      <c r="N19336">
        <v>0.25450012500000002</v>
      </c>
      <c r="O19336">
        <v>0.22357745100000001</v>
      </c>
      <c r="P19336">
        <v>-1.3523179999999999E-3</v>
      </c>
      <c r="Q19336">
        <v>1.7524199000000001E-2</v>
      </c>
      <c r="R19336">
        <v>-5.5890143270000001</v>
      </c>
      <c r="S19336">
        <v>-999999</v>
      </c>
      <c r="T19336" s="1" t="s">
        <v>21</v>
      </c>
    </row>
    <row r="19337" spans="1:20" x14ac:dyDescent="0.3">
      <c r="A19337">
        <v>2516630</v>
      </c>
      <c r="B19337" s="1" t="s">
        <v>31</v>
      </c>
      <c r="C19337" s="1" t="s">
        <v>32</v>
      </c>
      <c r="D19337" s="1" t="s">
        <v>32</v>
      </c>
      <c r="E19337" s="1" t="s">
        <v>22</v>
      </c>
      <c r="F19337">
        <v>0.29152378899999998</v>
      </c>
      <c r="G19337">
        <v>0.228955985</v>
      </c>
      <c r="H19337">
        <v>0.22423530899999999</v>
      </c>
      <c r="I19337">
        <v>0.24226239099999999</v>
      </c>
      <c r="J19337">
        <v>0.238825117</v>
      </c>
      <c r="K19337">
        <v>0.23181738399999999</v>
      </c>
      <c r="L19337">
        <v>0.31315691099999998</v>
      </c>
      <c r="M19337">
        <v>0.22501527499999999</v>
      </c>
      <c r="N19337">
        <v>0.25450012500000002</v>
      </c>
      <c r="O19337">
        <v>0.22357745100000001</v>
      </c>
      <c r="P19337">
        <v>-1.3523179999999999E-3</v>
      </c>
      <c r="Q19337">
        <v>1.7524199000000001E-2</v>
      </c>
      <c r="R19337">
        <v>-5.5890143270000001</v>
      </c>
      <c r="S19337">
        <v>-999999</v>
      </c>
      <c r="T19337" s="1" t="s">
        <v>21</v>
      </c>
    </row>
    <row r="19338" spans="1:20" x14ac:dyDescent="0.3">
      <c r="A19338">
        <v>2516631</v>
      </c>
      <c r="B19338" s="1" t="s">
        <v>31</v>
      </c>
      <c r="C19338" s="1" t="s">
        <v>32</v>
      </c>
      <c r="D19338" s="1" t="s">
        <v>32</v>
      </c>
      <c r="E19338" s="1" t="s">
        <v>22</v>
      </c>
      <c r="F19338">
        <v>0.31987772599999997</v>
      </c>
      <c r="G19338">
        <v>0.25095624100000002</v>
      </c>
      <c r="H19338">
        <v>0.26550579200000002</v>
      </c>
      <c r="I19338">
        <v>0.27632234100000003</v>
      </c>
      <c r="J19338">
        <v>0.26936303700000003</v>
      </c>
      <c r="K19338">
        <v>0.265186859</v>
      </c>
      <c r="L19338">
        <v>0.38215539900000001</v>
      </c>
      <c r="M19338">
        <v>0.28723410199999999</v>
      </c>
      <c r="N19338">
        <v>0.28719574399999998</v>
      </c>
      <c r="O19338">
        <v>0.26289480199999998</v>
      </c>
      <c r="P19338">
        <v>9.8663500000000003E-4</v>
      </c>
      <c r="Q19338">
        <v>6.0032829999999999E-3</v>
      </c>
      <c r="R19338">
        <v>0.11776188</v>
      </c>
      <c r="S19338">
        <v>-999999</v>
      </c>
      <c r="T19338" s="1" t="s">
        <v>21</v>
      </c>
    </row>
    <row r="19339" spans="1:20" x14ac:dyDescent="0.3">
      <c r="A19339">
        <v>2516632</v>
      </c>
      <c r="B19339" s="1" t="s">
        <v>31</v>
      </c>
      <c r="C19339" s="1" t="s">
        <v>32</v>
      </c>
      <c r="D19339" s="1" t="s">
        <v>32</v>
      </c>
      <c r="E19339" s="1" t="s">
        <v>22</v>
      </c>
      <c r="F19339">
        <v>0.42354543</v>
      </c>
      <c r="G19339">
        <v>0.327747962</v>
      </c>
      <c r="H19339">
        <v>0.36348793499999998</v>
      </c>
      <c r="I19339">
        <v>0.36402230899999999</v>
      </c>
      <c r="J19339">
        <v>0.364460108</v>
      </c>
      <c r="K19339">
        <v>0.34832769000000002</v>
      </c>
      <c r="L19339">
        <v>0.47427037799999999</v>
      </c>
      <c r="M19339">
        <v>0.38651824600000001</v>
      </c>
      <c r="N19339">
        <v>0.371785117</v>
      </c>
      <c r="O19339">
        <v>0.36334233300000002</v>
      </c>
      <c r="P19339">
        <v>1.1890640000000001E-3</v>
      </c>
      <c r="Q19339">
        <v>7.4496179999999999E-3</v>
      </c>
      <c r="R19339">
        <v>0.61575917899999999</v>
      </c>
      <c r="S19339">
        <v>-999999</v>
      </c>
      <c r="T19339" s="1" t="s">
        <v>21</v>
      </c>
    </row>
    <row r="19340" spans="1:20" x14ac:dyDescent="0.3">
      <c r="A19340">
        <v>2520945</v>
      </c>
      <c r="B19340" s="1" t="s">
        <v>31</v>
      </c>
      <c r="C19340" s="1" t="s">
        <v>32</v>
      </c>
      <c r="D19340" s="1" t="s">
        <v>32</v>
      </c>
      <c r="E19340" s="1" t="s">
        <v>22</v>
      </c>
      <c r="F19340">
        <v>0.243267448</v>
      </c>
      <c r="G19340">
        <v>0.21208892900000001</v>
      </c>
      <c r="H19340">
        <v>0.20416815299999999</v>
      </c>
      <c r="I19340">
        <v>0.21519887700000001</v>
      </c>
      <c r="J19340">
        <v>0.20796583799999999</v>
      </c>
      <c r="K19340">
        <v>0.17907377999999999</v>
      </c>
      <c r="L19340">
        <v>0.20857776</v>
      </c>
      <c r="M19340">
        <v>0.192748053</v>
      </c>
      <c r="N19340">
        <v>0.23293459799999999</v>
      </c>
      <c r="O19340">
        <v>0.21519887700000001</v>
      </c>
      <c r="P19340">
        <v>-1.288202E-3</v>
      </c>
      <c r="Q19340">
        <v>4.6053191E-2</v>
      </c>
      <c r="R19340">
        <v>-2.8267338139999998</v>
      </c>
      <c r="S19340">
        <v>-999999</v>
      </c>
      <c r="T19340" s="1" t="s">
        <v>21</v>
      </c>
    </row>
    <row r="19341" spans="1:20" x14ac:dyDescent="0.3">
      <c r="A19341">
        <v>2520946</v>
      </c>
      <c r="B19341" s="1" t="s">
        <v>31</v>
      </c>
      <c r="C19341" s="1" t="s">
        <v>32</v>
      </c>
      <c r="D19341" s="1" t="s">
        <v>32</v>
      </c>
      <c r="E19341" s="1" t="s">
        <v>22</v>
      </c>
      <c r="F19341">
        <v>0.24434193000000001</v>
      </c>
      <c r="G19341">
        <v>0.20941510299999999</v>
      </c>
      <c r="H19341">
        <v>0.20919148400000001</v>
      </c>
      <c r="I19341">
        <v>0.222802469</v>
      </c>
      <c r="J19341">
        <v>0.20411362699999999</v>
      </c>
      <c r="K19341">
        <v>0.189987925</v>
      </c>
      <c r="L19341">
        <v>0.212911932</v>
      </c>
      <c r="M19341">
        <v>0.19510482100000001</v>
      </c>
      <c r="N19341">
        <v>0.23663446599999999</v>
      </c>
      <c r="O19341">
        <v>0.21062116</v>
      </c>
      <c r="P19341">
        <v>-1.3768610000000001E-3</v>
      </c>
      <c r="Q19341">
        <v>6.0242667E-2</v>
      </c>
      <c r="R19341">
        <v>-3.1055308080000001</v>
      </c>
      <c r="S19341">
        <v>-999999</v>
      </c>
      <c r="T19341" s="1" t="s">
        <v>21</v>
      </c>
    </row>
    <row r="19342" spans="1:20" x14ac:dyDescent="0.3">
      <c r="A19342">
        <v>2520947</v>
      </c>
      <c r="B19342" s="1" t="s">
        <v>31</v>
      </c>
      <c r="C19342" s="1" t="s">
        <v>32</v>
      </c>
      <c r="D19342" s="1" t="s">
        <v>32</v>
      </c>
      <c r="E19342" s="1" t="s">
        <v>22</v>
      </c>
      <c r="F19342">
        <v>0.24434193000000001</v>
      </c>
      <c r="G19342">
        <v>0.20941510299999999</v>
      </c>
      <c r="H19342">
        <v>0.20919148400000001</v>
      </c>
      <c r="I19342">
        <v>0.222802469</v>
      </c>
      <c r="J19342">
        <v>0.20411362699999999</v>
      </c>
      <c r="K19342">
        <v>0.189987925</v>
      </c>
      <c r="L19342">
        <v>0.212911932</v>
      </c>
      <c r="M19342">
        <v>0.19510482100000001</v>
      </c>
      <c r="N19342">
        <v>0.23663446599999999</v>
      </c>
      <c r="O19342">
        <v>0.21062116</v>
      </c>
      <c r="P19342">
        <v>-1.3768610000000001E-3</v>
      </c>
      <c r="Q19342">
        <v>6.0242667E-2</v>
      </c>
      <c r="R19342">
        <v>-3.1055308080000001</v>
      </c>
      <c r="S19342">
        <v>-999999</v>
      </c>
      <c r="T19342" s="1" t="s">
        <v>21</v>
      </c>
    </row>
    <row r="19343" spans="1:20" x14ac:dyDescent="0.3">
      <c r="A19343">
        <v>2520948</v>
      </c>
      <c r="B19343" s="1" t="s">
        <v>31</v>
      </c>
      <c r="C19343" s="1" t="s">
        <v>32</v>
      </c>
      <c r="D19343" s="1" t="s">
        <v>32</v>
      </c>
      <c r="E19343" s="1" t="s">
        <v>22</v>
      </c>
      <c r="F19343">
        <v>0.25294144800000001</v>
      </c>
      <c r="G19343">
        <v>0.21748134</v>
      </c>
      <c r="H19343">
        <v>0.20550860000000001</v>
      </c>
      <c r="I19343">
        <v>0.23104469399999999</v>
      </c>
      <c r="J19343">
        <v>0.209135616</v>
      </c>
      <c r="K19343">
        <v>0.19985177000000001</v>
      </c>
      <c r="L19343">
        <v>0.24100386100000001</v>
      </c>
      <c r="M19343">
        <v>0.206526602</v>
      </c>
      <c r="N19343">
        <v>0.23600325899999999</v>
      </c>
      <c r="O19343">
        <v>0.21064928999999999</v>
      </c>
      <c r="P19343">
        <v>-1.365408E-3</v>
      </c>
      <c r="Q19343">
        <v>5.2975227999999999E-2</v>
      </c>
      <c r="R19343">
        <v>-3.3660570490000001</v>
      </c>
      <c r="S19343">
        <v>-999999</v>
      </c>
      <c r="T19343" s="1" t="s">
        <v>21</v>
      </c>
    </row>
    <row r="19344" spans="1:20" x14ac:dyDescent="0.3">
      <c r="A19344">
        <v>2520949</v>
      </c>
      <c r="B19344" s="1" t="s">
        <v>31</v>
      </c>
      <c r="C19344" s="1" t="s">
        <v>32</v>
      </c>
      <c r="D19344" s="1" t="s">
        <v>32</v>
      </c>
      <c r="E19344" s="1" t="s">
        <v>22</v>
      </c>
      <c r="F19344">
        <v>0.27595355900000001</v>
      </c>
      <c r="G19344">
        <v>0.22031699499999999</v>
      </c>
      <c r="H19344">
        <v>0.225255809</v>
      </c>
      <c r="I19344">
        <v>0.235310876</v>
      </c>
      <c r="J19344">
        <v>0.22871149900000001</v>
      </c>
      <c r="K19344">
        <v>0.23150799799999999</v>
      </c>
      <c r="L19344">
        <v>0.29422258000000001</v>
      </c>
      <c r="M19344">
        <v>0.22072930700000001</v>
      </c>
      <c r="N19344">
        <v>0.24538838399999999</v>
      </c>
      <c r="O19344">
        <v>0.217220095</v>
      </c>
      <c r="P19344">
        <v>-1.189105E-3</v>
      </c>
      <c r="Q19344">
        <v>1.9521779E-2</v>
      </c>
      <c r="R19344">
        <v>-5.292748757</v>
      </c>
      <c r="S19344">
        <v>-999999</v>
      </c>
      <c r="T19344" s="1" t="s">
        <v>21</v>
      </c>
    </row>
    <row r="19345" spans="1:20" x14ac:dyDescent="0.3">
      <c r="A19345">
        <v>2520950</v>
      </c>
      <c r="B19345" s="1" t="s">
        <v>31</v>
      </c>
      <c r="C19345" s="1" t="s">
        <v>32</v>
      </c>
      <c r="D19345" s="1" t="s">
        <v>32</v>
      </c>
      <c r="E19345" s="1" t="s">
        <v>22</v>
      </c>
      <c r="F19345">
        <v>0.31643608299999998</v>
      </c>
      <c r="G19345">
        <v>0.24604469200000001</v>
      </c>
      <c r="H19345">
        <v>0.26292991399999999</v>
      </c>
      <c r="I19345">
        <v>0.25743998400000001</v>
      </c>
      <c r="J19345">
        <v>0.26536399700000002</v>
      </c>
      <c r="K19345">
        <v>0.24463579299999999</v>
      </c>
      <c r="L19345">
        <v>0.338423101</v>
      </c>
      <c r="M19345">
        <v>0.25233413199999999</v>
      </c>
      <c r="N19345">
        <v>0.27532775900000001</v>
      </c>
      <c r="O19345">
        <v>0.24529008899999999</v>
      </c>
      <c r="P19345">
        <v>-1.612668E-3</v>
      </c>
      <c r="Q19345">
        <v>2.3236303E-2</v>
      </c>
      <c r="R19345">
        <v>-6.3554676399999996</v>
      </c>
      <c r="S19345">
        <v>-999999</v>
      </c>
      <c r="T19345" s="1" t="s">
        <v>21</v>
      </c>
    </row>
    <row r="19346" spans="1:20" x14ac:dyDescent="0.3">
      <c r="A19346">
        <v>2520951</v>
      </c>
      <c r="B19346" s="1" t="s">
        <v>31</v>
      </c>
      <c r="C19346" s="1" t="s">
        <v>32</v>
      </c>
      <c r="D19346" s="1" t="s">
        <v>32</v>
      </c>
      <c r="E19346" s="1" t="s">
        <v>22</v>
      </c>
      <c r="F19346">
        <v>0.31643608299999998</v>
      </c>
      <c r="G19346">
        <v>0.24604469200000001</v>
      </c>
      <c r="H19346">
        <v>0.26292991399999999</v>
      </c>
      <c r="I19346">
        <v>0.25743998400000001</v>
      </c>
      <c r="J19346">
        <v>0.26536399700000002</v>
      </c>
      <c r="K19346">
        <v>0.24463579299999999</v>
      </c>
      <c r="L19346">
        <v>0.338423101</v>
      </c>
      <c r="M19346">
        <v>0.25233413199999999</v>
      </c>
      <c r="N19346">
        <v>0.27532775900000001</v>
      </c>
      <c r="O19346">
        <v>0.24529008899999999</v>
      </c>
      <c r="P19346">
        <v>-1.612668E-3</v>
      </c>
      <c r="Q19346">
        <v>2.3236303E-2</v>
      </c>
      <c r="R19346">
        <v>-6.3554676399999996</v>
      </c>
      <c r="S19346">
        <v>-999999</v>
      </c>
      <c r="T19346" s="1" t="s">
        <v>21</v>
      </c>
    </row>
    <row r="19347" spans="1:20" x14ac:dyDescent="0.3">
      <c r="A19347">
        <v>2520952</v>
      </c>
      <c r="B19347" s="1" t="s">
        <v>31</v>
      </c>
      <c r="C19347" s="1" t="s">
        <v>32</v>
      </c>
      <c r="D19347" s="1" t="s">
        <v>32</v>
      </c>
      <c r="E19347" s="1" t="s">
        <v>22</v>
      </c>
      <c r="F19347">
        <v>0.391087558</v>
      </c>
      <c r="G19347">
        <v>0.30620903399999999</v>
      </c>
      <c r="H19347">
        <v>0.32717943599999999</v>
      </c>
      <c r="I19347">
        <v>0.31428814500000002</v>
      </c>
      <c r="J19347">
        <v>0.32189186400000003</v>
      </c>
      <c r="K19347">
        <v>0.29595658000000002</v>
      </c>
      <c r="L19347">
        <v>0.41188691900000002</v>
      </c>
      <c r="M19347">
        <v>0.30859010799999997</v>
      </c>
      <c r="N19347">
        <v>0.33375516900000002</v>
      </c>
      <c r="O19347">
        <v>0.30482178399999998</v>
      </c>
      <c r="P19347">
        <v>-2.4827550000000001E-3</v>
      </c>
      <c r="Q19347">
        <v>3.7490044E-2</v>
      </c>
      <c r="R19347">
        <v>-7.5461960130000003</v>
      </c>
      <c r="S19347">
        <v>-999999</v>
      </c>
      <c r="T19347" s="1" t="s">
        <v>21</v>
      </c>
    </row>
    <row r="19348" spans="1:20" x14ac:dyDescent="0.3">
      <c r="A19348">
        <v>2525264</v>
      </c>
      <c r="B19348" s="1" t="s">
        <v>31</v>
      </c>
      <c r="C19348" s="1" t="s">
        <v>32</v>
      </c>
      <c r="D19348" s="1" t="s">
        <v>32</v>
      </c>
      <c r="E19348" s="1" t="s">
        <v>22</v>
      </c>
      <c r="F19348">
        <v>0.255590084</v>
      </c>
      <c r="G19348">
        <v>0.22459495700000001</v>
      </c>
      <c r="H19348">
        <v>0.211410231</v>
      </c>
      <c r="I19348">
        <v>0.21852946400000001</v>
      </c>
      <c r="J19348">
        <v>0.20921942299999999</v>
      </c>
      <c r="K19348">
        <v>0.18345518899999999</v>
      </c>
      <c r="L19348">
        <v>0.21262777799999999</v>
      </c>
      <c r="M19348">
        <v>0.19166993700000001</v>
      </c>
      <c r="N19348">
        <v>0.234620524</v>
      </c>
      <c r="O19348">
        <v>0.24168071699999999</v>
      </c>
      <c r="P19348">
        <v>-1.1950070000000001E-3</v>
      </c>
      <c r="Q19348">
        <v>2.7217102999999999E-2</v>
      </c>
      <c r="R19348">
        <v>-3.4158842040000001</v>
      </c>
      <c r="S19348">
        <v>-999999</v>
      </c>
      <c r="T19348" s="1" t="s">
        <v>21</v>
      </c>
    </row>
    <row r="19349" spans="1:20" x14ac:dyDescent="0.3">
      <c r="A19349">
        <v>2525265</v>
      </c>
      <c r="B19349" s="1" t="s">
        <v>31</v>
      </c>
      <c r="C19349" s="1" t="s">
        <v>32</v>
      </c>
      <c r="D19349" s="1" t="s">
        <v>32</v>
      </c>
      <c r="E19349" s="1" t="s">
        <v>22</v>
      </c>
      <c r="F19349">
        <v>0.24713144000000001</v>
      </c>
      <c r="G19349">
        <v>0.213852337</v>
      </c>
      <c r="H19349">
        <v>0.215285113</v>
      </c>
      <c r="I19349">
        <v>0.22031699499999999</v>
      </c>
      <c r="J19349">
        <v>0.20688547500000001</v>
      </c>
      <c r="K19349">
        <v>0.179360993</v>
      </c>
      <c r="L19349">
        <v>0.21257099199999999</v>
      </c>
      <c r="M19349">
        <v>0.19738493400000001</v>
      </c>
      <c r="N19349">
        <v>0.23872945100000001</v>
      </c>
      <c r="O19349">
        <v>0.22522572799999999</v>
      </c>
      <c r="P19349">
        <v>-9.8954500000000009E-4</v>
      </c>
      <c r="Q19349">
        <v>2.3919148000000001E-2</v>
      </c>
      <c r="R19349">
        <v>-2.207520857</v>
      </c>
      <c r="S19349">
        <v>-999999</v>
      </c>
      <c r="T19349" s="1" t="s">
        <v>21</v>
      </c>
    </row>
    <row r="19350" spans="1:20" x14ac:dyDescent="0.3">
      <c r="A19350">
        <v>2525266</v>
      </c>
      <c r="B19350" s="1" t="s">
        <v>31</v>
      </c>
      <c r="C19350" s="1" t="s">
        <v>32</v>
      </c>
      <c r="D19350" s="1" t="s">
        <v>32</v>
      </c>
      <c r="E19350" s="1" t="s">
        <v>22</v>
      </c>
      <c r="F19350">
        <v>0.24663687000000001</v>
      </c>
      <c r="G19350">
        <v>0.20788253300000001</v>
      </c>
      <c r="H19350">
        <v>0.20749421800000001</v>
      </c>
      <c r="I19350">
        <v>0.22330888300000001</v>
      </c>
      <c r="J19350">
        <v>0.20270105099999999</v>
      </c>
      <c r="K19350">
        <v>0.18721731</v>
      </c>
      <c r="L19350">
        <v>0.20663695800000001</v>
      </c>
      <c r="M19350">
        <v>0.19688471399999999</v>
      </c>
      <c r="N19350">
        <v>0.243234962</v>
      </c>
      <c r="O19350">
        <v>0.216640675</v>
      </c>
      <c r="P19350">
        <v>-8.54823E-4</v>
      </c>
      <c r="Q19350">
        <v>1.8350544999999999E-2</v>
      </c>
      <c r="R19350">
        <v>-0.79352893700000005</v>
      </c>
      <c r="S19350">
        <v>-999999</v>
      </c>
      <c r="T19350" s="1" t="s">
        <v>21</v>
      </c>
    </row>
    <row r="19351" spans="1:20" x14ac:dyDescent="0.3">
      <c r="A19351">
        <v>2525267</v>
      </c>
      <c r="B19351" s="1" t="s">
        <v>31</v>
      </c>
      <c r="C19351" s="1" t="s">
        <v>32</v>
      </c>
      <c r="D19351" s="1" t="s">
        <v>32</v>
      </c>
      <c r="E19351" s="1" t="s">
        <v>22</v>
      </c>
      <c r="F19351">
        <v>0.24905312800000001</v>
      </c>
      <c r="G19351">
        <v>0.21262777799999999</v>
      </c>
      <c r="H19351">
        <v>0.19809795899999999</v>
      </c>
      <c r="I19351">
        <v>0.22513551000000001</v>
      </c>
      <c r="J19351">
        <v>0.20022578299999999</v>
      </c>
      <c r="K19351">
        <v>0.19513087900000001</v>
      </c>
      <c r="L19351">
        <v>0.218150393</v>
      </c>
      <c r="M19351">
        <v>0.19594040400000001</v>
      </c>
      <c r="N19351">
        <v>0.23812445600000001</v>
      </c>
      <c r="O19351">
        <v>0.210536791</v>
      </c>
      <c r="P19351">
        <v>-1.242475E-3</v>
      </c>
      <c r="Q19351">
        <v>4.1220496000000002E-2</v>
      </c>
      <c r="R19351">
        <v>-2.3003483889999998</v>
      </c>
      <c r="S19351">
        <v>-999999</v>
      </c>
      <c r="T19351" s="1" t="s">
        <v>21</v>
      </c>
    </row>
    <row r="19352" spans="1:20" x14ac:dyDescent="0.3">
      <c r="A19352">
        <v>2525268</v>
      </c>
      <c r="B19352" s="1" t="s">
        <v>31</v>
      </c>
      <c r="C19352" s="1" t="s">
        <v>32</v>
      </c>
      <c r="D19352" s="1" t="s">
        <v>32</v>
      </c>
      <c r="E19352" s="1" t="s">
        <v>22</v>
      </c>
      <c r="F19352">
        <v>0.24905312800000001</v>
      </c>
      <c r="G19352">
        <v>0.21262777799999999</v>
      </c>
      <c r="H19352">
        <v>0.19809795899999999</v>
      </c>
      <c r="I19352">
        <v>0.22513551000000001</v>
      </c>
      <c r="J19352">
        <v>0.20022578299999999</v>
      </c>
      <c r="K19352">
        <v>0.19513087900000001</v>
      </c>
      <c r="L19352">
        <v>0.218150393</v>
      </c>
      <c r="M19352">
        <v>0.19594040400000001</v>
      </c>
      <c r="N19352">
        <v>0.23812445600000001</v>
      </c>
      <c r="O19352">
        <v>0.210536791</v>
      </c>
      <c r="P19352">
        <v>-1.242475E-3</v>
      </c>
      <c r="Q19352">
        <v>4.1220496000000002E-2</v>
      </c>
      <c r="R19352">
        <v>-2.3003483889999998</v>
      </c>
      <c r="S19352">
        <v>-999999</v>
      </c>
      <c r="T19352" s="1" t="s">
        <v>21</v>
      </c>
    </row>
    <row r="19353" spans="1:20" x14ac:dyDescent="0.3">
      <c r="A19353">
        <v>2525269</v>
      </c>
      <c r="B19353" s="1" t="s">
        <v>31</v>
      </c>
      <c r="C19353" s="1" t="s">
        <v>32</v>
      </c>
      <c r="D19353" s="1" t="s">
        <v>32</v>
      </c>
      <c r="E19353" s="1" t="s">
        <v>22</v>
      </c>
      <c r="F19353">
        <v>0.26236868600000002</v>
      </c>
      <c r="G19353">
        <v>0.22081776</v>
      </c>
      <c r="H19353">
        <v>0.227098361</v>
      </c>
      <c r="I19353">
        <v>0.229170124</v>
      </c>
      <c r="J19353">
        <v>0.217539437</v>
      </c>
      <c r="K19353">
        <v>0.215371385</v>
      </c>
      <c r="L19353">
        <v>0.26561218800000003</v>
      </c>
      <c r="M19353">
        <v>0.220081734</v>
      </c>
      <c r="N19353">
        <v>0.23802907000000001</v>
      </c>
      <c r="O19353">
        <v>0.222891753</v>
      </c>
      <c r="P19353">
        <v>-9.8629199999999994E-4</v>
      </c>
      <c r="Q19353">
        <v>2.7149590000000001E-2</v>
      </c>
      <c r="R19353">
        <v>-4.1226067349999997</v>
      </c>
      <c r="S19353">
        <v>-999999</v>
      </c>
      <c r="T19353" s="1" t="s">
        <v>21</v>
      </c>
    </row>
    <row r="19354" spans="1:20" x14ac:dyDescent="0.3">
      <c r="A19354">
        <v>2525270</v>
      </c>
      <c r="B19354" s="1" t="s">
        <v>31</v>
      </c>
      <c r="C19354" s="1" t="s">
        <v>32</v>
      </c>
      <c r="D19354" s="1" t="s">
        <v>32</v>
      </c>
      <c r="E19354" s="1" t="s">
        <v>22</v>
      </c>
      <c r="F19354">
        <v>0.29008682200000002</v>
      </c>
      <c r="G19354">
        <v>0.236539677</v>
      </c>
      <c r="H19354">
        <v>0.25623945399999998</v>
      </c>
      <c r="I19354">
        <v>0.25857706400000002</v>
      </c>
      <c r="J19354">
        <v>0.24460312400000001</v>
      </c>
      <c r="K19354">
        <v>0.231260787</v>
      </c>
      <c r="L19354">
        <v>0.32335680100000003</v>
      </c>
      <c r="M19354">
        <v>0.240425208</v>
      </c>
      <c r="N19354">
        <v>0.262018527</v>
      </c>
      <c r="O19354">
        <v>0.22728040799999999</v>
      </c>
      <c r="P19354">
        <v>-1.727152E-3</v>
      </c>
      <c r="Q19354">
        <v>3.107745E-2</v>
      </c>
      <c r="R19354">
        <v>-6.7881111350000003</v>
      </c>
      <c r="S19354">
        <v>-999999</v>
      </c>
      <c r="T19354" s="1" t="s">
        <v>21</v>
      </c>
    </row>
    <row r="19355" spans="1:20" x14ac:dyDescent="0.3">
      <c r="A19355">
        <v>2525271</v>
      </c>
      <c r="B19355" s="1" t="s">
        <v>31</v>
      </c>
      <c r="C19355" s="1" t="s">
        <v>32</v>
      </c>
      <c r="D19355" s="1" t="s">
        <v>32</v>
      </c>
      <c r="E19355" s="1" t="s">
        <v>22</v>
      </c>
      <c r="F19355">
        <v>0.34591707500000002</v>
      </c>
      <c r="G19355">
        <v>0.28384026299999998</v>
      </c>
      <c r="H19355">
        <v>0.29873630200000001</v>
      </c>
      <c r="I19355">
        <v>0.293359394</v>
      </c>
      <c r="J19355">
        <v>0.29043570099999999</v>
      </c>
      <c r="K19355">
        <v>0.26522227700000001</v>
      </c>
      <c r="L19355">
        <v>0.372530641</v>
      </c>
      <c r="M19355">
        <v>0.28440943499999999</v>
      </c>
      <c r="N19355">
        <v>0.30912633099999998</v>
      </c>
      <c r="O19355">
        <v>0.27691341800000002</v>
      </c>
      <c r="P19355">
        <v>-1.8385719999999999E-3</v>
      </c>
      <c r="Q19355">
        <v>2.8473787E-2</v>
      </c>
      <c r="R19355">
        <v>-6.2514649689999997</v>
      </c>
      <c r="S19355">
        <v>-999999</v>
      </c>
      <c r="T19355" s="1" t="s">
        <v>21</v>
      </c>
    </row>
    <row r="19356" spans="1:20" x14ac:dyDescent="0.3">
      <c r="A19356">
        <v>2525272</v>
      </c>
      <c r="B19356" s="1" t="s">
        <v>31</v>
      </c>
      <c r="C19356" s="1" t="s">
        <v>32</v>
      </c>
      <c r="D19356" s="1" t="s">
        <v>32</v>
      </c>
      <c r="E19356" s="1" t="s">
        <v>22</v>
      </c>
      <c r="F19356">
        <v>0.34591707500000002</v>
      </c>
      <c r="G19356">
        <v>0.28384026299999998</v>
      </c>
      <c r="H19356">
        <v>0.29873630200000001</v>
      </c>
      <c r="I19356">
        <v>0.293359394</v>
      </c>
      <c r="J19356">
        <v>0.29043570099999999</v>
      </c>
      <c r="K19356">
        <v>0.26522227700000001</v>
      </c>
      <c r="L19356">
        <v>0.372530641</v>
      </c>
      <c r="M19356">
        <v>0.28440943499999999</v>
      </c>
      <c r="N19356">
        <v>0.30912633099999998</v>
      </c>
      <c r="O19356">
        <v>0.27691341800000002</v>
      </c>
      <c r="P19356">
        <v>-1.8385719999999999E-3</v>
      </c>
      <c r="Q19356">
        <v>2.8473787E-2</v>
      </c>
      <c r="R19356">
        <v>-6.2514649689999997</v>
      </c>
      <c r="S19356">
        <v>-999999</v>
      </c>
      <c r="T19356" s="1" t="s">
        <v>21</v>
      </c>
    </row>
    <row r="19357" spans="1:20" x14ac:dyDescent="0.3">
      <c r="A19357">
        <v>2529584</v>
      </c>
      <c r="B19357" s="1" t="s">
        <v>31</v>
      </c>
      <c r="C19357" s="1" t="s">
        <v>32</v>
      </c>
      <c r="D19357" s="1" t="s">
        <v>32</v>
      </c>
      <c r="E19357" s="1" t="s">
        <v>22</v>
      </c>
      <c r="F19357">
        <v>0.24723047300000001</v>
      </c>
      <c r="G19357">
        <v>0.22102428800000001</v>
      </c>
      <c r="H19357">
        <v>0.21090263200000001</v>
      </c>
      <c r="I19357">
        <v>0.22158583800000001</v>
      </c>
      <c r="J19357">
        <v>0.22123100900000001</v>
      </c>
      <c r="K19357">
        <v>0.18394585199999999</v>
      </c>
      <c r="L19357">
        <v>0.21003129000000001</v>
      </c>
      <c r="M19357">
        <v>0.20135202399999999</v>
      </c>
      <c r="N19357">
        <v>0.24391808400000001</v>
      </c>
      <c r="O19357">
        <v>0.22310022099999999</v>
      </c>
      <c r="P19357">
        <v>-1.070409E-3</v>
      </c>
      <c r="Q19357">
        <v>3.0166734000000001E-2</v>
      </c>
      <c r="R19357">
        <v>-1.5883010790000001</v>
      </c>
      <c r="S19357">
        <v>-999999</v>
      </c>
      <c r="T19357" s="1" t="s">
        <v>21</v>
      </c>
    </row>
    <row r="19358" spans="1:20" x14ac:dyDescent="0.3">
      <c r="A19358">
        <v>2529585</v>
      </c>
      <c r="B19358" s="1" t="s">
        <v>31</v>
      </c>
      <c r="C19358" s="1" t="s">
        <v>32</v>
      </c>
      <c r="D19358" s="1" t="s">
        <v>32</v>
      </c>
      <c r="E19358" s="1" t="s">
        <v>22</v>
      </c>
      <c r="F19358">
        <v>0.24723047300000001</v>
      </c>
      <c r="G19358">
        <v>0.22102428800000001</v>
      </c>
      <c r="H19358">
        <v>0.21090263200000001</v>
      </c>
      <c r="I19358">
        <v>0.22158583800000001</v>
      </c>
      <c r="J19358">
        <v>0.22123100900000001</v>
      </c>
      <c r="K19358">
        <v>0.18394585199999999</v>
      </c>
      <c r="L19358">
        <v>0.21003129000000001</v>
      </c>
      <c r="M19358">
        <v>0.20135202399999999</v>
      </c>
      <c r="N19358">
        <v>0.24391808400000001</v>
      </c>
      <c r="O19358">
        <v>0.22310022099999999</v>
      </c>
      <c r="P19358">
        <v>-1.070409E-3</v>
      </c>
      <c r="Q19358">
        <v>3.0166734000000001E-2</v>
      </c>
      <c r="R19358">
        <v>-1.5883010790000001</v>
      </c>
      <c r="S19358">
        <v>-999999</v>
      </c>
      <c r="T19358" s="1" t="s">
        <v>21</v>
      </c>
    </row>
    <row r="19359" spans="1:20" x14ac:dyDescent="0.3">
      <c r="A19359">
        <v>2529586</v>
      </c>
      <c r="B19359" s="1" t="s">
        <v>31</v>
      </c>
      <c r="C19359" s="1" t="s">
        <v>32</v>
      </c>
      <c r="D19359" s="1" t="s">
        <v>32</v>
      </c>
      <c r="E19359" s="1" t="s">
        <v>22</v>
      </c>
      <c r="F19359">
        <v>0.24931935799999999</v>
      </c>
      <c r="G19359">
        <v>0.211410231</v>
      </c>
      <c r="H19359">
        <v>0.213054151</v>
      </c>
      <c r="I19359">
        <v>0.222297204</v>
      </c>
      <c r="J19359">
        <v>0.2109308</v>
      </c>
      <c r="K19359">
        <v>0.18446246199999999</v>
      </c>
      <c r="L19359">
        <v>0.21296880800000001</v>
      </c>
      <c r="M19359">
        <v>0.20121761599999999</v>
      </c>
      <c r="N19359">
        <v>0.24395066100000001</v>
      </c>
      <c r="O19359">
        <v>0.217075095</v>
      </c>
      <c r="P19359">
        <v>-1.066979E-3</v>
      </c>
      <c r="Q19359">
        <v>2.9299948999999999E-2</v>
      </c>
      <c r="R19359">
        <v>-1.7127701399999999</v>
      </c>
      <c r="S19359">
        <v>-999999</v>
      </c>
      <c r="T19359" s="1" t="s">
        <v>21</v>
      </c>
    </row>
    <row r="19360" spans="1:20" x14ac:dyDescent="0.3">
      <c r="A19360">
        <v>2529587</v>
      </c>
      <c r="B19360" s="1" t="s">
        <v>31</v>
      </c>
      <c r="C19360" s="1" t="s">
        <v>32</v>
      </c>
      <c r="D19360" s="1" t="s">
        <v>32</v>
      </c>
      <c r="E19360" s="1" t="s">
        <v>22</v>
      </c>
      <c r="F19360">
        <v>0.26532855999999999</v>
      </c>
      <c r="G19360">
        <v>0.21448158000000001</v>
      </c>
      <c r="H19360">
        <v>0.20229539699999999</v>
      </c>
      <c r="I19360">
        <v>0.22492514</v>
      </c>
      <c r="J19360">
        <v>0.19958504699999999</v>
      </c>
      <c r="K19360">
        <v>0.23815625900000001</v>
      </c>
      <c r="L19360">
        <v>0.214080939</v>
      </c>
      <c r="M19360">
        <v>0.20137891699999999</v>
      </c>
      <c r="N19360">
        <v>0.23758444300000001</v>
      </c>
      <c r="O19360">
        <v>0.21445293800000001</v>
      </c>
      <c r="P19360">
        <v>-1.786087E-3</v>
      </c>
      <c r="Q19360">
        <v>6.7901392000000005E-2</v>
      </c>
      <c r="R19360">
        <v>-4.2059824089999998</v>
      </c>
      <c r="S19360">
        <v>-999999</v>
      </c>
      <c r="T19360" s="1" t="s">
        <v>21</v>
      </c>
    </row>
    <row r="19361" spans="1:20" x14ac:dyDescent="0.3">
      <c r="A19361">
        <v>2529588</v>
      </c>
      <c r="B19361" s="1" t="s">
        <v>31</v>
      </c>
      <c r="C19361" s="1" t="s">
        <v>32</v>
      </c>
      <c r="D19361" s="1" t="s">
        <v>32</v>
      </c>
      <c r="E19361" s="1" t="s">
        <v>22</v>
      </c>
      <c r="F19361">
        <v>0.26500984</v>
      </c>
      <c r="G19361">
        <v>0.221319663</v>
      </c>
      <c r="H19361">
        <v>0.217510386</v>
      </c>
      <c r="I19361">
        <v>0.227007392</v>
      </c>
      <c r="J19361">
        <v>0.21356692799999999</v>
      </c>
      <c r="K19361">
        <v>0.21003129000000001</v>
      </c>
      <c r="L19361">
        <v>0.23742584899999999</v>
      </c>
      <c r="M19361">
        <v>0.21774289899999999</v>
      </c>
      <c r="N19361">
        <v>0.23465185899999999</v>
      </c>
      <c r="O19361">
        <v>0.22345804799999999</v>
      </c>
      <c r="P19361">
        <v>-1.5258089999999999E-3</v>
      </c>
      <c r="Q19361">
        <v>8.3492344999999996E-2</v>
      </c>
      <c r="R19361">
        <v>-3.9763423649999998</v>
      </c>
      <c r="S19361">
        <v>-999999</v>
      </c>
      <c r="T19361" s="1" t="s">
        <v>21</v>
      </c>
    </row>
    <row r="19362" spans="1:20" x14ac:dyDescent="0.3">
      <c r="A19362">
        <v>2529589</v>
      </c>
      <c r="B19362" s="1" t="s">
        <v>31</v>
      </c>
      <c r="C19362" s="1" t="s">
        <v>32</v>
      </c>
      <c r="D19362" s="1" t="s">
        <v>32</v>
      </c>
      <c r="E19362" s="1" t="s">
        <v>22</v>
      </c>
      <c r="F19362">
        <v>0.26500984</v>
      </c>
      <c r="G19362">
        <v>0.221319663</v>
      </c>
      <c r="H19362">
        <v>0.217510386</v>
      </c>
      <c r="I19362">
        <v>0.227007392</v>
      </c>
      <c r="J19362">
        <v>0.21356692799999999</v>
      </c>
      <c r="K19362">
        <v>0.21003129000000001</v>
      </c>
      <c r="L19362">
        <v>0.23742584899999999</v>
      </c>
      <c r="M19362">
        <v>0.21774289899999999</v>
      </c>
      <c r="N19362">
        <v>0.23465185899999999</v>
      </c>
      <c r="O19362">
        <v>0.22345804799999999</v>
      </c>
      <c r="P19362">
        <v>-1.5258089999999999E-3</v>
      </c>
      <c r="Q19362">
        <v>8.3492344999999996E-2</v>
      </c>
      <c r="R19362">
        <v>-3.9763423649999998</v>
      </c>
      <c r="S19362">
        <v>-999999</v>
      </c>
      <c r="T19362" s="1" t="s">
        <v>21</v>
      </c>
    </row>
    <row r="19363" spans="1:20" x14ac:dyDescent="0.3">
      <c r="A19363">
        <v>2529590</v>
      </c>
      <c r="B19363" s="1" t="s">
        <v>31</v>
      </c>
      <c r="C19363" s="1" t="s">
        <v>32</v>
      </c>
      <c r="D19363" s="1" t="s">
        <v>32</v>
      </c>
      <c r="E19363" s="1" t="s">
        <v>22</v>
      </c>
      <c r="F19363">
        <v>0.28923576899999998</v>
      </c>
      <c r="G19363">
        <v>0.23399468900000001</v>
      </c>
      <c r="H19363">
        <v>0.24525733199999999</v>
      </c>
      <c r="I19363">
        <v>0.241100438</v>
      </c>
      <c r="J19363">
        <v>0.240617938</v>
      </c>
      <c r="K19363">
        <v>0.222030174</v>
      </c>
      <c r="L19363">
        <v>0.29595658000000002</v>
      </c>
      <c r="M19363">
        <v>0.23622398999999999</v>
      </c>
      <c r="N19363">
        <v>0.242456594</v>
      </c>
      <c r="O19363">
        <v>0.23315245900000001</v>
      </c>
      <c r="P19363">
        <v>-2.0891059999999999E-3</v>
      </c>
      <c r="Q19363">
        <v>6.7046831000000001E-2</v>
      </c>
      <c r="R19363">
        <v>-7.3722378380000002</v>
      </c>
      <c r="S19363">
        <v>-999999</v>
      </c>
      <c r="T19363" s="1" t="s">
        <v>21</v>
      </c>
    </row>
    <row r="19364" spans="1:20" x14ac:dyDescent="0.3">
      <c r="A19364">
        <v>2529591</v>
      </c>
      <c r="B19364" s="1" t="s">
        <v>31</v>
      </c>
      <c r="C19364" s="1" t="s">
        <v>32</v>
      </c>
      <c r="D19364" s="1" t="s">
        <v>32</v>
      </c>
      <c r="E19364" s="1" t="s">
        <v>22</v>
      </c>
      <c r="F19364">
        <v>0.32339998800000003</v>
      </c>
      <c r="G19364">
        <v>0.26589612000000001</v>
      </c>
      <c r="H19364">
        <v>0.27661772200000001</v>
      </c>
      <c r="I19364">
        <v>0.27452000599999998</v>
      </c>
      <c r="J19364">
        <v>0.27540130899999998</v>
      </c>
      <c r="K19364">
        <v>0.24252136299999999</v>
      </c>
      <c r="L19364">
        <v>0.34246957900000002</v>
      </c>
      <c r="M19364">
        <v>0.28078635600000001</v>
      </c>
      <c r="N19364">
        <v>0.28946762599999998</v>
      </c>
      <c r="O19364">
        <v>0.26685663199999998</v>
      </c>
      <c r="P19364">
        <v>-9.2168299999999996E-4</v>
      </c>
      <c r="Q19364">
        <v>9.2565289999999995E-3</v>
      </c>
      <c r="R19364">
        <v>-3.3263374899999998</v>
      </c>
      <c r="S19364">
        <v>-999999</v>
      </c>
      <c r="T19364" s="1" t="s">
        <v>21</v>
      </c>
    </row>
    <row r="19365" spans="1:20" x14ac:dyDescent="0.3">
      <c r="A19365">
        <v>2529592</v>
      </c>
      <c r="B19365" s="1" t="s">
        <v>31</v>
      </c>
      <c r="C19365" s="1" t="s">
        <v>32</v>
      </c>
      <c r="D19365" s="1" t="s">
        <v>32</v>
      </c>
      <c r="E19365" s="1" t="s">
        <v>22</v>
      </c>
      <c r="F19365">
        <v>0.393077332</v>
      </c>
      <c r="G19365">
        <v>0.344579947</v>
      </c>
      <c r="H19365">
        <v>0.31966419899999998</v>
      </c>
      <c r="I19365">
        <v>0.35291653000000001</v>
      </c>
      <c r="J19365">
        <v>0.351317675</v>
      </c>
      <c r="K19365">
        <v>0.30279311799999997</v>
      </c>
      <c r="L19365">
        <v>0.41966040900000001</v>
      </c>
      <c r="M19365">
        <v>0.33348783799999998</v>
      </c>
      <c r="N19365">
        <v>0.36523971900000002</v>
      </c>
      <c r="O19365">
        <v>0.35890540599999998</v>
      </c>
      <c r="P19365">
        <v>3.5088699999999998E-4</v>
      </c>
      <c r="Q19365">
        <v>9.8546099999999998E-4</v>
      </c>
      <c r="R19365">
        <v>2.9459763E-2</v>
      </c>
      <c r="S19365">
        <v>-999999</v>
      </c>
      <c r="T19365" s="1" t="s">
        <v>21</v>
      </c>
    </row>
    <row r="19366" spans="1:20" x14ac:dyDescent="0.3">
      <c r="A19366">
        <v>2529593</v>
      </c>
      <c r="B19366" s="1" t="s">
        <v>31</v>
      </c>
      <c r="C19366" s="1" t="s">
        <v>32</v>
      </c>
      <c r="D19366" s="1" t="s">
        <v>32</v>
      </c>
      <c r="E19366" s="1" t="s">
        <v>22</v>
      </c>
      <c r="F19366">
        <v>0.393077332</v>
      </c>
      <c r="G19366">
        <v>0.344579947</v>
      </c>
      <c r="H19366">
        <v>0.31966419899999998</v>
      </c>
      <c r="I19366">
        <v>0.35291653000000001</v>
      </c>
      <c r="J19366">
        <v>0.351317675</v>
      </c>
      <c r="K19366">
        <v>0.30279311799999997</v>
      </c>
      <c r="L19366">
        <v>0.41966040900000001</v>
      </c>
      <c r="M19366">
        <v>0.33348783799999998</v>
      </c>
      <c r="N19366">
        <v>0.36523971900000002</v>
      </c>
      <c r="O19366">
        <v>0.35890540599999998</v>
      </c>
      <c r="P19366">
        <v>3.5088699999999998E-4</v>
      </c>
      <c r="Q19366">
        <v>9.8546099999999998E-4</v>
      </c>
      <c r="R19366">
        <v>2.9459763E-2</v>
      </c>
      <c r="S19366">
        <v>-999999</v>
      </c>
      <c r="T19366" s="1" t="s">
        <v>21</v>
      </c>
    </row>
    <row r="19367" spans="1:20" x14ac:dyDescent="0.3">
      <c r="A19367">
        <v>2533904</v>
      </c>
      <c r="B19367" s="1" t="s">
        <v>31</v>
      </c>
      <c r="C19367" s="1" t="s">
        <v>32</v>
      </c>
      <c r="D19367" s="1" t="s">
        <v>32</v>
      </c>
      <c r="E19367" s="1" t="s">
        <v>22</v>
      </c>
      <c r="F19367">
        <v>0.24732954600000001</v>
      </c>
      <c r="G19367">
        <v>0.21494037399999999</v>
      </c>
      <c r="H19367">
        <v>0.21390946399999999</v>
      </c>
      <c r="I19367">
        <v>0.22043472</v>
      </c>
      <c r="J19367">
        <v>0.224865071</v>
      </c>
      <c r="K19367">
        <v>0.18552481200000001</v>
      </c>
      <c r="L19367">
        <v>0.20622342699999999</v>
      </c>
      <c r="M19367">
        <v>0.20641630499999999</v>
      </c>
      <c r="N19367">
        <v>0.23616090300000001</v>
      </c>
      <c r="O19367">
        <v>0.21809213299999999</v>
      </c>
      <c r="P19367">
        <v>-1.418381E-3</v>
      </c>
      <c r="Q19367">
        <v>6.4008915999999999E-2</v>
      </c>
      <c r="R19367">
        <v>-2.29377641</v>
      </c>
      <c r="S19367">
        <v>-999999</v>
      </c>
      <c r="T19367" s="1" t="s">
        <v>21</v>
      </c>
    </row>
    <row r="19368" spans="1:20" x14ac:dyDescent="0.3">
      <c r="A19368">
        <v>2533905</v>
      </c>
      <c r="B19368" s="1" t="s">
        <v>31</v>
      </c>
      <c r="C19368" s="1" t="s">
        <v>32</v>
      </c>
      <c r="D19368" s="1" t="s">
        <v>32</v>
      </c>
      <c r="E19368" s="1" t="s">
        <v>22</v>
      </c>
      <c r="F19368">
        <v>0.23994405799999999</v>
      </c>
      <c r="G19368">
        <v>0.22075878700000001</v>
      </c>
      <c r="H19368">
        <v>0.216293765</v>
      </c>
      <c r="I19368">
        <v>0.225315983</v>
      </c>
      <c r="J19368">
        <v>0.22238628499999999</v>
      </c>
      <c r="K19368">
        <v>0.18352870499999999</v>
      </c>
      <c r="L19368">
        <v>0.21482558299999999</v>
      </c>
      <c r="M19368">
        <v>0.196359537</v>
      </c>
      <c r="N19368">
        <v>0.23682415700000001</v>
      </c>
      <c r="O19368">
        <v>0.218646233</v>
      </c>
      <c r="P19368">
        <v>-1.510441E-3</v>
      </c>
      <c r="Q19368">
        <v>7.2850209999999999E-2</v>
      </c>
      <c r="R19368">
        <v>-3.7174016249999999</v>
      </c>
      <c r="S19368">
        <v>-999999</v>
      </c>
      <c r="T19368" s="1" t="s">
        <v>21</v>
      </c>
    </row>
    <row r="19369" spans="1:20" x14ac:dyDescent="0.3">
      <c r="A19369">
        <v>2533906</v>
      </c>
      <c r="B19369" s="1" t="s">
        <v>31</v>
      </c>
      <c r="C19369" s="1" t="s">
        <v>32</v>
      </c>
      <c r="D19369" s="1" t="s">
        <v>32</v>
      </c>
      <c r="E19369" s="1" t="s">
        <v>22</v>
      </c>
      <c r="F19369">
        <v>0.23994405799999999</v>
      </c>
      <c r="G19369">
        <v>0.22075878700000001</v>
      </c>
      <c r="H19369">
        <v>0.216293765</v>
      </c>
      <c r="I19369">
        <v>0.225315983</v>
      </c>
      <c r="J19369">
        <v>0.22238628499999999</v>
      </c>
      <c r="K19369">
        <v>0.18352870499999999</v>
      </c>
      <c r="L19369">
        <v>0.21482558299999999</v>
      </c>
      <c r="M19369">
        <v>0.196359537</v>
      </c>
      <c r="N19369">
        <v>0.23682415700000001</v>
      </c>
      <c r="O19369">
        <v>0.218646233</v>
      </c>
      <c r="P19369">
        <v>-1.510441E-3</v>
      </c>
      <c r="Q19369">
        <v>7.2850209999999999E-2</v>
      </c>
      <c r="R19369">
        <v>-3.7174016249999999</v>
      </c>
      <c r="S19369">
        <v>-999999</v>
      </c>
      <c r="T19369" s="1" t="s">
        <v>21</v>
      </c>
    </row>
    <row r="19370" spans="1:20" x14ac:dyDescent="0.3">
      <c r="A19370">
        <v>2533907</v>
      </c>
      <c r="B19370" s="1" t="s">
        <v>31</v>
      </c>
      <c r="C19370" s="1" t="s">
        <v>32</v>
      </c>
      <c r="D19370" s="1" t="s">
        <v>32</v>
      </c>
      <c r="E19370" s="1" t="s">
        <v>22</v>
      </c>
      <c r="F19370">
        <v>0.24545393600000001</v>
      </c>
      <c r="G19370">
        <v>0.21160796000000001</v>
      </c>
      <c r="H19370">
        <v>0.20506993800000001</v>
      </c>
      <c r="I19370">
        <v>0.22721970899999999</v>
      </c>
      <c r="J19370">
        <v>0.21169275700000001</v>
      </c>
      <c r="K19370">
        <v>0.18960771300000001</v>
      </c>
      <c r="L19370">
        <v>0.21078999800000001</v>
      </c>
      <c r="M19370">
        <v>0.19767511500000001</v>
      </c>
      <c r="N19370">
        <v>0.23638178100000001</v>
      </c>
      <c r="O19370">
        <v>0.214166727</v>
      </c>
      <c r="P19370">
        <v>-1.3122209999999999E-3</v>
      </c>
      <c r="Q19370">
        <v>5.4255632999999998E-2</v>
      </c>
      <c r="R19370">
        <v>-2.1005198369999998</v>
      </c>
      <c r="S19370">
        <v>-999999</v>
      </c>
      <c r="T19370" s="1" t="s">
        <v>21</v>
      </c>
    </row>
    <row r="19371" spans="1:20" x14ac:dyDescent="0.3">
      <c r="A19371">
        <v>2533908</v>
      </c>
      <c r="B19371" s="1" t="s">
        <v>31</v>
      </c>
      <c r="C19371" s="1" t="s">
        <v>32</v>
      </c>
      <c r="D19371" s="1" t="s">
        <v>32</v>
      </c>
      <c r="E19371" s="1" t="s">
        <v>22</v>
      </c>
      <c r="F19371">
        <v>0.25287389599999999</v>
      </c>
      <c r="G19371">
        <v>0.21285507000000001</v>
      </c>
      <c r="H19371">
        <v>0.21124089600000001</v>
      </c>
      <c r="I19371">
        <v>0.22564722700000001</v>
      </c>
      <c r="J19371">
        <v>0.21531386699999999</v>
      </c>
      <c r="K19371">
        <v>0.201137015</v>
      </c>
      <c r="L19371">
        <v>0.224955181</v>
      </c>
      <c r="M19371">
        <v>0.212202258</v>
      </c>
      <c r="N19371">
        <v>0.23490269499999999</v>
      </c>
      <c r="O19371">
        <v>0.21681433899999999</v>
      </c>
      <c r="P19371">
        <v>-1.100902E-3</v>
      </c>
      <c r="Q19371">
        <v>5.1823299000000003E-2</v>
      </c>
      <c r="R19371">
        <v>-1.9277919699999999</v>
      </c>
      <c r="S19371">
        <v>-999999</v>
      </c>
      <c r="T19371" s="1" t="s">
        <v>21</v>
      </c>
    </row>
    <row r="19372" spans="1:20" x14ac:dyDescent="0.3">
      <c r="A19372">
        <v>2533909</v>
      </c>
      <c r="B19372" s="1" t="s">
        <v>31</v>
      </c>
      <c r="C19372" s="1" t="s">
        <v>32</v>
      </c>
      <c r="D19372" s="1" t="s">
        <v>32</v>
      </c>
      <c r="E19372" s="1" t="s">
        <v>22</v>
      </c>
      <c r="F19372">
        <v>0.274007216</v>
      </c>
      <c r="G19372">
        <v>0.234088458</v>
      </c>
      <c r="H19372">
        <v>0.24512635099999999</v>
      </c>
      <c r="I19372">
        <v>0.225707505</v>
      </c>
      <c r="J19372">
        <v>0.23688742099999999</v>
      </c>
      <c r="K19372">
        <v>0.21984672499999999</v>
      </c>
      <c r="L19372">
        <v>0.26058775200000001</v>
      </c>
      <c r="M19372">
        <v>0.22715902700000001</v>
      </c>
      <c r="N19372">
        <v>0.243494973</v>
      </c>
      <c r="O19372">
        <v>0.23443259799999999</v>
      </c>
      <c r="P19372">
        <v>-1.773106E-3</v>
      </c>
      <c r="Q19372">
        <v>0.105025471</v>
      </c>
      <c r="R19372">
        <v>-6.3906025890000002</v>
      </c>
      <c r="S19372">
        <v>-999999</v>
      </c>
      <c r="T19372" s="1" t="s">
        <v>21</v>
      </c>
    </row>
    <row r="19373" spans="1:20" x14ac:dyDescent="0.3">
      <c r="A19373">
        <v>2533910</v>
      </c>
      <c r="B19373" s="1" t="s">
        <v>31</v>
      </c>
      <c r="C19373" s="1" t="s">
        <v>32</v>
      </c>
      <c r="D19373" s="1" t="s">
        <v>32</v>
      </c>
      <c r="E19373" s="1" t="s">
        <v>22</v>
      </c>
      <c r="F19373">
        <v>0.274007216</v>
      </c>
      <c r="G19373">
        <v>0.234088458</v>
      </c>
      <c r="H19373">
        <v>0.24512635099999999</v>
      </c>
      <c r="I19373">
        <v>0.225707505</v>
      </c>
      <c r="J19373">
        <v>0.23688742099999999</v>
      </c>
      <c r="K19373">
        <v>0.21984672499999999</v>
      </c>
      <c r="L19373">
        <v>0.26058775200000001</v>
      </c>
      <c r="M19373">
        <v>0.22715902700000001</v>
      </c>
      <c r="N19373">
        <v>0.243494973</v>
      </c>
      <c r="O19373">
        <v>0.23443259799999999</v>
      </c>
      <c r="P19373">
        <v>-1.773106E-3</v>
      </c>
      <c r="Q19373">
        <v>0.105025471</v>
      </c>
      <c r="R19373">
        <v>-6.3906025890000002</v>
      </c>
      <c r="S19373">
        <v>-999999</v>
      </c>
      <c r="T19373" s="1" t="s">
        <v>21</v>
      </c>
    </row>
    <row r="19374" spans="1:20" x14ac:dyDescent="0.3">
      <c r="A19374">
        <v>2533911</v>
      </c>
      <c r="B19374" s="1" t="s">
        <v>31</v>
      </c>
      <c r="C19374" s="1" t="s">
        <v>32</v>
      </c>
      <c r="D19374" s="1" t="s">
        <v>32</v>
      </c>
      <c r="E19374" s="1" t="s">
        <v>22</v>
      </c>
      <c r="F19374">
        <v>0.30797254400000001</v>
      </c>
      <c r="G19374">
        <v>0.26261407599999997</v>
      </c>
      <c r="H19374">
        <v>0.25964980500000001</v>
      </c>
      <c r="I19374">
        <v>0.25122450499999999</v>
      </c>
      <c r="J19374">
        <v>0.27706138400000002</v>
      </c>
      <c r="K19374">
        <v>0.235090998</v>
      </c>
      <c r="L19374">
        <v>0.313240566</v>
      </c>
      <c r="M19374">
        <v>0.26983109799999999</v>
      </c>
      <c r="N19374">
        <v>0.277431647</v>
      </c>
      <c r="O19374">
        <v>0.26412651399999998</v>
      </c>
      <c r="P19374">
        <v>-5.8125500000000003E-4</v>
      </c>
      <c r="Q19374">
        <v>5.4113939999999999E-3</v>
      </c>
      <c r="R19374">
        <v>-2.2700961479999999</v>
      </c>
      <c r="S19374">
        <v>-999999</v>
      </c>
      <c r="T19374" s="1" t="s">
        <v>21</v>
      </c>
    </row>
    <row r="19375" spans="1:20" x14ac:dyDescent="0.3">
      <c r="A19375">
        <v>2533912</v>
      </c>
      <c r="B19375" s="1" t="s">
        <v>31</v>
      </c>
      <c r="C19375" s="1" t="s">
        <v>32</v>
      </c>
      <c r="D19375" s="1" t="s">
        <v>32</v>
      </c>
      <c r="E19375" s="1" t="s">
        <v>22</v>
      </c>
      <c r="F19375">
        <v>0.37804369599999998</v>
      </c>
      <c r="G19375">
        <v>0.32417834400000001</v>
      </c>
      <c r="H19375">
        <v>0.30637265499999999</v>
      </c>
      <c r="I19375">
        <v>0.34306467400000001</v>
      </c>
      <c r="J19375">
        <v>0.32717943599999999</v>
      </c>
      <c r="K19375">
        <v>0.26625146100000002</v>
      </c>
      <c r="L19375">
        <v>0.38118692900000001</v>
      </c>
      <c r="M19375">
        <v>0.31454008500000002</v>
      </c>
      <c r="N19375">
        <v>0.34059949499999997</v>
      </c>
      <c r="O19375">
        <v>0.32744171</v>
      </c>
      <c r="P19375">
        <v>-1.4920840000000001E-3</v>
      </c>
      <c r="Q19375">
        <v>1.8161842000000001E-2</v>
      </c>
      <c r="R19375">
        <v>-2.5791732239999998</v>
      </c>
      <c r="S19375">
        <v>-999999</v>
      </c>
      <c r="T19375" s="1" t="s">
        <v>21</v>
      </c>
    </row>
    <row r="19376" spans="1:20" x14ac:dyDescent="0.3">
      <c r="A19376">
        <v>2533913</v>
      </c>
      <c r="B19376" s="1" t="s">
        <v>31</v>
      </c>
      <c r="C19376" s="1" t="s">
        <v>32</v>
      </c>
      <c r="D19376" s="1" t="s">
        <v>32</v>
      </c>
      <c r="E19376" s="1" t="s">
        <v>22</v>
      </c>
      <c r="F19376">
        <v>0.49280147600000002</v>
      </c>
      <c r="G19376">
        <v>0.53505693799999998</v>
      </c>
      <c r="H19376">
        <v>0.416589194</v>
      </c>
      <c r="I19376">
        <v>0.48322122299999998</v>
      </c>
      <c r="J19376">
        <v>0.48952175799999997</v>
      </c>
      <c r="K19376">
        <v>0.46666797700000001</v>
      </c>
      <c r="L19376">
        <v>0.48270522500000002</v>
      </c>
      <c r="M19376">
        <v>0.34986621000000001</v>
      </c>
      <c r="N19376">
        <v>0.52640984099999999</v>
      </c>
      <c r="O19376">
        <v>0.42416809599999999</v>
      </c>
      <c r="P19376">
        <v>-6.2802839999999997E-3</v>
      </c>
      <c r="Q19376">
        <v>0.116465131</v>
      </c>
      <c r="R19376">
        <v>-9.9694485050000008</v>
      </c>
      <c r="S19376">
        <v>-999999</v>
      </c>
      <c r="T19376" s="1" t="s">
        <v>21</v>
      </c>
    </row>
    <row r="19377" spans="1:20" x14ac:dyDescent="0.3">
      <c r="A19377">
        <v>2538224</v>
      </c>
      <c r="B19377" s="1" t="s">
        <v>31</v>
      </c>
      <c r="C19377" s="1" t="s">
        <v>32</v>
      </c>
      <c r="D19377" s="1" t="s">
        <v>32</v>
      </c>
      <c r="E19377" s="1" t="s">
        <v>22</v>
      </c>
      <c r="F19377">
        <v>0.24951921799999999</v>
      </c>
      <c r="G19377">
        <v>0.21920174100000001</v>
      </c>
      <c r="H19377">
        <v>0.21109988700000001</v>
      </c>
      <c r="I19377">
        <v>0.22664388199999999</v>
      </c>
      <c r="J19377">
        <v>0.219055418</v>
      </c>
      <c r="K19377">
        <v>0.186543448</v>
      </c>
      <c r="L19377">
        <v>0.223846341</v>
      </c>
      <c r="M19377">
        <v>0.209975198</v>
      </c>
      <c r="N19377">
        <v>0.235940231</v>
      </c>
      <c r="O19377">
        <v>0.21350989200000001</v>
      </c>
      <c r="P19377">
        <v>-1.5360149999999999E-3</v>
      </c>
      <c r="Q19377">
        <v>7.7089433999999998E-2</v>
      </c>
      <c r="R19377">
        <v>-3.000132325</v>
      </c>
      <c r="S19377">
        <v>-999999</v>
      </c>
      <c r="T19377" s="1" t="s">
        <v>21</v>
      </c>
    </row>
    <row r="19378" spans="1:20" x14ac:dyDescent="0.3">
      <c r="A19378">
        <v>2538225</v>
      </c>
      <c r="B19378" s="1" t="s">
        <v>31</v>
      </c>
      <c r="C19378" s="1" t="s">
        <v>32</v>
      </c>
      <c r="D19378" s="1" t="s">
        <v>32</v>
      </c>
      <c r="E19378" s="1" t="s">
        <v>22</v>
      </c>
      <c r="F19378">
        <v>0.24071435999999999</v>
      </c>
      <c r="G19378">
        <v>0.22271322199999999</v>
      </c>
      <c r="H19378">
        <v>0.21200397300000001</v>
      </c>
      <c r="I19378">
        <v>0.235310876</v>
      </c>
      <c r="J19378">
        <v>0.219905454</v>
      </c>
      <c r="K19378">
        <v>0.18801911299999999</v>
      </c>
      <c r="L19378">
        <v>0.21623600000000001</v>
      </c>
      <c r="M19378">
        <v>0.198866669</v>
      </c>
      <c r="N19378">
        <v>0.23058231800000001</v>
      </c>
      <c r="O19378">
        <v>0.21961196599999999</v>
      </c>
      <c r="P19378">
        <v>-1.755366E-3</v>
      </c>
      <c r="Q19378">
        <v>0.11029515500000001</v>
      </c>
      <c r="R19378">
        <v>-3.9042597149999998</v>
      </c>
      <c r="S19378">
        <v>-999999</v>
      </c>
      <c r="T19378" s="1" t="s">
        <v>21</v>
      </c>
    </row>
    <row r="19379" spans="1:20" x14ac:dyDescent="0.3">
      <c r="A19379">
        <v>2538226</v>
      </c>
      <c r="B19379" s="1" t="s">
        <v>31</v>
      </c>
      <c r="C19379" s="1" t="s">
        <v>32</v>
      </c>
      <c r="D19379" s="1" t="s">
        <v>32</v>
      </c>
      <c r="E19379" s="1" t="s">
        <v>22</v>
      </c>
      <c r="F19379">
        <v>0.24663687000000001</v>
      </c>
      <c r="G19379">
        <v>0.22037585000000001</v>
      </c>
      <c r="H19379">
        <v>0.20449561499999999</v>
      </c>
      <c r="I19379">
        <v>0.23343286499999999</v>
      </c>
      <c r="J19379">
        <v>0.212599383</v>
      </c>
      <c r="K19379">
        <v>0.18641892500000001</v>
      </c>
      <c r="L19379">
        <v>0.219788012</v>
      </c>
      <c r="M19379">
        <v>0.19336684000000001</v>
      </c>
      <c r="N19379">
        <v>0.23368239800000001</v>
      </c>
      <c r="O19379">
        <v>0.21684329599999999</v>
      </c>
      <c r="P19379">
        <v>-1.8045769999999999E-3</v>
      </c>
      <c r="Q19379">
        <v>8.6253757E-2</v>
      </c>
      <c r="R19379">
        <v>-4.1125030919999999</v>
      </c>
      <c r="S19379">
        <v>-999999</v>
      </c>
      <c r="T19379" s="1" t="s">
        <v>21</v>
      </c>
    </row>
    <row r="19380" spans="1:20" x14ac:dyDescent="0.3">
      <c r="A19380">
        <v>2538227</v>
      </c>
      <c r="B19380" s="1" t="s">
        <v>31</v>
      </c>
      <c r="C19380" s="1" t="s">
        <v>32</v>
      </c>
      <c r="D19380" s="1" t="s">
        <v>32</v>
      </c>
      <c r="E19380" s="1" t="s">
        <v>22</v>
      </c>
      <c r="F19380">
        <v>0.24663687000000001</v>
      </c>
      <c r="G19380">
        <v>0.22037585000000001</v>
      </c>
      <c r="H19380">
        <v>0.20449561499999999</v>
      </c>
      <c r="I19380">
        <v>0.23343286499999999</v>
      </c>
      <c r="J19380">
        <v>0.212599383</v>
      </c>
      <c r="K19380">
        <v>0.18641892500000001</v>
      </c>
      <c r="L19380">
        <v>0.219788012</v>
      </c>
      <c r="M19380">
        <v>0.19336684000000001</v>
      </c>
      <c r="N19380">
        <v>0.23368239800000001</v>
      </c>
      <c r="O19380">
        <v>0.21684329599999999</v>
      </c>
      <c r="P19380">
        <v>-1.8045769999999999E-3</v>
      </c>
      <c r="Q19380">
        <v>8.6253757E-2</v>
      </c>
      <c r="R19380">
        <v>-4.1125030919999999</v>
      </c>
      <c r="S19380">
        <v>-999999</v>
      </c>
      <c r="T19380" s="1" t="s">
        <v>21</v>
      </c>
    </row>
    <row r="19381" spans="1:20" x14ac:dyDescent="0.3">
      <c r="A19381">
        <v>2538228</v>
      </c>
      <c r="B19381" s="1" t="s">
        <v>31</v>
      </c>
      <c r="C19381" s="1" t="s">
        <v>32</v>
      </c>
      <c r="D19381" s="1" t="s">
        <v>32</v>
      </c>
      <c r="E19381" s="1" t="s">
        <v>22</v>
      </c>
      <c r="F19381">
        <v>0.25038712899999999</v>
      </c>
      <c r="G19381">
        <v>0.20860561799999999</v>
      </c>
      <c r="H19381">
        <v>0.20073448999999999</v>
      </c>
      <c r="I19381">
        <v>0.222445692</v>
      </c>
      <c r="J19381">
        <v>0.20452292699999999</v>
      </c>
      <c r="K19381">
        <v>0.1952873</v>
      </c>
      <c r="L19381">
        <v>0.21841275700000001</v>
      </c>
      <c r="M19381">
        <v>0.20493304800000001</v>
      </c>
      <c r="N19381">
        <v>0.23327704199999999</v>
      </c>
      <c r="O19381">
        <v>0.22661361599999999</v>
      </c>
      <c r="P19381">
        <v>-2.52141E-4</v>
      </c>
      <c r="Q19381">
        <v>2.0101820000000001E-3</v>
      </c>
      <c r="R19381">
        <v>0.772511528</v>
      </c>
      <c r="S19381">
        <v>-999999</v>
      </c>
      <c r="T19381" s="1" t="s">
        <v>21</v>
      </c>
    </row>
    <row r="19382" spans="1:20" x14ac:dyDescent="0.3">
      <c r="A19382">
        <v>2538229</v>
      </c>
      <c r="B19382" s="1" t="s">
        <v>31</v>
      </c>
      <c r="C19382" s="1" t="s">
        <v>32</v>
      </c>
      <c r="D19382" s="1" t="s">
        <v>32</v>
      </c>
      <c r="E19382" s="1" t="s">
        <v>22</v>
      </c>
      <c r="F19382">
        <v>0.262018527</v>
      </c>
      <c r="G19382">
        <v>0.219964198</v>
      </c>
      <c r="H19382">
        <v>0.22935383200000001</v>
      </c>
      <c r="I19382">
        <v>0.22191159799999999</v>
      </c>
      <c r="J19382">
        <v>0.216727489</v>
      </c>
      <c r="K19382">
        <v>0.203950136</v>
      </c>
      <c r="L19382">
        <v>0.234150991</v>
      </c>
      <c r="M19382">
        <v>0.23187931000000001</v>
      </c>
      <c r="N19382">
        <v>0.24281303600000001</v>
      </c>
      <c r="O19382">
        <v>0.22366704500000001</v>
      </c>
      <c r="P19382">
        <v>-9.0092899999999997E-4</v>
      </c>
      <c r="Q19382">
        <v>2.9719814000000001E-2</v>
      </c>
      <c r="R19382">
        <v>-1.8243354009999999</v>
      </c>
      <c r="S19382">
        <v>-999999</v>
      </c>
      <c r="T19382" s="1" t="s">
        <v>21</v>
      </c>
    </row>
    <row r="19383" spans="1:20" x14ac:dyDescent="0.3">
      <c r="A19383">
        <v>2538230</v>
      </c>
      <c r="B19383" s="1" t="s">
        <v>31</v>
      </c>
      <c r="C19383" s="1" t="s">
        <v>32</v>
      </c>
      <c r="D19383" s="1" t="s">
        <v>32</v>
      </c>
      <c r="E19383" s="1" t="s">
        <v>22</v>
      </c>
      <c r="F19383">
        <v>0.29825793</v>
      </c>
      <c r="G19383">
        <v>0.233370523</v>
      </c>
      <c r="H19383">
        <v>0.249419268</v>
      </c>
      <c r="I19383">
        <v>0.25395688999999999</v>
      </c>
      <c r="J19383">
        <v>0.25871523299999999</v>
      </c>
      <c r="K19383">
        <v>0.22573765000000001</v>
      </c>
      <c r="L19383">
        <v>0.282064221</v>
      </c>
      <c r="M19383">
        <v>0.25582913400000001</v>
      </c>
      <c r="N19383">
        <v>0.282064221</v>
      </c>
      <c r="O19383">
        <v>0.24148713599999999</v>
      </c>
      <c r="P19383">
        <v>-5.2537899999999997E-4</v>
      </c>
      <c r="Q19383">
        <v>4.7499480000000004E-3</v>
      </c>
      <c r="R19383">
        <v>-0.21346094700000001</v>
      </c>
      <c r="S19383">
        <v>-999999</v>
      </c>
      <c r="T19383" s="1" t="s">
        <v>21</v>
      </c>
    </row>
    <row r="19384" spans="1:20" x14ac:dyDescent="0.3">
      <c r="A19384">
        <v>2538231</v>
      </c>
      <c r="B19384" s="1" t="s">
        <v>31</v>
      </c>
      <c r="C19384" s="1" t="s">
        <v>32</v>
      </c>
      <c r="D19384" s="1" t="s">
        <v>32</v>
      </c>
      <c r="E19384" s="1" t="s">
        <v>22</v>
      </c>
      <c r="F19384">
        <v>0.29825793</v>
      </c>
      <c r="G19384">
        <v>0.233370523</v>
      </c>
      <c r="H19384">
        <v>0.249419268</v>
      </c>
      <c r="I19384">
        <v>0.25395688999999999</v>
      </c>
      <c r="J19384">
        <v>0.25871523299999999</v>
      </c>
      <c r="K19384">
        <v>0.22573765000000001</v>
      </c>
      <c r="L19384">
        <v>0.282064221</v>
      </c>
      <c r="M19384">
        <v>0.25582913400000001</v>
      </c>
      <c r="N19384">
        <v>0.282064221</v>
      </c>
      <c r="O19384">
        <v>0.24148713599999999</v>
      </c>
      <c r="P19384">
        <v>-5.2537899999999997E-4</v>
      </c>
      <c r="Q19384">
        <v>4.7499480000000004E-3</v>
      </c>
      <c r="R19384">
        <v>-0.21346094700000001</v>
      </c>
      <c r="S19384">
        <v>-999999</v>
      </c>
      <c r="T19384" s="1" t="s">
        <v>21</v>
      </c>
    </row>
    <row r="19385" spans="1:20" x14ac:dyDescent="0.3">
      <c r="A19385">
        <v>2538232</v>
      </c>
      <c r="B19385" s="1" t="s">
        <v>31</v>
      </c>
      <c r="C19385" s="1" t="s">
        <v>32</v>
      </c>
      <c r="D19385" s="1" t="s">
        <v>32</v>
      </c>
      <c r="E19385" s="1" t="s">
        <v>22</v>
      </c>
      <c r="F19385">
        <v>0.36025000899999998</v>
      </c>
      <c r="G19385">
        <v>0.28349930600000001</v>
      </c>
      <c r="H19385">
        <v>0.28927439900000002</v>
      </c>
      <c r="I19385">
        <v>0.32709205899999999</v>
      </c>
      <c r="J19385">
        <v>0.330958851</v>
      </c>
      <c r="K19385">
        <v>0.27617476899999999</v>
      </c>
      <c r="L19385">
        <v>0.37362678300000002</v>
      </c>
      <c r="M19385">
        <v>0.30198543700000002</v>
      </c>
      <c r="N19385">
        <v>0.34600948199999998</v>
      </c>
      <c r="O19385">
        <v>0.312196478</v>
      </c>
      <c r="P19385">
        <v>9.3008900000000005E-4</v>
      </c>
      <c r="Q19385">
        <v>7.190653E-3</v>
      </c>
      <c r="R19385">
        <v>2.9117891839999999</v>
      </c>
      <c r="S19385">
        <v>-999999</v>
      </c>
      <c r="T19385" s="1" t="s">
        <v>21</v>
      </c>
    </row>
    <row r="19386" spans="1:20" x14ac:dyDescent="0.3">
      <c r="A19386">
        <v>2538233</v>
      </c>
      <c r="B19386" s="1" t="s">
        <v>31</v>
      </c>
      <c r="C19386" s="1" t="s">
        <v>32</v>
      </c>
      <c r="D19386" s="1" t="s">
        <v>32</v>
      </c>
      <c r="E19386" s="1" t="s">
        <v>22</v>
      </c>
      <c r="F19386">
        <v>0.52556689300000003</v>
      </c>
      <c r="G19386">
        <v>0.44274738000000002</v>
      </c>
      <c r="H19386">
        <v>0.40669422</v>
      </c>
      <c r="I19386">
        <v>0.455218601</v>
      </c>
      <c r="J19386">
        <v>0.51645204300000003</v>
      </c>
      <c r="K19386">
        <v>0.31949348</v>
      </c>
      <c r="L19386">
        <v>0.497297184</v>
      </c>
      <c r="M19386">
        <v>0.41709021400000001</v>
      </c>
      <c r="N19386">
        <v>0.46251092999999999</v>
      </c>
      <c r="O19386">
        <v>0.43518508299999997</v>
      </c>
      <c r="P19386">
        <v>-4.2050560000000004E-3</v>
      </c>
      <c r="Q19386">
        <v>4.45271E-2</v>
      </c>
      <c r="R19386">
        <v>-4.3797741979999998</v>
      </c>
      <c r="S19386">
        <v>-999999</v>
      </c>
      <c r="T19386" s="1" t="s">
        <v>21</v>
      </c>
    </row>
    <row r="19387" spans="1:20" x14ac:dyDescent="0.3">
      <c r="A19387">
        <v>2542545</v>
      </c>
      <c r="B19387" s="1" t="s">
        <v>31</v>
      </c>
      <c r="C19387" s="1" t="s">
        <v>32</v>
      </c>
      <c r="D19387" s="1" t="s">
        <v>32</v>
      </c>
      <c r="E19387" s="1" t="s">
        <v>22</v>
      </c>
      <c r="F19387">
        <v>0.241390403</v>
      </c>
      <c r="G19387">
        <v>0.222564554</v>
      </c>
      <c r="H19387">
        <v>0.20766055</v>
      </c>
      <c r="I19387">
        <v>0.23380726399999999</v>
      </c>
      <c r="J19387">
        <v>0.21850028099999999</v>
      </c>
      <c r="K19387">
        <v>0.187117325</v>
      </c>
      <c r="L19387">
        <v>0.21899691700000001</v>
      </c>
      <c r="M19387">
        <v>0.19950509899999999</v>
      </c>
      <c r="N19387">
        <v>0.23200321300000001</v>
      </c>
      <c r="O19387">
        <v>0.22513551000000001</v>
      </c>
      <c r="P19387">
        <v>-1.192816E-3</v>
      </c>
      <c r="Q19387">
        <v>4.7632818E-2</v>
      </c>
      <c r="R19387">
        <v>-2.2292048659999999</v>
      </c>
      <c r="S19387">
        <v>-999999</v>
      </c>
      <c r="T19387" s="1" t="s">
        <v>21</v>
      </c>
    </row>
    <row r="19388" spans="1:20" x14ac:dyDescent="0.3">
      <c r="A19388">
        <v>2542546</v>
      </c>
      <c r="B19388" s="1" t="s">
        <v>31</v>
      </c>
      <c r="C19388" s="1" t="s">
        <v>32</v>
      </c>
      <c r="D19388" s="1" t="s">
        <v>32</v>
      </c>
      <c r="E19388" s="1" t="s">
        <v>22</v>
      </c>
      <c r="F19388">
        <v>0.240457319</v>
      </c>
      <c r="G19388">
        <v>0.22801005499999999</v>
      </c>
      <c r="H19388">
        <v>0.21200397300000001</v>
      </c>
      <c r="I19388">
        <v>0.23340169199999999</v>
      </c>
      <c r="J19388">
        <v>0.21388089900000001</v>
      </c>
      <c r="K19388">
        <v>0.187167311</v>
      </c>
      <c r="L19388">
        <v>0.22205982799999999</v>
      </c>
      <c r="M19388">
        <v>0.20944307200000001</v>
      </c>
      <c r="N19388">
        <v>0.23132256500000001</v>
      </c>
      <c r="O19388">
        <v>0.22025815700000001</v>
      </c>
      <c r="P19388">
        <v>-1.406961E-3</v>
      </c>
      <c r="Q19388">
        <v>7.8319799999999995E-2</v>
      </c>
      <c r="R19388">
        <v>-2.8579532350000001</v>
      </c>
      <c r="S19388">
        <v>-999999</v>
      </c>
      <c r="T19388" s="1" t="s">
        <v>21</v>
      </c>
    </row>
    <row r="19389" spans="1:20" x14ac:dyDescent="0.3">
      <c r="A19389">
        <v>2542547</v>
      </c>
      <c r="B19389" s="1" t="s">
        <v>31</v>
      </c>
      <c r="C19389" s="1" t="s">
        <v>32</v>
      </c>
      <c r="D19389" s="1" t="s">
        <v>32</v>
      </c>
      <c r="E19389" s="1" t="s">
        <v>22</v>
      </c>
      <c r="F19389">
        <v>0.24310506100000001</v>
      </c>
      <c r="G19389">
        <v>0.20899601200000001</v>
      </c>
      <c r="H19389">
        <v>0.20210636900000001</v>
      </c>
      <c r="I19389">
        <v>0.230767157</v>
      </c>
      <c r="J19389">
        <v>0.208243762</v>
      </c>
      <c r="K19389">
        <v>0.19133745799999999</v>
      </c>
      <c r="L19389">
        <v>0.222326894</v>
      </c>
      <c r="M19389">
        <v>0.208160345</v>
      </c>
      <c r="N19389">
        <v>0.23490269499999999</v>
      </c>
      <c r="O19389">
        <v>0.22241598700000001</v>
      </c>
      <c r="P19389">
        <v>-1.0189200000000001E-4</v>
      </c>
      <c r="Q19389">
        <v>3.6479200000000001E-4</v>
      </c>
      <c r="R19389">
        <v>1.7229374470000001</v>
      </c>
      <c r="S19389">
        <v>-999999</v>
      </c>
      <c r="T19389" s="1" t="s">
        <v>21</v>
      </c>
    </row>
    <row r="19390" spans="1:20" x14ac:dyDescent="0.3">
      <c r="A19390">
        <v>2542548</v>
      </c>
      <c r="B19390" s="1" t="s">
        <v>31</v>
      </c>
      <c r="C19390" s="1" t="s">
        <v>32</v>
      </c>
      <c r="D19390" s="1" t="s">
        <v>32</v>
      </c>
      <c r="E19390" s="1" t="s">
        <v>22</v>
      </c>
      <c r="F19390">
        <v>0.24310506100000001</v>
      </c>
      <c r="G19390">
        <v>0.20899601200000001</v>
      </c>
      <c r="H19390">
        <v>0.20210636900000001</v>
      </c>
      <c r="I19390">
        <v>0.230767157</v>
      </c>
      <c r="J19390">
        <v>0.208243762</v>
      </c>
      <c r="K19390">
        <v>0.19133745799999999</v>
      </c>
      <c r="L19390">
        <v>0.222326894</v>
      </c>
      <c r="M19390">
        <v>0.208160345</v>
      </c>
      <c r="N19390">
        <v>0.23490269499999999</v>
      </c>
      <c r="O19390">
        <v>0.22241598700000001</v>
      </c>
      <c r="P19390">
        <v>-1.0189200000000001E-4</v>
      </c>
      <c r="Q19390">
        <v>3.6479200000000001E-4</v>
      </c>
      <c r="R19390">
        <v>1.7229374470000001</v>
      </c>
      <c r="S19390">
        <v>-999999</v>
      </c>
      <c r="T19390" s="1" t="s">
        <v>21</v>
      </c>
    </row>
    <row r="19391" spans="1:20" x14ac:dyDescent="0.3">
      <c r="A19391">
        <v>2542549</v>
      </c>
      <c r="B19391" s="1" t="s">
        <v>31</v>
      </c>
      <c r="C19391" s="1" t="s">
        <v>32</v>
      </c>
      <c r="D19391" s="1" t="s">
        <v>32</v>
      </c>
      <c r="E19391" s="1" t="s">
        <v>22</v>
      </c>
      <c r="F19391">
        <v>0.26714189399999999</v>
      </c>
      <c r="G19391">
        <v>0.220906248</v>
      </c>
      <c r="H19391">
        <v>0.20894019699999999</v>
      </c>
      <c r="I19391">
        <v>0.233370523</v>
      </c>
      <c r="J19391">
        <v>0.215889738</v>
      </c>
      <c r="K19391">
        <v>0.20084175100000001</v>
      </c>
      <c r="L19391">
        <v>0.23374482299999999</v>
      </c>
      <c r="M19391">
        <v>0.230520737</v>
      </c>
      <c r="N19391">
        <v>0.23984794400000001</v>
      </c>
      <c r="O19391">
        <v>0.23079797799999999</v>
      </c>
      <c r="P19391">
        <v>-6.0924700000000004E-4</v>
      </c>
      <c r="Q19391">
        <v>1.0053629999999999E-2</v>
      </c>
      <c r="R19391">
        <v>0.59948213299999997</v>
      </c>
      <c r="S19391">
        <v>-999999</v>
      </c>
      <c r="T19391" s="1" t="s">
        <v>21</v>
      </c>
    </row>
    <row r="19392" spans="1:20" x14ac:dyDescent="0.3">
      <c r="A19392">
        <v>2542550</v>
      </c>
      <c r="B19392" s="1" t="s">
        <v>31</v>
      </c>
      <c r="C19392" s="1" t="s">
        <v>32</v>
      </c>
      <c r="D19392" s="1" t="s">
        <v>32</v>
      </c>
      <c r="E19392" s="1" t="s">
        <v>22</v>
      </c>
      <c r="F19392">
        <v>0.283310063</v>
      </c>
      <c r="G19392">
        <v>0.23061311400000001</v>
      </c>
      <c r="H19392">
        <v>0.24799104599999999</v>
      </c>
      <c r="I19392">
        <v>0.25395688999999999</v>
      </c>
      <c r="J19392">
        <v>0.24346245699999999</v>
      </c>
      <c r="K19392">
        <v>0.21826696000000001</v>
      </c>
      <c r="L19392">
        <v>0.27861981499999999</v>
      </c>
      <c r="M19392">
        <v>0.24842196899999999</v>
      </c>
      <c r="N19392">
        <v>0.27732051600000002</v>
      </c>
      <c r="O19392">
        <v>0.24197137899999999</v>
      </c>
      <c r="P19392">
        <v>3.5500000000000002E-5</v>
      </c>
      <c r="Q19392">
        <v>2.51E-5</v>
      </c>
      <c r="R19392">
        <v>0.76119361900000004</v>
      </c>
      <c r="S19392">
        <v>-999999</v>
      </c>
      <c r="T19392" s="1" t="s">
        <v>21</v>
      </c>
    </row>
    <row r="19393" spans="1:20" x14ac:dyDescent="0.3">
      <c r="A19393">
        <v>2542551</v>
      </c>
      <c r="B19393" s="1" t="s">
        <v>31</v>
      </c>
      <c r="C19393" s="1" t="s">
        <v>32</v>
      </c>
      <c r="D19393" s="1" t="s">
        <v>32</v>
      </c>
      <c r="E19393" s="1" t="s">
        <v>22</v>
      </c>
      <c r="F19393">
        <v>0.37412609400000002</v>
      </c>
      <c r="G19393">
        <v>0.296748136</v>
      </c>
      <c r="H19393">
        <v>0.31652061399999998</v>
      </c>
      <c r="I19393">
        <v>0.32613244000000002</v>
      </c>
      <c r="J19393">
        <v>0.31881151600000002</v>
      </c>
      <c r="K19393">
        <v>0.29191337899999997</v>
      </c>
      <c r="L19393">
        <v>0.37849835799999998</v>
      </c>
      <c r="M19393">
        <v>0.297939442</v>
      </c>
      <c r="N19393">
        <v>0.36343939400000003</v>
      </c>
      <c r="O19393">
        <v>0.298975775</v>
      </c>
      <c r="P19393">
        <v>-1.043759E-3</v>
      </c>
      <c r="Q19393">
        <v>8.8552079999999998E-3</v>
      </c>
      <c r="R19393">
        <v>-2.7385431370000002</v>
      </c>
      <c r="S19393">
        <v>-999999</v>
      </c>
      <c r="T19393" s="1" t="s">
        <v>21</v>
      </c>
    </row>
    <row r="19394" spans="1:20" x14ac:dyDescent="0.3">
      <c r="A19394">
        <v>2542552</v>
      </c>
      <c r="B19394" s="1" t="s">
        <v>31</v>
      </c>
      <c r="C19394" s="1" t="s">
        <v>32</v>
      </c>
      <c r="D19394" s="1" t="s">
        <v>32</v>
      </c>
      <c r="E19394" s="1" t="s">
        <v>22</v>
      </c>
      <c r="F19394">
        <v>0.37412609400000002</v>
      </c>
      <c r="G19394">
        <v>0.296748136</v>
      </c>
      <c r="H19394">
        <v>0.31652061399999998</v>
      </c>
      <c r="I19394">
        <v>0.32613244000000002</v>
      </c>
      <c r="J19394">
        <v>0.31881151600000002</v>
      </c>
      <c r="K19394">
        <v>0.29191337899999997</v>
      </c>
      <c r="L19394">
        <v>0.37849835799999998</v>
      </c>
      <c r="M19394">
        <v>0.297939442</v>
      </c>
      <c r="N19394">
        <v>0.36343939400000003</v>
      </c>
      <c r="O19394">
        <v>0.298975775</v>
      </c>
      <c r="P19394">
        <v>-1.043759E-3</v>
      </c>
      <c r="Q19394">
        <v>8.8552079999999998E-3</v>
      </c>
      <c r="R19394">
        <v>-2.7385431370000002</v>
      </c>
      <c r="S19394">
        <v>-999999</v>
      </c>
      <c r="T19394" s="1" t="s">
        <v>21</v>
      </c>
    </row>
    <row r="19395" spans="1:20" x14ac:dyDescent="0.3">
      <c r="A19395">
        <v>2542553</v>
      </c>
      <c r="B19395" s="1" t="s">
        <v>31</v>
      </c>
      <c r="C19395" s="1" t="s">
        <v>32</v>
      </c>
      <c r="D19395" s="1" t="s">
        <v>32</v>
      </c>
      <c r="E19395" s="1" t="s">
        <v>22</v>
      </c>
      <c r="F19395">
        <v>0.72009865500000003</v>
      </c>
      <c r="G19395">
        <v>0.63353410600000004</v>
      </c>
      <c r="H19395">
        <v>0.72978007199999995</v>
      </c>
      <c r="I19395">
        <v>0.59403768899999998</v>
      </c>
      <c r="J19395">
        <v>0.62479565400000003</v>
      </c>
      <c r="K19395">
        <v>0.52144198900000005</v>
      </c>
      <c r="L19395">
        <v>0.66252153599999997</v>
      </c>
      <c r="M19395">
        <v>0.55633450900000003</v>
      </c>
      <c r="N19395">
        <v>0.78887101599999998</v>
      </c>
      <c r="O19395">
        <v>0.61939543500000005</v>
      </c>
      <c r="P19395">
        <v>-3.5400029999999999E-3</v>
      </c>
      <c r="Q19395">
        <v>1.7017173E-2</v>
      </c>
      <c r="R19395">
        <v>-5.7027523069999999</v>
      </c>
      <c r="S19395">
        <v>-999999</v>
      </c>
      <c r="T19395" s="1" t="s">
        <v>21</v>
      </c>
    </row>
    <row r="19396" spans="1:20" x14ac:dyDescent="0.3">
      <c r="A19396">
        <v>2546865</v>
      </c>
      <c r="B19396" s="1" t="s">
        <v>31</v>
      </c>
      <c r="C19396" s="1" t="s">
        <v>32</v>
      </c>
      <c r="D19396" s="1" t="s">
        <v>32</v>
      </c>
      <c r="E19396" s="1" t="s">
        <v>22</v>
      </c>
      <c r="F19396">
        <v>0.25149305700000002</v>
      </c>
      <c r="G19396">
        <v>0.22715902700000001</v>
      </c>
      <c r="H19396">
        <v>0.21257099199999999</v>
      </c>
      <c r="I19396">
        <v>0.23622398999999999</v>
      </c>
      <c r="J19396">
        <v>0.21271298399999999</v>
      </c>
      <c r="K19396">
        <v>0.18910194699999999</v>
      </c>
      <c r="L19396">
        <v>0.22622052200000001</v>
      </c>
      <c r="M19396">
        <v>0.21902616499999999</v>
      </c>
      <c r="N19396">
        <v>0.24339743699999999</v>
      </c>
      <c r="O19396">
        <v>0.23002868700000001</v>
      </c>
      <c r="P19396">
        <v>-6.1124900000000002E-4</v>
      </c>
      <c r="Q19396">
        <v>1.0902891E-2</v>
      </c>
      <c r="R19396">
        <v>0.17783149000000001</v>
      </c>
      <c r="S19396">
        <v>-999999</v>
      </c>
      <c r="T19396" s="1" t="s">
        <v>21</v>
      </c>
    </row>
    <row r="19397" spans="1:20" x14ac:dyDescent="0.3">
      <c r="A19397">
        <v>2546866</v>
      </c>
      <c r="B19397" s="1" t="s">
        <v>31</v>
      </c>
      <c r="C19397" s="1" t="s">
        <v>32</v>
      </c>
      <c r="D19397" s="1" t="s">
        <v>32</v>
      </c>
      <c r="E19397" s="1" t="s">
        <v>22</v>
      </c>
      <c r="F19397">
        <v>0.231972231</v>
      </c>
      <c r="G19397">
        <v>0.22087674800000001</v>
      </c>
      <c r="H19397">
        <v>0.22628095300000001</v>
      </c>
      <c r="I19397">
        <v>0.236066304</v>
      </c>
      <c r="J19397">
        <v>0.21551524699999999</v>
      </c>
      <c r="K19397">
        <v>0.18691751600000001</v>
      </c>
      <c r="L19397">
        <v>0.22920073199999999</v>
      </c>
      <c r="M19397">
        <v>0.20479625000000001</v>
      </c>
      <c r="N19397">
        <v>0.22944574100000001</v>
      </c>
      <c r="O19397">
        <v>0.22459495700000001</v>
      </c>
      <c r="P19397">
        <v>-9.8806400000000009E-4</v>
      </c>
      <c r="Q19397">
        <v>4.0694850999999997E-2</v>
      </c>
      <c r="R19397">
        <v>-2.9880858880000001</v>
      </c>
      <c r="S19397">
        <v>-999999</v>
      </c>
      <c r="T19397" s="1" t="s">
        <v>21</v>
      </c>
    </row>
    <row r="19398" spans="1:20" x14ac:dyDescent="0.3">
      <c r="A19398">
        <v>2546867</v>
      </c>
      <c r="B19398" s="1" t="s">
        <v>31</v>
      </c>
      <c r="C19398" s="1" t="s">
        <v>32</v>
      </c>
      <c r="D19398" s="1" t="s">
        <v>32</v>
      </c>
      <c r="E19398" s="1" t="s">
        <v>22</v>
      </c>
      <c r="F19398">
        <v>0.240489434</v>
      </c>
      <c r="G19398">
        <v>0.214682182</v>
      </c>
      <c r="H19398">
        <v>0.20373235200000001</v>
      </c>
      <c r="I19398">
        <v>0.23440129100000001</v>
      </c>
      <c r="J19398">
        <v>0.214023765</v>
      </c>
      <c r="K19398">
        <v>0.18935466100000001</v>
      </c>
      <c r="L19398">
        <v>0.22399586399999999</v>
      </c>
      <c r="M19398">
        <v>0.211325546</v>
      </c>
      <c r="N19398">
        <v>0.24026471699999999</v>
      </c>
      <c r="O19398">
        <v>0.22646234500000001</v>
      </c>
      <c r="P19398">
        <v>2.1160300000000001E-4</v>
      </c>
      <c r="Q19398">
        <v>1.5149E-3</v>
      </c>
      <c r="R19398">
        <v>2.9061352650000001</v>
      </c>
      <c r="S19398">
        <v>-999999</v>
      </c>
      <c r="T19398" s="1" t="s">
        <v>21</v>
      </c>
    </row>
    <row r="19399" spans="1:20" x14ac:dyDescent="0.3">
      <c r="A19399">
        <v>2546868</v>
      </c>
      <c r="B19399" s="1" t="s">
        <v>31</v>
      </c>
      <c r="C19399" s="1" t="s">
        <v>32</v>
      </c>
      <c r="D19399" s="1" t="s">
        <v>32</v>
      </c>
      <c r="E19399" s="1" t="s">
        <v>22</v>
      </c>
      <c r="F19399">
        <v>0.27448334699999999</v>
      </c>
      <c r="G19399">
        <v>0.23160077100000001</v>
      </c>
      <c r="H19399">
        <v>0.21388089900000001</v>
      </c>
      <c r="I19399">
        <v>0.24723047300000001</v>
      </c>
      <c r="J19399">
        <v>0.21964129700000001</v>
      </c>
      <c r="K19399">
        <v>0.20570080900000001</v>
      </c>
      <c r="L19399">
        <v>0.24998618</v>
      </c>
      <c r="M19399">
        <v>0.23704565499999999</v>
      </c>
      <c r="N19399">
        <v>0.263844472</v>
      </c>
      <c r="O19399">
        <v>0.24785860400000001</v>
      </c>
      <c r="P19399">
        <v>5.8323399999999997E-4</v>
      </c>
      <c r="Q19399">
        <v>6.5018749999999998E-3</v>
      </c>
      <c r="R19399">
        <v>3.997932671</v>
      </c>
      <c r="S19399">
        <v>-999999</v>
      </c>
      <c r="T19399" s="1" t="s">
        <v>21</v>
      </c>
    </row>
    <row r="19400" spans="1:20" x14ac:dyDescent="0.3">
      <c r="A19400">
        <v>2546869</v>
      </c>
      <c r="B19400" s="1" t="s">
        <v>31</v>
      </c>
      <c r="C19400" s="1" t="s">
        <v>32</v>
      </c>
      <c r="D19400" s="1" t="s">
        <v>32</v>
      </c>
      <c r="E19400" s="1" t="s">
        <v>22</v>
      </c>
      <c r="F19400">
        <v>0.27448334699999999</v>
      </c>
      <c r="G19400">
        <v>0.23160077100000001</v>
      </c>
      <c r="H19400">
        <v>0.21388089900000001</v>
      </c>
      <c r="I19400">
        <v>0.24723047300000001</v>
      </c>
      <c r="J19400">
        <v>0.21964129700000001</v>
      </c>
      <c r="K19400">
        <v>0.20570080900000001</v>
      </c>
      <c r="L19400">
        <v>0.24998618</v>
      </c>
      <c r="M19400">
        <v>0.23704565499999999</v>
      </c>
      <c r="N19400">
        <v>0.263844472</v>
      </c>
      <c r="O19400">
        <v>0.24785860400000001</v>
      </c>
      <c r="P19400">
        <v>5.8323399999999997E-4</v>
      </c>
      <c r="Q19400">
        <v>6.5018749999999998E-3</v>
      </c>
      <c r="R19400">
        <v>3.997932671</v>
      </c>
      <c r="S19400">
        <v>-999999</v>
      </c>
      <c r="T19400" s="1" t="s">
        <v>21</v>
      </c>
    </row>
    <row r="19401" spans="1:20" x14ac:dyDescent="0.3">
      <c r="A19401">
        <v>2546870</v>
      </c>
      <c r="B19401" s="1" t="s">
        <v>31</v>
      </c>
      <c r="C19401" s="1" t="s">
        <v>32</v>
      </c>
      <c r="D19401" s="1" t="s">
        <v>32</v>
      </c>
      <c r="E19401" s="1" t="s">
        <v>22</v>
      </c>
      <c r="F19401">
        <v>0.31007731900000002</v>
      </c>
      <c r="G19401">
        <v>0.27353191100000002</v>
      </c>
      <c r="H19401">
        <v>0.26377400899999998</v>
      </c>
      <c r="I19401">
        <v>0.27925309799999998</v>
      </c>
      <c r="J19401">
        <v>0.26983109799999999</v>
      </c>
      <c r="K19401">
        <v>0.25008635699999998</v>
      </c>
      <c r="L19401">
        <v>0.30478107700000001</v>
      </c>
      <c r="M19401">
        <v>0.25082221599999999</v>
      </c>
      <c r="N19401">
        <v>0.30421176100000002</v>
      </c>
      <c r="O19401">
        <v>0.26589612000000001</v>
      </c>
      <c r="P19401">
        <v>-1.156313E-3</v>
      </c>
      <c r="Q19401">
        <v>2.5171663E-2</v>
      </c>
      <c r="R19401">
        <v>-3.1217448160000001</v>
      </c>
      <c r="S19401">
        <v>-999999</v>
      </c>
      <c r="T19401" s="1" t="s">
        <v>21</v>
      </c>
    </row>
    <row r="19402" spans="1:20" x14ac:dyDescent="0.3">
      <c r="A19402">
        <v>2546871</v>
      </c>
      <c r="B19402" s="1" t="s">
        <v>31</v>
      </c>
      <c r="C19402" s="1" t="s">
        <v>32</v>
      </c>
      <c r="D19402" s="1" t="s">
        <v>32</v>
      </c>
      <c r="E19402" s="1" t="s">
        <v>22</v>
      </c>
      <c r="F19402">
        <v>0.43856907000000001</v>
      </c>
      <c r="G19402">
        <v>0.42196458199999998</v>
      </c>
      <c r="H19402">
        <v>0.40237223</v>
      </c>
      <c r="I19402">
        <v>0.37673329100000003</v>
      </c>
      <c r="J19402">
        <v>0.41464649599999998</v>
      </c>
      <c r="K19402">
        <v>0.343844435</v>
      </c>
      <c r="L19402">
        <v>0.43506886</v>
      </c>
      <c r="M19402">
        <v>0.46226392199999999</v>
      </c>
      <c r="N19402">
        <v>0.49405352200000002</v>
      </c>
      <c r="O19402">
        <v>0.37951067799999999</v>
      </c>
      <c r="P19402">
        <v>2.2833950000000001E-3</v>
      </c>
      <c r="Q19402">
        <v>2.4720425000000001E-2</v>
      </c>
      <c r="R19402">
        <v>5.7741626950000002</v>
      </c>
      <c r="S19402">
        <v>-999999</v>
      </c>
      <c r="T19402" s="1" t="s">
        <v>21</v>
      </c>
    </row>
    <row r="19403" spans="1:20" x14ac:dyDescent="0.3">
      <c r="A19403">
        <v>2546872</v>
      </c>
      <c r="B19403" s="1" t="s">
        <v>31</v>
      </c>
      <c r="C19403" s="1" t="s">
        <v>32</v>
      </c>
      <c r="D19403" s="1" t="s">
        <v>32</v>
      </c>
      <c r="E19403" s="1" t="s">
        <v>22</v>
      </c>
      <c r="F19403">
        <v>0.69459555500000003</v>
      </c>
      <c r="G19403">
        <v>0.85217737599999999</v>
      </c>
      <c r="H19403">
        <v>1.6963677210000001</v>
      </c>
      <c r="I19403">
        <v>1.208531571</v>
      </c>
      <c r="J19403">
        <v>0.84300858999999995</v>
      </c>
      <c r="K19403">
        <v>0.68583872000000001</v>
      </c>
      <c r="L19403">
        <v>1.4736284589999999</v>
      </c>
      <c r="M19403">
        <v>0.669369624</v>
      </c>
      <c r="N19403">
        <v>2.376358722</v>
      </c>
      <c r="O19403">
        <v>0.70770456999999998</v>
      </c>
      <c r="P19403">
        <v>3.8123520000000001E-2</v>
      </c>
      <c r="Q19403">
        <v>4.0860764000000001E-2</v>
      </c>
      <c r="R19403">
        <v>15.73450918</v>
      </c>
      <c r="S19403">
        <v>-999999</v>
      </c>
      <c r="T19403" s="1" t="s">
        <v>21</v>
      </c>
    </row>
    <row r="19404" spans="1:20" x14ac:dyDescent="0.3">
      <c r="A19404">
        <v>2546873</v>
      </c>
      <c r="B19404" s="1" t="s">
        <v>31</v>
      </c>
      <c r="C19404" s="1" t="s">
        <v>32</v>
      </c>
      <c r="D19404" s="1" t="s">
        <v>32</v>
      </c>
      <c r="E19404" s="1" t="s">
        <v>22</v>
      </c>
      <c r="F19404">
        <v>0.69459555500000003</v>
      </c>
      <c r="G19404">
        <v>0.85217737599999999</v>
      </c>
      <c r="H19404">
        <v>1.6963677210000001</v>
      </c>
      <c r="I19404">
        <v>1.208531571</v>
      </c>
      <c r="J19404">
        <v>0.84300858999999995</v>
      </c>
      <c r="K19404">
        <v>0.68583872000000001</v>
      </c>
      <c r="L19404">
        <v>1.4736284589999999</v>
      </c>
      <c r="M19404">
        <v>0.669369624</v>
      </c>
      <c r="N19404">
        <v>2.376358722</v>
      </c>
      <c r="O19404">
        <v>0.70770456999999998</v>
      </c>
      <c r="P19404">
        <v>3.8123520000000001E-2</v>
      </c>
      <c r="Q19404">
        <v>4.0860764000000001E-2</v>
      </c>
      <c r="R19404">
        <v>15.73450918</v>
      </c>
      <c r="S19404">
        <v>-999999</v>
      </c>
      <c r="T19404" s="1" t="s">
        <v>21</v>
      </c>
    </row>
    <row r="19405" spans="1:20" x14ac:dyDescent="0.3">
      <c r="A19405">
        <v>2551185</v>
      </c>
      <c r="B19405" s="1" t="s">
        <v>31</v>
      </c>
      <c r="C19405" s="1" t="s">
        <v>32</v>
      </c>
      <c r="D19405" s="1" t="s">
        <v>32</v>
      </c>
      <c r="E19405" s="1" t="s">
        <v>22</v>
      </c>
      <c r="F19405">
        <v>0.25203102199999999</v>
      </c>
      <c r="G19405">
        <v>0.22953768599999999</v>
      </c>
      <c r="H19405">
        <v>0.213054151</v>
      </c>
      <c r="I19405">
        <v>0.23565681299999999</v>
      </c>
      <c r="J19405">
        <v>0.22137878499999999</v>
      </c>
      <c r="K19405">
        <v>0.18804422500000001</v>
      </c>
      <c r="L19405">
        <v>0.23787017899999999</v>
      </c>
      <c r="M19405">
        <v>0.20874496100000001</v>
      </c>
      <c r="N19405">
        <v>0.23012086600000001</v>
      </c>
      <c r="O19405">
        <v>0.22468495899999999</v>
      </c>
      <c r="P19405">
        <v>-1.759229E-3</v>
      </c>
      <c r="Q19405">
        <v>9.0072599000000003E-2</v>
      </c>
      <c r="R19405">
        <v>-4.4732293409999997</v>
      </c>
      <c r="S19405">
        <v>-999999</v>
      </c>
      <c r="T19405" s="1" t="s">
        <v>21</v>
      </c>
    </row>
    <row r="19406" spans="1:20" x14ac:dyDescent="0.3">
      <c r="A19406">
        <v>2551186</v>
      </c>
      <c r="B19406" s="1" t="s">
        <v>31</v>
      </c>
      <c r="C19406" s="1" t="s">
        <v>32</v>
      </c>
      <c r="D19406" s="1" t="s">
        <v>32</v>
      </c>
      <c r="E19406" s="1" t="s">
        <v>22</v>
      </c>
      <c r="F19406">
        <v>0.24713144000000001</v>
      </c>
      <c r="G19406">
        <v>0.22031699499999999</v>
      </c>
      <c r="H19406">
        <v>0.20234943699999999</v>
      </c>
      <c r="I19406">
        <v>0.24339743699999999</v>
      </c>
      <c r="J19406">
        <v>0.21362397899999999</v>
      </c>
      <c r="K19406">
        <v>0.18488173199999999</v>
      </c>
      <c r="L19406">
        <v>0.22953768599999999</v>
      </c>
      <c r="M19406">
        <v>0.21183416199999999</v>
      </c>
      <c r="N19406">
        <v>0.23268586399999999</v>
      </c>
      <c r="O19406">
        <v>0.22471496699999999</v>
      </c>
      <c r="P19406">
        <v>-8.3675199999999996E-4</v>
      </c>
      <c r="Q19406">
        <v>1.8056560999999999E-2</v>
      </c>
      <c r="R19406">
        <v>-8.4037065999999994E-2</v>
      </c>
      <c r="S19406">
        <v>-999999</v>
      </c>
      <c r="T19406" s="1" t="s">
        <v>21</v>
      </c>
    </row>
    <row r="19407" spans="1:20" x14ac:dyDescent="0.3">
      <c r="A19407">
        <v>2551187</v>
      </c>
      <c r="B19407" s="1" t="s">
        <v>31</v>
      </c>
      <c r="C19407" s="1" t="s">
        <v>32</v>
      </c>
      <c r="D19407" s="1" t="s">
        <v>32</v>
      </c>
      <c r="E19407" s="1" t="s">
        <v>22</v>
      </c>
      <c r="F19407">
        <v>0.23745756000000001</v>
      </c>
      <c r="G19407">
        <v>0.21600509700000001</v>
      </c>
      <c r="H19407">
        <v>0.205097327</v>
      </c>
      <c r="I19407">
        <v>0.24020055100000001</v>
      </c>
      <c r="J19407">
        <v>0.21302569900000001</v>
      </c>
      <c r="K19407">
        <v>0.18456102799999999</v>
      </c>
      <c r="L19407">
        <v>0.222000524</v>
      </c>
      <c r="M19407">
        <v>0.2109308</v>
      </c>
      <c r="N19407">
        <v>0.23952784099999999</v>
      </c>
      <c r="O19407">
        <v>0.22734112300000001</v>
      </c>
      <c r="P19407">
        <v>1.19478E-4</v>
      </c>
      <c r="Q19407">
        <v>4.2432599999999999E-4</v>
      </c>
      <c r="R19407">
        <v>2.9214923939999999</v>
      </c>
      <c r="S19407">
        <v>-999999</v>
      </c>
      <c r="T19407" s="1" t="s">
        <v>21</v>
      </c>
    </row>
    <row r="19408" spans="1:20" x14ac:dyDescent="0.3">
      <c r="A19408">
        <v>2551188</v>
      </c>
      <c r="B19408" s="1" t="s">
        <v>31</v>
      </c>
      <c r="C19408" s="1" t="s">
        <v>32</v>
      </c>
      <c r="D19408" s="1" t="s">
        <v>32</v>
      </c>
      <c r="E19408" s="1" t="s">
        <v>22</v>
      </c>
      <c r="F19408">
        <v>0.27393403799999999</v>
      </c>
      <c r="G19408">
        <v>0.23402594099999999</v>
      </c>
      <c r="H19408">
        <v>0.21410953099999999</v>
      </c>
      <c r="I19408">
        <v>0.25930327399999997</v>
      </c>
      <c r="J19408">
        <v>0.21940675800000001</v>
      </c>
      <c r="K19408">
        <v>0.196937309</v>
      </c>
      <c r="L19408">
        <v>0.25699341799999997</v>
      </c>
      <c r="M19408">
        <v>0.23018234000000001</v>
      </c>
      <c r="N19408">
        <v>0.27769112499999998</v>
      </c>
      <c r="O19408">
        <v>0.24690051700000001</v>
      </c>
      <c r="P19408">
        <v>6.8678599999999999E-4</v>
      </c>
      <c r="Q19408">
        <v>6.1251379999999996E-3</v>
      </c>
      <c r="R19408">
        <v>4.5292691869999997</v>
      </c>
      <c r="S19408">
        <v>-999999</v>
      </c>
      <c r="T19408" s="1" t="s">
        <v>21</v>
      </c>
    </row>
    <row r="19409" spans="1:20" x14ac:dyDescent="0.3">
      <c r="A19409">
        <v>2551189</v>
      </c>
      <c r="B19409" s="1" t="s">
        <v>31</v>
      </c>
      <c r="C19409" s="1" t="s">
        <v>32</v>
      </c>
      <c r="D19409" s="1" t="s">
        <v>32</v>
      </c>
      <c r="E19409" s="1" t="s">
        <v>22</v>
      </c>
      <c r="F19409">
        <v>0.27393403799999999</v>
      </c>
      <c r="G19409">
        <v>0.23402594099999999</v>
      </c>
      <c r="H19409">
        <v>0.21410953099999999</v>
      </c>
      <c r="I19409">
        <v>0.25930327399999997</v>
      </c>
      <c r="J19409">
        <v>0.21940675800000001</v>
      </c>
      <c r="K19409">
        <v>0.196937309</v>
      </c>
      <c r="L19409">
        <v>0.25699341799999997</v>
      </c>
      <c r="M19409">
        <v>0.23018234000000001</v>
      </c>
      <c r="N19409">
        <v>0.27769112499999998</v>
      </c>
      <c r="O19409">
        <v>0.24690051700000001</v>
      </c>
      <c r="P19409">
        <v>6.8678599999999999E-4</v>
      </c>
      <c r="Q19409">
        <v>6.1251379999999996E-3</v>
      </c>
      <c r="R19409">
        <v>4.5292691869999997</v>
      </c>
      <c r="S19409">
        <v>-999999</v>
      </c>
      <c r="T19409" s="1" t="s">
        <v>21</v>
      </c>
    </row>
    <row r="19410" spans="1:20" x14ac:dyDescent="0.3">
      <c r="A19410">
        <v>2551190</v>
      </c>
      <c r="B19410" s="1" t="s">
        <v>31</v>
      </c>
      <c r="C19410" s="1" t="s">
        <v>32</v>
      </c>
      <c r="D19410" s="1" t="s">
        <v>32</v>
      </c>
      <c r="E19410" s="1" t="s">
        <v>22</v>
      </c>
      <c r="F19410">
        <v>0.34837421299999999</v>
      </c>
      <c r="G19410">
        <v>0.27145759699999999</v>
      </c>
      <c r="H19410">
        <v>0.27720942999999998</v>
      </c>
      <c r="I19410">
        <v>0.30352187800000002</v>
      </c>
      <c r="J19410">
        <v>0.27272942700000002</v>
      </c>
      <c r="K19410">
        <v>0.258957206</v>
      </c>
      <c r="L19410">
        <v>0.31872637300000001</v>
      </c>
      <c r="M19410">
        <v>0.27691341800000002</v>
      </c>
      <c r="N19410">
        <v>0.31808852300000001</v>
      </c>
      <c r="O19410">
        <v>0.28327222899999999</v>
      </c>
      <c r="P19410">
        <v>-1.3887280000000001E-3</v>
      </c>
      <c r="Q19410">
        <v>2.2394035E-2</v>
      </c>
      <c r="R19410">
        <v>-2.0921077380000002</v>
      </c>
      <c r="S19410">
        <v>-999999</v>
      </c>
      <c r="T19410" s="1" t="s">
        <v>21</v>
      </c>
    </row>
    <row r="19411" spans="1:20" x14ac:dyDescent="0.3">
      <c r="A19411">
        <v>2551191</v>
      </c>
      <c r="B19411" s="1" t="s">
        <v>31</v>
      </c>
      <c r="C19411" s="1" t="s">
        <v>32</v>
      </c>
      <c r="D19411" s="1" t="s">
        <v>32</v>
      </c>
      <c r="E19411" s="1" t="s">
        <v>22</v>
      </c>
      <c r="F19411">
        <v>0.51486811799999999</v>
      </c>
      <c r="G19411">
        <v>0.40006817</v>
      </c>
      <c r="H19411">
        <v>0.47199565399999999</v>
      </c>
      <c r="I19411">
        <v>0.45613143099999998</v>
      </c>
      <c r="J19411">
        <v>0.453822475</v>
      </c>
      <c r="K19411">
        <v>0.39197647200000002</v>
      </c>
      <c r="L19411">
        <v>0.44257002899999998</v>
      </c>
      <c r="M19411">
        <v>0.41775917800000001</v>
      </c>
      <c r="N19411">
        <v>0.50553356999999999</v>
      </c>
      <c r="O19411">
        <v>0.41486805999999998</v>
      </c>
      <c r="P19411">
        <v>-3.2451839999999999E-3</v>
      </c>
      <c r="Q19411">
        <v>5.4559889E-2</v>
      </c>
      <c r="R19411">
        <v>-3.5164764590000002</v>
      </c>
      <c r="S19411">
        <v>-999999</v>
      </c>
      <c r="T19411" s="1" t="s">
        <v>21</v>
      </c>
    </row>
    <row r="19412" spans="1:20" x14ac:dyDescent="0.3">
      <c r="A19412">
        <v>2551192</v>
      </c>
      <c r="B19412" s="1" t="s">
        <v>31</v>
      </c>
      <c r="C19412" s="1" t="s">
        <v>32</v>
      </c>
      <c r="D19412" s="1" t="s">
        <v>32</v>
      </c>
      <c r="E19412" s="1" t="s">
        <v>22</v>
      </c>
      <c r="F19412">
        <v>1.962447287</v>
      </c>
      <c r="G19412">
        <v>1.6332324490000001</v>
      </c>
      <c r="H19412">
        <v>2.035860424</v>
      </c>
      <c r="I19412">
        <v>2.0853934249999999</v>
      </c>
      <c r="J19412">
        <v>0.63125379199999998</v>
      </c>
      <c r="K19412">
        <v>1.1145768030000001</v>
      </c>
      <c r="L19412">
        <v>1.773037822</v>
      </c>
      <c r="M19412">
        <v>0.92475353500000002</v>
      </c>
      <c r="N19412">
        <v>1.8884000359999999</v>
      </c>
      <c r="O19412">
        <v>5.1753056019999999</v>
      </c>
      <c r="P19412">
        <v>0.14965224099999999</v>
      </c>
      <c r="Q19412">
        <v>0.13155744899999999</v>
      </c>
      <c r="R19412">
        <v>41.852121189999998</v>
      </c>
      <c r="S19412">
        <v>-999999</v>
      </c>
      <c r="T19412" s="1" t="s">
        <v>21</v>
      </c>
    </row>
    <row r="19413" spans="1:20" x14ac:dyDescent="0.3">
      <c r="A19413">
        <v>2555506</v>
      </c>
      <c r="B19413" s="1" t="s">
        <v>31</v>
      </c>
      <c r="C19413" s="1" t="s">
        <v>32</v>
      </c>
      <c r="D19413" s="1" t="s">
        <v>32</v>
      </c>
      <c r="E19413" s="1" t="s">
        <v>22</v>
      </c>
      <c r="F19413">
        <v>0.26013572600000001</v>
      </c>
      <c r="G19413">
        <v>0.226432103</v>
      </c>
      <c r="H19413">
        <v>0.211947354</v>
      </c>
      <c r="I19413">
        <v>0.25219937199999998</v>
      </c>
      <c r="J19413">
        <v>0.21448158000000001</v>
      </c>
      <c r="K19413">
        <v>0.183014711</v>
      </c>
      <c r="L19413">
        <v>0.227888285</v>
      </c>
      <c r="M19413">
        <v>0.20550860000000001</v>
      </c>
      <c r="N19413">
        <v>0.23465185899999999</v>
      </c>
      <c r="O19413">
        <v>0.226009139</v>
      </c>
      <c r="P19413">
        <v>-2.3405750000000001E-3</v>
      </c>
      <c r="Q19413">
        <v>0.100511167</v>
      </c>
      <c r="R19413">
        <v>-4.6306202279999997</v>
      </c>
      <c r="S19413">
        <v>-999999</v>
      </c>
      <c r="T19413" s="1" t="s">
        <v>21</v>
      </c>
    </row>
    <row r="19414" spans="1:20" x14ac:dyDescent="0.3">
      <c r="A19414">
        <v>2555507</v>
      </c>
      <c r="B19414" s="1" t="s">
        <v>31</v>
      </c>
      <c r="C19414" s="1" t="s">
        <v>32</v>
      </c>
      <c r="D19414" s="1" t="s">
        <v>32</v>
      </c>
      <c r="E19414" s="1" t="s">
        <v>22</v>
      </c>
      <c r="F19414">
        <v>0.240939497</v>
      </c>
      <c r="G19414">
        <v>0.22152665999999999</v>
      </c>
      <c r="H19414">
        <v>0.21011545600000001</v>
      </c>
      <c r="I19414">
        <v>0.2445378</v>
      </c>
      <c r="J19414">
        <v>0.20614082</v>
      </c>
      <c r="K19414">
        <v>0.18259967499999999</v>
      </c>
      <c r="L19414">
        <v>0.22134922200000001</v>
      </c>
      <c r="M19414">
        <v>0.20947104499999999</v>
      </c>
      <c r="N19414">
        <v>0.23502821400000001</v>
      </c>
      <c r="O19414">
        <v>0.22292152200000001</v>
      </c>
      <c r="P19414">
        <v>-9.9381699999999992E-4</v>
      </c>
      <c r="Q19414">
        <v>2.6493016000000001E-2</v>
      </c>
      <c r="R19414">
        <v>-0.76731686300000002</v>
      </c>
      <c r="S19414">
        <v>-999999</v>
      </c>
      <c r="T19414" s="1" t="s">
        <v>21</v>
      </c>
    </row>
    <row r="19415" spans="1:20" x14ac:dyDescent="0.3">
      <c r="A19415">
        <v>2555508</v>
      </c>
      <c r="B19415" s="1" t="s">
        <v>31</v>
      </c>
      <c r="C19415" s="1" t="s">
        <v>32</v>
      </c>
      <c r="D19415" s="1" t="s">
        <v>32</v>
      </c>
      <c r="E19415" s="1" t="s">
        <v>22</v>
      </c>
      <c r="F19415">
        <v>0.25382126300000002</v>
      </c>
      <c r="G19415">
        <v>0.22816236000000001</v>
      </c>
      <c r="H19415">
        <v>0.22011112799999999</v>
      </c>
      <c r="I19415">
        <v>0.265931633</v>
      </c>
      <c r="J19415">
        <v>0.20520691899999999</v>
      </c>
      <c r="K19415">
        <v>0.19159316000000001</v>
      </c>
      <c r="L19415">
        <v>0.26100570499999998</v>
      </c>
      <c r="M19415">
        <v>0.213481379</v>
      </c>
      <c r="N19415">
        <v>0.262193548</v>
      </c>
      <c r="O19415">
        <v>0.239048487</v>
      </c>
      <c r="P19415">
        <v>2.6498800000000002E-4</v>
      </c>
      <c r="Q19415">
        <v>9.2874099999999996E-4</v>
      </c>
      <c r="R19415">
        <v>1.798712168</v>
      </c>
      <c r="S19415">
        <v>-999999</v>
      </c>
      <c r="T19415" s="1" t="s">
        <v>21</v>
      </c>
    </row>
    <row r="19416" spans="1:20" x14ac:dyDescent="0.3">
      <c r="A19416">
        <v>2555509</v>
      </c>
      <c r="B19416" s="1" t="s">
        <v>31</v>
      </c>
      <c r="C19416" s="1" t="s">
        <v>32</v>
      </c>
      <c r="D19416" s="1" t="s">
        <v>32</v>
      </c>
      <c r="E19416" s="1" t="s">
        <v>22</v>
      </c>
      <c r="F19416">
        <v>0.326393875</v>
      </c>
      <c r="G19416">
        <v>0.26968699200000001</v>
      </c>
      <c r="H19416">
        <v>0.26961496899999998</v>
      </c>
      <c r="I19416">
        <v>0.31538134400000001</v>
      </c>
      <c r="J19416">
        <v>0.26642930999999997</v>
      </c>
      <c r="K19416">
        <v>0.25223305499999998</v>
      </c>
      <c r="L19416">
        <v>0.319835009</v>
      </c>
      <c r="M19416">
        <v>0.29094037900000003</v>
      </c>
      <c r="N19416">
        <v>0.33806172299999998</v>
      </c>
      <c r="O19416">
        <v>0.30920891</v>
      </c>
      <c r="P19416">
        <v>2.604547E-3</v>
      </c>
      <c r="Q19416">
        <v>6.9827176000000005E-2</v>
      </c>
      <c r="R19416">
        <v>8.3765189400000004</v>
      </c>
      <c r="S19416">
        <v>-999999</v>
      </c>
      <c r="T19416" s="1" t="s">
        <v>21</v>
      </c>
    </row>
    <row r="19417" spans="1:20" x14ac:dyDescent="0.3">
      <c r="A19417">
        <v>2555510</v>
      </c>
      <c r="B19417" s="1" t="s">
        <v>31</v>
      </c>
      <c r="C19417" s="1" t="s">
        <v>32</v>
      </c>
      <c r="D19417" s="1" t="s">
        <v>32</v>
      </c>
      <c r="E19417" s="1" t="s">
        <v>22</v>
      </c>
      <c r="F19417">
        <v>0.326393875</v>
      </c>
      <c r="G19417">
        <v>0.26968699200000001</v>
      </c>
      <c r="H19417">
        <v>0.26961496899999998</v>
      </c>
      <c r="I19417">
        <v>0.31538134400000001</v>
      </c>
      <c r="J19417">
        <v>0.26642930999999997</v>
      </c>
      <c r="K19417">
        <v>0.25223305499999998</v>
      </c>
      <c r="L19417">
        <v>0.319835009</v>
      </c>
      <c r="M19417">
        <v>0.29094037900000003</v>
      </c>
      <c r="N19417">
        <v>0.33806172299999998</v>
      </c>
      <c r="O19417">
        <v>0.30920891</v>
      </c>
      <c r="P19417">
        <v>2.604547E-3</v>
      </c>
      <c r="Q19417">
        <v>6.9827176000000005E-2</v>
      </c>
      <c r="R19417">
        <v>8.3765189400000004</v>
      </c>
      <c r="S19417">
        <v>-999999</v>
      </c>
      <c r="T19417" s="1" t="s">
        <v>21</v>
      </c>
    </row>
    <row r="19418" spans="1:20" x14ac:dyDescent="0.3">
      <c r="A19418">
        <v>2555511</v>
      </c>
      <c r="B19418" s="1" t="s">
        <v>31</v>
      </c>
      <c r="C19418" s="1" t="s">
        <v>32</v>
      </c>
      <c r="D19418" s="1" t="s">
        <v>32</v>
      </c>
      <c r="E19418" s="1" t="s">
        <v>22</v>
      </c>
      <c r="F19418">
        <v>0.47802212700000002</v>
      </c>
      <c r="G19418">
        <v>0.39486623599999998</v>
      </c>
      <c r="H19418">
        <v>0.42570034299999998</v>
      </c>
      <c r="I19418">
        <v>0.4228672</v>
      </c>
      <c r="J19418">
        <v>0.47433372099999999</v>
      </c>
      <c r="K19418">
        <v>0.38266610899999998</v>
      </c>
      <c r="L19418">
        <v>0.43414019799999998</v>
      </c>
      <c r="M19418">
        <v>0.43845194399999998</v>
      </c>
      <c r="N19418">
        <v>0.49194664100000002</v>
      </c>
      <c r="O19418">
        <v>0.43385039800000003</v>
      </c>
      <c r="P19418">
        <v>1.74501E-3</v>
      </c>
      <c r="Q19418">
        <v>2.2498186999999999E-2</v>
      </c>
      <c r="R19418">
        <v>5.0562797149999996</v>
      </c>
      <c r="S19418">
        <v>-999999</v>
      </c>
      <c r="T19418" s="1" t="s">
        <v>21</v>
      </c>
    </row>
    <row r="19419" spans="1:20" x14ac:dyDescent="0.3">
      <c r="A19419">
        <v>2559826</v>
      </c>
      <c r="B19419" s="1" t="s">
        <v>31</v>
      </c>
      <c r="C19419" s="1" t="s">
        <v>32</v>
      </c>
      <c r="D19419" s="1" t="s">
        <v>32</v>
      </c>
      <c r="E19419" s="1" t="s">
        <v>22</v>
      </c>
      <c r="F19419">
        <v>0.24391808400000001</v>
      </c>
      <c r="G19419">
        <v>0.226432103</v>
      </c>
      <c r="H19419">
        <v>0.21005934200000001</v>
      </c>
      <c r="I19419">
        <v>0.25284012700000003</v>
      </c>
      <c r="J19419">
        <v>0.205343992</v>
      </c>
      <c r="K19419">
        <v>0.18177242499999999</v>
      </c>
      <c r="L19419">
        <v>0.22649259099999999</v>
      </c>
      <c r="M19419">
        <v>0.211156279</v>
      </c>
      <c r="N19419">
        <v>0.22794916200000001</v>
      </c>
      <c r="O19419">
        <v>0.22055250800000001</v>
      </c>
      <c r="P19419">
        <v>-1.7987890000000001E-3</v>
      </c>
      <c r="Q19419">
        <v>7.3204677999999995E-2</v>
      </c>
      <c r="R19419">
        <v>-3.049866175</v>
      </c>
      <c r="S19419">
        <v>-999999</v>
      </c>
      <c r="T19419" s="1" t="s">
        <v>21</v>
      </c>
    </row>
    <row r="19420" spans="1:20" x14ac:dyDescent="0.3">
      <c r="A19420">
        <v>2559827</v>
      </c>
      <c r="B19420" s="1" t="s">
        <v>31</v>
      </c>
      <c r="C19420" s="1" t="s">
        <v>32</v>
      </c>
      <c r="D19420" s="1" t="s">
        <v>32</v>
      </c>
      <c r="E19420" s="1" t="s">
        <v>22</v>
      </c>
      <c r="F19420">
        <v>0.24391808400000001</v>
      </c>
      <c r="G19420">
        <v>0.226432103</v>
      </c>
      <c r="H19420">
        <v>0.21005934200000001</v>
      </c>
      <c r="I19420">
        <v>0.25284012700000003</v>
      </c>
      <c r="J19420">
        <v>0.205343992</v>
      </c>
      <c r="K19420">
        <v>0.18177242499999999</v>
      </c>
      <c r="L19420">
        <v>0.22649259099999999</v>
      </c>
      <c r="M19420">
        <v>0.211156279</v>
      </c>
      <c r="N19420">
        <v>0.22794916200000001</v>
      </c>
      <c r="O19420">
        <v>0.22055250800000001</v>
      </c>
      <c r="P19420">
        <v>-1.7987890000000001E-3</v>
      </c>
      <c r="Q19420">
        <v>7.3204677999999995E-2</v>
      </c>
      <c r="R19420">
        <v>-3.049866175</v>
      </c>
      <c r="S19420">
        <v>-999999</v>
      </c>
      <c r="T19420" s="1" t="s">
        <v>21</v>
      </c>
    </row>
    <row r="19421" spans="1:20" x14ac:dyDescent="0.3">
      <c r="A19421">
        <v>2559828</v>
      </c>
      <c r="B19421" s="1" t="s">
        <v>31</v>
      </c>
      <c r="C19421" s="1" t="s">
        <v>32</v>
      </c>
      <c r="D19421" s="1" t="s">
        <v>32</v>
      </c>
      <c r="E19421" s="1" t="s">
        <v>22</v>
      </c>
      <c r="F19421">
        <v>0.245421157</v>
      </c>
      <c r="G19421">
        <v>0.21850028099999999</v>
      </c>
      <c r="H19421">
        <v>0.21981736599999999</v>
      </c>
      <c r="I19421">
        <v>0.25623945399999998</v>
      </c>
      <c r="J19421">
        <v>0.20318891</v>
      </c>
      <c r="K19421">
        <v>0.184536381</v>
      </c>
      <c r="L19421">
        <v>0.24100386100000001</v>
      </c>
      <c r="M19421">
        <v>0.21803388800000001</v>
      </c>
      <c r="N19421">
        <v>0.24945258000000001</v>
      </c>
      <c r="O19421">
        <v>0.23723567600000001</v>
      </c>
      <c r="P19421">
        <v>4.2254599999999999E-4</v>
      </c>
      <c r="Q19421">
        <v>3.2214539999999999E-3</v>
      </c>
      <c r="R19421">
        <v>3.0689116350000001</v>
      </c>
      <c r="S19421">
        <v>-999999</v>
      </c>
      <c r="T19421" s="1" t="s">
        <v>21</v>
      </c>
    </row>
    <row r="19422" spans="1:20" x14ac:dyDescent="0.3">
      <c r="A19422">
        <v>2559829</v>
      </c>
      <c r="B19422" s="1" t="s">
        <v>31</v>
      </c>
      <c r="C19422" s="1" t="s">
        <v>32</v>
      </c>
      <c r="D19422" s="1" t="s">
        <v>32</v>
      </c>
      <c r="E19422" s="1" t="s">
        <v>22</v>
      </c>
      <c r="F19422">
        <v>0.28357503899999997</v>
      </c>
      <c r="G19422">
        <v>0.24548671799999999</v>
      </c>
      <c r="H19422">
        <v>0.249886043</v>
      </c>
      <c r="I19422">
        <v>0.30571869699999998</v>
      </c>
      <c r="J19422">
        <v>0.240778664</v>
      </c>
      <c r="K19422">
        <v>0.22191159799999999</v>
      </c>
      <c r="L19422">
        <v>0.30813710599999999</v>
      </c>
      <c r="M19422">
        <v>0.25816299999999998</v>
      </c>
      <c r="N19422">
        <v>0.31533922800000003</v>
      </c>
      <c r="O19422">
        <v>0.29778032500000001</v>
      </c>
      <c r="P19422">
        <v>3.918716E-3</v>
      </c>
      <c r="Q19422">
        <v>0.12691555500000001</v>
      </c>
      <c r="R19422">
        <v>11.853779400000001</v>
      </c>
      <c r="S19422">
        <v>-999999</v>
      </c>
      <c r="T19422" s="1" t="s">
        <v>21</v>
      </c>
    </row>
    <row r="19423" spans="1:20" x14ac:dyDescent="0.3">
      <c r="A19423">
        <v>2559830</v>
      </c>
      <c r="B19423" s="1" t="s">
        <v>31</v>
      </c>
      <c r="C19423" s="1" t="s">
        <v>32</v>
      </c>
      <c r="D19423" s="1" t="s">
        <v>32</v>
      </c>
      <c r="E19423" s="1" t="s">
        <v>22</v>
      </c>
      <c r="F19423">
        <v>0.484578342</v>
      </c>
      <c r="G19423">
        <v>0.39698125499999998</v>
      </c>
      <c r="H19423">
        <v>0.42196458199999998</v>
      </c>
      <c r="I19423">
        <v>0.43321351800000002</v>
      </c>
      <c r="J19423">
        <v>0.404635517</v>
      </c>
      <c r="K19423">
        <v>0.38461303600000002</v>
      </c>
      <c r="L19423">
        <v>0.43228881600000002</v>
      </c>
      <c r="M19423">
        <v>0.428380802</v>
      </c>
      <c r="N19423">
        <v>0.47630155600000001</v>
      </c>
      <c r="O19423">
        <v>0.45784028199999999</v>
      </c>
      <c r="P19423">
        <v>1.9629339999999999E-3</v>
      </c>
      <c r="Q19423">
        <v>3.2667619000000002E-2</v>
      </c>
      <c r="R19423">
        <v>4.5260733279999998</v>
      </c>
      <c r="S19423">
        <v>-999999</v>
      </c>
      <c r="T19423" s="1" t="s">
        <v>21</v>
      </c>
    </row>
    <row r="19424" spans="1:20" x14ac:dyDescent="0.3">
      <c r="A19424">
        <v>2559831</v>
      </c>
      <c r="B19424" s="1" t="s">
        <v>31</v>
      </c>
      <c r="C19424" s="1" t="s">
        <v>32</v>
      </c>
      <c r="D19424" s="1" t="s">
        <v>32</v>
      </c>
      <c r="E19424" s="1" t="s">
        <v>22</v>
      </c>
      <c r="F19424">
        <v>0.484578342</v>
      </c>
      <c r="G19424">
        <v>0.39698125499999998</v>
      </c>
      <c r="H19424">
        <v>0.42196458199999998</v>
      </c>
      <c r="I19424">
        <v>0.43321351800000002</v>
      </c>
      <c r="J19424">
        <v>0.404635517</v>
      </c>
      <c r="K19424">
        <v>0.38461303600000002</v>
      </c>
      <c r="L19424">
        <v>0.43228881600000002</v>
      </c>
      <c r="M19424">
        <v>0.428380802</v>
      </c>
      <c r="N19424">
        <v>0.47630155600000001</v>
      </c>
      <c r="O19424">
        <v>0.45784028199999999</v>
      </c>
      <c r="P19424">
        <v>1.9629339999999999E-3</v>
      </c>
      <c r="Q19424">
        <v>3.2667619000000002E-2</v>
      </c>
      <c r="R19424">
        <v>4.5260733279999998</v>
      </c>
      <c r="S19424">
        <v>-999999</v>
      </c>
      <c r="T19424" s="1" t="s">
        <v>21</v>
      </c>
    </row>
    <row r="19425" spans="1:20" x14ac:dyDescent="0.3">
      <c r="A19425">
        <v>2564146</v>
      </c>
      <c r="B19425" s="1" t="s">
        <v>31</v>
      </c>
      <c r="C19425" s="1" t="s">
        <v>32</v>
      </c>
      <c r="D19425" s="1" t="s">
        <v>32</v>
      </c>
      <c r="E19425" s="1" t="s">
        <v>22</v>
      </c>
      <c r="F19425">
        <v>0.26292991399999999</v>
      </c>
      <c r="G19425">
        <v>0.219494681</v>
      </c>
      <c r="H19425">
        <v>0.20455024299999999</v>
      </c>
      <c r="I19425">
        <v>0.24359254899999999</v>
      </c>
      <c r="J19425">
        <v>0.20969496400000001</v>
      </c>
      <c r="K19425">
        <v>0.18739241100000001</v>
      </c>
      <c r="L19425">
        <v>0.21917246900000001</v>
      </c>
      <c r="M19425">
        <v>0.21034006299999999</v>
      </c>
      <c r="N19425">
        <v>0.22868095599999999</v>
      </c>
      <c r="O19425">
        <v>0.22262400900000001</v>
      </c>
      <c r="P19425">
        <v>-2.2125019999999999E-3</v>
      </c>
      <c r="Q19425">
        <v>0.10154542599999999</v>
      </c>
      <c r="R19425">
        <v>-3.6871523989999999</v>
      </c>
      <c r="S19425">
        <v>-999999</v>
      </c>
      <c r="T19425" s="1" t="s">
        <v>21</v>
      </c>
    </row>
    <row r="19426" spans="1:20" x14ac:dyDescent="0.3">
      <c r="A19426">
        <v>2564147</v>
      </c>
      <c r="B19426" s="1" t="s">
        <v>31</v>
      </c>
      <c r="C19426" s="1" t="s">
        <v>32</v>
      </c>
      <c r="D19426" s="1" t="s">
        <v>32</v>
      </c>
      <c r="E19426" s="1" t="s">
        <v>22</v>
      </c>
      <c r="F19426">
        <v>0.241390403</v>
      </c>
      <c r="G19426">
        <v>0.211749308</v>
      </c>
      <c r="H19426">
        <v>0.21609165699999999</v>
      </c>
      <c r="I19426">
        <v>0.24882040899999999</v>
      </c>
      <c r="J19426">
        <v>0.21465351299999999</v>
      </c>
      <c r="K19426">
        <v>0.186095555</v>
      </c>
      <c r="L19426">
        <v>0.232748023</v>
      </c>
      <c r="M19426">
        <v>0.21064928999999999</v>
      </c>
      <c r="N19426">
        <v>0.23676090999999999</v>
      </c>
      <c r="O19426">
        <v>0.23293459799999999</v>
      </c>
      <c r="P19426">
        <v>-3.04E-5</v>
      </c>
      <c r="Q19426">
        <v>2.4199999999999999E-5</v>
      </c>
      <c r="R19426">
        <v>1.660625945</v>
      </c>
      <c r="S19426">
        <v>-999999</v>
      </c>
      <c r="T19426" s="1" t="s">
        <v>21</v>
      </c>
    </row>
    <row r="19427" spans="1:20" x14ac:dyDescent="0.3">
      <c r="A19427">
        <v>2564148</v>
      </c>
      <c r="B19427" s="1" t="s">
        <v>31</v>
      </c>
      <c r="C19427" s="1" t="s">
        <v>32</v>
      </c>
      <c r="D19427" s="1" t="s">
        <v>32</v>
      </c>
      <c r="E19427" s="1" t="s">
        <v>22</v>
      </c>
      <c r="F19427">
        <v>0.241390403</v>
      </c>
      <c r="G19427">
        <v>0.211749308</v>
      </c>
      <c r="H19427">
        <v>0.21609165699999999</v>
      </c>
      <c r="I19427">
        <v>0.24882040899999999</v>
      </c>
      <c r="J19427">
        <v>0.21465351299999999</v>
      </c>
      <c r="K19427">
        <v>0.186095555</v>
      </c>
      <c r="L19427">
        <v>0.232748023</v>
      </c>
      <c r="M19427">
        <v>0.21064928999999999</v>
      </c>
      <c r="N19427">
        <v>0.23676090999999999</v>
      </c>
      <c r="O19427">
        <v>0.23293459799999999</v>
      </c>
      <c r="P19427">
        <v>-3.04E-5</v>
      </c>
      <c r="Q19427">
        <v>2.4199999999999999E-5</v>
      </c>
      <c r="R19427">
        <v>1.660625945</v>
      </c>
      <c r="S19427">
        <v>-999999</v>
      </c>
      <c r="T19427" s="1" t="s">
        <v>21</v>
      </c>
    </row>
    <row r="19428" spans="1:20" x14ac:dyDescent="0.3">
      <c r="A19428">
        <v>2564149</v>
      </c>
      <c r="B19428" s="1" t="s">
        <v>31</v>
      </c>
      <c r="C19428" s="1" t="s">
        <v>32</v>
      </c>
      <c r="D19428" s="1" t="s">
        <v>32</v>
      </c>
      <c r="E19428" s="1" t="s">
        <v>22</v>
      </c>
      <c r="F19428">
        <v>0.25456811099999999</v>
      </c>
      <c r="G19428">
        <v>0.24200369699999999</v>
      </c>
      <c r="H19428">
        <v>0.23650809</v>
      </c>
      <c r="I19428">
        <v>0.26961496899999998</v>
      </c>
      <c r="J19428">
        <v>0.227797</v>
      </c>
      <c r="K19428">
        <v>0.205398846</v>
      </c>
      <c r="L19428">
        <v>0.26543488500000001</v>
      </c>
      <c r="M19428">
        <v>0.235688287</v>
      </c>
      <c r="N19428">
        <v>0.27754282200000002</v>
      </c>
      <c r="O19428">
        <v>0.27669161599999997</v>
      </c>
      <c r="P19428">
        <v>2.4778669999999999E-3</v>
      </c>
      <c r="Q19428">
        <v>0.100497592</v>
      </c>
      <c r="R19428">
        <v>7.7539744590000002</v>
      </c>
      <c r="S19428">
        <v>-999999</v>
      </c>
      <c r="T19428" s="1" t="s">
        <v>21</v>
      </c>
    </row>
    <row r="19429" spans="1:20" x14ac:dyDescent="0.3">
      <c r="A19429">
        <v>2564150</v>
      </c>
      <c r="B19429" s="1" t="s">
        <v>31</v>
      </c>
      <c r="C19429" s="1" t="s">
        <v>32</v>
      </c>
      <c r="D19429" s="1" t="s">
        <v>32</v>
      </c>
      <c r="E19429" s="1" t="s">
        <v>22</v>
      </c>
      <c r="F19429">
        <v>0.33451376999999999</v>
      </c>
      <c r="G19429">
        <v>0.30780806900000002</v>
      </c>
      <c r="H19429">
        <v>0.327397983</v>
      </c>
      <c r="I19429">
        <v>0.33797143800000001</v>
      </c>
      <c r="J19429">
        <v>0.315255012</v>
      </c>
      <c r="K19429">
        <v>0.29829776499999999</v>
      </c>
      <c r="L19429">
        <v>0.38047489000000001</v>
      </c>
      <c r="M19429">
        <v>0.335901544</v>
      </c>
      <c r="N19429">
        <v>0.36881790800000003</v>
      </c>
      <c r="O19429">
        <v>0.37432600599999999</v>
      </c>
      <c r="P19429">
        <v>5.6875750000000003E-3</v>
      </c>
      <c r="Q19429">
        <v>0.37027455599999998</v>
      </c>
      <c r="R19429">
        <v>11.27394045</v>
      </c>
      <c r="S19429">
        <v>-999999</v>
      </c>
      <c r="T19429" s="1" t="s">
        <v>21</v>
      </c>
    </row>
    <row r="19430" spans="1:20" x14ac:dyDescent="0.3">
      <c r="A19430">
        <v>2564151</v>
      </c>
      <c r="B19430" s="1" t="s">
        <v>31</v>
      </c>
      <c r="C19430" s="1" t="s">
        <v>32</v>
      </c>
      <c r="D19430" s="1" t="s">
        <v>32</v>
      </c>
      <c r="E19430" s="1" t="s">
        <v>22</v>
      </c>
      <c r="F19430">
        <v>0.63395729000000001</v>
      </c>
      <c r="G19430">
        <v>0.456985058</v>
      </c>
      <c r="H19430">
        <v>0.55492462899999995</v>
      </c>
      <c r="I19430">
        <v>0.59626319100000003</v>
      </c>
      <c r="J19430">
        <v>0.57691522500000003</v>
      </c>
      <c r="K19430">
        <v>0.56028629600000002</v>
      </c>
      <c r="L19430">
        <v>0.56766746000000001</v>
      </c>
      <c r="M19430">
        <v>0.58647026800000002</v>
      </c>
      <c r="N19430">
        <v>0.53770738299999998</v>
      </c>
      <c r="O19430">
        <v>0.60759753000000005</v>
      </c>
      <c r="P19430">
        <v>2.322003E-3</v>
      </c>
      <c r="Q19430">
        <v>2.1582328000000001E-2</v>
      </c>
      <c r="R19430">
        <v>5.2196324179999998</v>
      </c>
      <c r="S19430">
        <v>-999999</v>
      </c>
      <c r="T19430" s="1" t="s">
        <v>21</v>
      </c>
    </row>
    <row r="19431" spans="1:20" x14ac:dyDescent="0.3">
      <c r="A19431">
        <v>2568467</v>
      </c>
      <c r="B19431" s="1" t="s">
        <v>31</v>
      </c>
      <c r="C19431" s="1" t="s">
        <v>32</v>
      </c>
      <c r="D19431" s="1" t="s">
        <v>32</v>
      </c>
      <c r="E19431" s="1" t="s">
        <v>22</v>
      </c>
      <c r="F19431">
        <v>0.23714064700000001</v>
      </c>
      <c r="G19431">
        <v>0.21975866099999999</v>
      </c>
      <c r="H19431">
        <v>0.203134645</v>
      </c>
      <c r="I19431">
        <v>0.23293459799999999</v>
      </c>
      <c r="J19431">
        <v>0.207827015</v>
      </c>
      <c r="K19431">
        <v>0.19453242500000001</v>
      </c>
      <c r="L19431">
        <v>0.226341401</v>
      </c>
      <c r="M19431">
        <v>0.208021393</v>
      </c>
      <c r="N19431">
        <v>0.229231344</v>
      </c>
      <c r="O19431">
        <v>0.228101426</v>
      </c>
      <c r="P19431">
        <v>-1.4354299999999999E-4</v>
      </c>
      <c r="Q19431">
        <v>9.1387100000000002E-4</v>
      </c>
      <c r="R19431">
        <v>0.806050873</v>
      </c>
      <c r="S19431">
        <v>-999999</v>
      </c>
      <c r="T19431" s="1" t="s">
        <v>21</v>
      </c>
    </row>
    <row r="19432" spans="1:20" x14ac:dyDescent="0.3">
      <c r="A19432">
        <v>2568468</v>
      </c>
      <c r="B19432" s="1" t="s">
        <v>31</v>
      </c>
      <c r="C19432" s="1" t="s">
        <v>32</v>
      </c>
      <c r="D19432" s="1" t="s">
        <v>32</v>
      </c>
      <c r="E19432" s="1" t="s">
        <v>22</v>
      </c>
      <c r="F19432">
        <v>0.234150991</v>
      </c>
      <c r="G19432">
        <v>0.213481379</v>
      </c>
      <c r="H19432">
        <v>0.22016992799999999</v>
      </c>
      <c r="I19432">
        <v>0.234589192</v>
      </c>
      <c r="J19432">
        <v>0.21180587400000001</v>
      </c>
      <c r="K19432">
        <v>0.19868084599999999</v>
      </c>
      <c r="L19432">
        <v>0.24818984099999999</v>
      </c>
      <c r="M19432">
        <v>0.20969496400000001</v>
      </c>
      <c r="N19432">
        <v>0.24766007500000001</v>
      </c>
      <c r="O19432">
        <v>0.244211437</v>
      </c>
      <c r="P19432">
        <v>1.8490729999999999E-3</v>
      </c>
      <c r="Q19432">
        <v>9.9423356000000004E-2</v>
      </c>
      <c r="R19432">
        <v>5.0560140750000002</v>
      </c>
      <c r="S19432">
        <v>-999999</v>
      </c>
      <c r="T19432" s="1" t="s">
        <v>21</v>
      </c>
    </row>
    <row r="19433" spans="1:20" x14ac:dyDescent="0.3">
      <c r="A19433">
        <v>2568469</v>
      </c>
      <c r="B19433" s="1" t="s">
        <v>31</v>
      </c>
      <c r="C19433" s="1" t="s">
        <v>32</v>
      </c>
      <c r="D19433" s="1" t="s">
        <v>32</v>
      </c>
      <c r="E19433" s="1" t="s">
        <v>22</v>
      </c>
      <c r="F19433">
        <v>0.234150991</v>
      </c>
      <c r="G19433">
        <v>0.213481379</v>
      </c>
      <c r="H19433">
        <v>0.22016992799999999</v>
      </c>
      <c r="I19433">
        <v>0.234589192</v>
      </c>
      <c r="J19433">
        <v>0.21180587400000001</v>
      </c>
      <c r="K19433">
        <v>0.19868084599999999</v>
      </c>
      <c r="L19433">
        <v>0.24818984099999999</v>
      </c>
      <c r="M19433">
        <v>0.20969496400000001</v>
      </c>
      <c r="N19433">
        <v>0.24766007500000001</v>
      </c>
      <c r="O19433">
        <v>0.244211437</v>
      </c>
      <c r="P19433">
        <v>1.8490729999999999E-3</v>
      </c>
      <c r="Q19433">
        <v>9.9423356000000004E-2</v>
      </c>
      <c r="R19433">
        <v>5.0560140750000002</v>
      </c>
      <c r="S19433">
        <v>-999999</v>
      </c>
      <c r="T19433" s="1" t="s">
        <v>21</v>
      </c>
    </row>
    <row r="19434" spans="1:20" x14ac:dyDescent="0.3">
      <c r="A19434">
        <v>2568470</v>
      </c>
      <c r="B19434" s="1" t="s">
        <v>31</v>
      </c>
      <c r="C19434" s="1" t="s">
        <v>32</v>
      </c>
      <c r="D19434" s="1" t="s">
        <v>32</v>
      </c>
      <c r="E19434" s="1" t="s">
        <v>22</v>
      </c>
      <c r="F19434">
        <v>0.26486831</v>
      </c>
      <c r="G19434">
        <v>0.24825614100000001</v>
      </c>
      <c r="H19434">
        <v>0.25586330200000001</v>
      </c>
      <c r="I19434">
        <v>0.26307040900000001</v>
      </c>
      <c r="J19434">
        <v>0.251661048</v>
      </c>
      <c r="K19434">
        <v>0.24287790000000001</v>
      </c>
      <c r="L19434">
        <v>0.30303584300000003</v>
      </c>
      <c r="M19434">
        <v>0.25365183000000002</v>
      </c>
      <c r="N19434">
        <v>0.28784851900000002</v>
      </c>
      <c r="O19434">
        <v>0.28704236500000002</v>
      </c>
      <c r="P19434">
        <v>3.495569E-3</v>
      </c>
      <c r="Q19434">
        <v>0.27911681500000002</v>
      </c>
      <c r="R19434">
        <v>7.7445917949999998</v>
      </c>
      <c r="S19434">
        <v>-999999</v>
      </c>
      <c r="T19434" s="1" t="s">
        <v>21</v>
      </c>
    </row>
    <row r="19435" spans="1:20" x14ac:dyDescent="0.3">
      <c r="A19435">
        <v>2568471</v>
      </c>
      <c r="B19435" s="1" t="s">
        <v>31</v>
      </c>
      <c r="C19435" s="1" t="s">
        <v>32</v>
      </c>
      <c r="D19435" s="1" t="s">
        <v>32</v>
      </c>
      <c r="E19435" s="1" t="s">
        <v>22</v>
      </c>
      <c r="F19435">
        <v>0.37337737700000001</v>
      </c>
      <c r="G19435">
        <v>0.322795893</v>
      </c>
      <c r="H19435">
        <v>0.33901116399999998</v>
      </c>
      <c r="I19435">
        <v>0.371685826</v>
      </c>
      <c r="J19435">
        <v>0.41720163300000002</v>
      </c>
      <c r="K19435">
        <v>0.34292725299999999</v>
      </c>
      <c r="L19435">
        <v>0.39323485000000002</v>
      </c>
      <c r="M19435">
        <v>0.36945878700000001</v>
      </c>
      <c r="N19435">
        <v>0.36102061400000002</v>
      </c>
      <c r="O19435">
        <v>0.38042408100000003</v>
      </c>
      <c r="P19435">
        <v>2.8703280000000001E-3</v>
      </c>
      <c r="Q19435">
        <v>9.9811276000000004E-2</v>
      </c>
      <c r="R19435">
        <v>7.3145466539999999</v>
      </c>
      <c r="S19435">
        <v>-999999</v>
      </c>
      <c r="T19435" s="1" t="s">
        <v>21</v>
      </c>
    </row>
    <row r="19436" spans="1:20" x14ac:dyDescent="0.3">
      <c r="A19436">
        <v>2572787</v>
      </c>
      <c r="B19436" s="1" t="s">
        <v>31</v>
      </c>
      <c r="C19436" s="1" t="s">
        <v>32</v>
      </c>
      <c r="D19436" s="1" t="s">
        <v>32</v>
      </c>
      <c r="E19436" s="1" t="s">
        <v>22</v>
      </c>
      <c r="F19436">
        <v>0.224265258</v>
      </c>
      <c r="G19436">
        <v>0.21017158499999999</v>
      </c>
      <c r="H19436">
        <v>0.20468687699999999</v>
      </c>
      <c r="I19436">
        <v>0.230674719</v>
      </c>
      <c r="J19436">
        <v>0.18867310600000001</v>
      </c>
      <c r="K19436">
        <v>0.18681769100000001</v>
      </c>
      <c r="L19436">
        <v>0.21163622200000001</v>
      </c>
      <c r="M19436">
        <v>0.20229539699999999</v>
      </c>
      <c r="N19436">
        <v>0.23383849100000001</v>
      </c>
      <c r="O19436">
        <v>0.22043472</v>
      </c>
      <c r="P19436">
        <v>3.6524399999999997E-4</v>
      </c>
      <c r="Q19436">
        <v>4.63899E-3</v>
      </c>
      <c r="R19436">
        <v>2.7295008539999999</v>
      </c>
      <c r="S19436">
        <v>-999999</v>
      </c>
      <c r="T19436" s="1" t="s">
        <v>21</v>
      </c>
    </row>
    <row r="19437" spans="1:20" x14ac:dyDescent="0.3">
      <c r="A19437">
        <v>2572788</v>
      </c>
      <c r="B19437" s="1" t="s">
        <v>31</v>
      </c>
      <c r="C19437" s="1" t="s">
        <v>32</v>
      </c>
      <c r="D19437" s="1" t="s">
        <v>32</v>
      </c>
      <c r="E19437" s="1" t="s">
        <v>22</v>
      </c>
      <c r="F19437">
        <v>0.21835442599999999</v>
      </c>
      <c r="G19437">
        <v>0.21257099199999999</v>
      </c>
      <c r="H19437">
        <v>0.20337895</v>
      </c>
      <c r="I19437">
        <v>0.212997252</v>
      </c>
      <c r="J19437">
        <v>0.19609747399999999</v>
      </c>
      <c r="K19437">
        <v>0.190699696</v>
      </c>
      <c r="L19437">
        <v>0.215371385</v>
      </c>
      <c r="M19437">
        <v>0.194402569</v>
      </c>
      <c r="N19437">
        <v>0.23962382700000001</v>
      </c>
      <c r="O19437">
        <v>0.22025815700000001</v>
      </c>
      <c r="P19437">
        <v>9.8997699999999996E-4</v>
      </c>
      <c r="Q19437">
        <v>4.1495022999999999E-2</v>
      </c>
      <c r="R19437">
        <v>3.149936431</v>
      </c>
      <c r="S19437">
        <v>-999999</v>
      </c>
      <c r="T19437" s="1" t="s">
        <v>21</v>
      </c>
    </row>
    <row r="19438" spans="1:20" x14ac:dyDescent="0.3">
      <c r="A19438">
        <v>2572789</v>
      </c>
      <c r="B19438" s="1" t="s">
        <v>31</v>
      </c>
      <c r="C19438" s="1" t="s">
        <v>32</v>
      </c>
      <c r="D19438" s="1" t="s">
        <v>32</v>
      </c>
      <c r="E19438" s="1" t="s">
        <v>22</v>
      </c>
      <c r="F19438">
        <v>0.23352640799999999</v>
      </c>
      <c r="G19438">
        <v>0.222445692</v>
      </c>
      <c r="H19438">
        <v>0.21163622200000001</v>
      </c>
      <c r="I19438">
        <v>0.209163548</v>
      </c>
      <c r="J19438">
        <v>0.218150393</v>
      </c>
      <c r="K19438">
        <v>0.20863347900000001</v>
      </c>
      <c r="L19438">
        <v>0.23222020299999999</v>
      </c>
      <c r="M19438">
        <v>0.193341018</v>
      </c>
      <c r="N19438">
        <v>0.242586149</v>
      </c>
      <c r="O19438">
        <v>0.22941510000000001</v>
      </c>
      <c r="P19438">
        <v>4.37324E-4</v>
      </c>
      <c r="Q19438">
        <v>8.0189279999999998E-3</v>
      </c>
      <c r="R19438">
        <v>-0.339428956</v>
      </c>
      <c r="S19438">
        <v>-999999</v>
      </c>
      <c r="T19438" s="1" t="s">
        <v>21</v>
      </c>
    </row>
    <row r="19439" spans="1:20" x14ac:dyDescent="0.3">
      <c r="A19439">
        <v>2572790</v>
      </c>
      <c r="B19439" s="1" t="s">
        <v>31</v>
      </c>
      <c r="C19439" s="1" t="s">
        <v>32</v>
      </c>
      <c r="D19439" s="1" t="s">
        <v>32</v>
      </c>
      <c r="E19439" s="1" t="s">
        <v>22</v>
      </c>
      <c r="F19439">
        <v>0.23352640799999999</v>
      </c>
      <c r="G19439">
        <v>0.222445692</v>
      </c>
      <c r="H19439">
        <v>0.21163622200000001</v>
      </c>
      <c r="I19439">
        <v>0.209163548</v>
      </c>
      <c r="J19439">
        <v>0.218150393</v>
      </c>
      <c r="K19439">
        <v>0.20863347900000001</v>
      </c>
      <c r="L19439">
        <v>0.23222020299999999</v>
      </c>
      <c r="M19439">
        <v>0.193341018</v>
      </c>
      <c r="N19439">
        <v>0.242586149</v>
      </c>
      <c r="O19439">
        <v>0.22941510000000001</v>
      </c>
      <c r="P19439">
        <v>4.37324E-4</v>
      </c>
      <c r="Q19439">
        <v>8.0189279999999998E-3</v>
      </c>
      <c r="R19439">
        <v>-0.339428956</v>
      </c>
      <c r="S19439">
        <v>-999999</v>
      </c>
      <c r="T19439" s="1" t="s">
        <v>21</v>
      </c>
    </row>
    <row r="19440" spans="1:20" x14ac:dyDescent="0.3">
      <c r="A19440">
        <v>2572791</v>
      </c>
      <c r="B19440" s="1" t="s">
        <v>31</v>
      </c>
      <c r="C19440" s="1" t="s">
        <v>32</v>
      </c>
      <c r="D19440" s="1" t="s">
        <v>32</v>
      </c>
      <c r="E19440" s="1" t="s">
        <v>22</v>
      </c>
      <c r="F19440">
        <v>0.25135874499999999</v>
      </c>
      <c r="G19440">
        <v>0.22438509200000001</v>
      </c>
      <c r="H19440">
        <v>0.21419533099999999</v>
      </c>
      <c r="I19440">
        <v>0.21448158000000001</v>
      </c>
      <c r="J19440">
        <v>0.22852830599999999</v>
      </c>
      <c r="K19440">
        <v>0.22375667499999999</v>
      </c>
      <c r="L19440">
        <v>0.25518080300000001</v>
      </c>
      <c r="M19440">
        <v>0.22262400900000001</v>
      </c>
      <c r="N19440">
        <v>0.23984794400000001</v>
      </c>
      <c r="O19440">
        <v>0.240939497</v>
      </c>
      <c r="P19440">
        <v>1.054159E-3</v>
      </c>
      <c r="Q19440">
        <v>4.8221023000000002E-2</v>
      </c>
      <c r="R19440">
        <v>1.9526767819999999</v>
      </c>
      <c r="S19440">
        <v>-999999</v>
      </c>
      <c r="T19440" s="1" t="s">
        <v>21</v>
      </c>
    </row>
    <row r="19441" spans="1:20" x14ac:dyDescent="0.3">
      <c r="A19441">
        <v>2577108</v>
      </c>
      <c r="B19441" s="1" t="s">
        <v>31</v>
      </c>
      <c r="C19441" s="1" t="s">
        <v>32</v>
      </c>
      <c r="D19441" s="1" t="s">
        <v>32</v>
      </c>
      <c r="E19441" s="1" t="s">
        <v>22</v>
      </c>
      <c r="F19441">
        <v>0.206526602</v>
      </c>
      <c r="G19441">
        <v>0.19108209800000001</v>
      </c>
      <c r="H19441">
        <v>0.18559915699999999</v>
      </c>
      <c r="I19441">
        <v>0.20846636800000001</v>
      </c>
      <c r="J19441">
        <v>0.175569067</v>
      </c>
      <c r="K19441">
        <v>0.182355976</v>
      </c>
      <c r="L19441">
        <v>0.19461038</v>
      </c>
      <c r="M19441">
        <v>0.19422091699999999</v>
      </c>
      <c r="N19441">
        <v>0.21829611199999999</v>
      </c>
      <c r="O19441">
        <v>0.20261985499999999</v>
      </c>
      <c r="P19441">
        <v>9.9190999999999993E-4</v>
      </c>
      <c r="Q19441">
        <v>5.2430382999999997E-2</v>
      </c>
      <c r="R19441">
        <v>5.4747250039999997</v>
      </c>
      <c r="S19441">
        <v>-999999</v>
      </c>
      <c r="T19441" s="1" t="s">
        <v>21</v>
      </c>
    </row>
    <row r="19442" spans="1:20" x14ac:dyDescent="0.3">
      <c r="A19442">
        <v>2577109</v>
      </c>
      <c r="B19442" s="1" t="s">
        <v>31</v>
      </c>
      <c r="C19442" s="1" t="s">
        <v>32</v>
      </c>
      <c r="D19442" s="1" t="s">
        <v>32</v>
      </c>
      <c r="E19442" s="1" t="s">
        <v>22</v>
      </c>
      <c r="F19442">
        <v>0.21485427500000001</v>
      </c>
      <c r="G19442">
        <v>0.19016561800000001</v>
      </c>
      <c r="H19442">
        <v>0.191644341</v>
      </c>
      <c r="I19442">
        <v>0.20362354799999999</v>
      </c>
      <c r="J19442">
        <v>0.18126334899999999</v>
      </c>
      <c r="K19442">
        <v>0.18577274599999999</v>
      </c>
      <c r="L19442">
        <v>0.19016561800000001</v>
      </c>
      <c r="M19442">
        <v>0.18328376599999999</v>
      </c>
      <c r="N19442">
        <v>0.21788834500000001</v>
      </c>
      <c r="O19442">
        <v>0.219670632</v>
      </c>
      <c r="P19442">
        <v>9.6811499999999997E-4</v>
      </c>
      <c r="Q19442">
        <v>3.8857417999999998E-2</v>
      </c>
      <c r="R19442">
        <v>4.052280487</v>
      </c>
      <c r="S19442">
        <v>-999999</v>
      </c>
      <c r="T19442" s="1" t="s">
        <v>21</v>
      </c>
    </row>
    <row r="19443" spans="1:20" x14ac:dyDescent="0.3">
      <c r="A19443">
        <v>2577110</v>
      </c>
      <c r="B19443" s="1" t="s">
        <v>31</v>
      </c>
      <c r="C19443" s="1" t="s">
        <v>32</v>
      </c>
      <c r="D19443" s="1" t="s">
        <v>32</v>
      </c>
      <c r="E19443" s="1" t="s">
        <v>22</v>
      </c>
      <c r="F19443">
        <v>0.219055418</v>
      </c>
      <c r="G19443">
        <v>0.19489648200000001</v>
      </c>
      <c r="H19443">
        <v>0.191031066</v>
      </c>
      <c r="I19443">
        <v>0.195861917</v>
      </c>
      <c r="J19443">
        <v>0.18729233300000001</v>
      </c>
      <c r="K19443">
        <v>0.194662367</v>
      </c>
      <c r="L19443">
        <v>0.197912853</v>
      </c>
      <c r="M19443">
        <v>0.1882201</v>
      </c>
      <c r="N19443">
        <v>0.21362397899999999</v>
      </c>
      <c r="O19443">
        <v>0.215371385</v>
      </c>
      <c r="P19443">
        <v>5.9032799999999999E-4</v>
      </c>
      <c r="Q19443">
        <v>2.3161747999999999E-2</v>
      </c>
      <c r="R19443">
        <v>2.0219572270000001</v>
      </c>
      <c r="S19443">
        <v>-999999</v>
      </c>
      <c r="T19443" s="1" t="s">
        <v>21</v>
      </c>
    </row>
    <row r="19444" spans="1:20" x14ac:dyDescent="0.3">
      <c r="A19444">
        <v>2577111</v>
      </c>
      <c r="B19444" s="1" t="s">
        <v>31</v>
      </c>
      <c r="C19444" s="1" t="s">
        <v>32</v>
      </c>
      <c r="D19444" s="1" t="s">
        <v>32</v>
      </c>
      <c r="E19444" s="1" t="s">
        <v>22</v>
      </c>
      <c r="F19444">
        <v>0.219055418</v>
      </c>
      <c r="G19444">
        <v>0.19489648200000001</v>
      </c>
      <c r="H19444">
        <v>0.191031066</v>
      </c>
      <c r="I19444">
        <v>0.195861917</v>
      </c>
      <c r="J19444">
        <v>0.18729233300000001</v>
      </c>
      <c r="K19444">
        <v>0.194662367</v>
      </c>
      <c r="L19444">
        <v>0.197912853</v>
      </c>
      <c r="M19444">
        <v>0.1882201</v>
      </c>
      <c r="N19444">
        <v>0.21362397899999999</v>
      </c>
      <c r="O19444">
        <v>0.215371385</v>
      </c>
      <c r="P19444">
        <v>5.9032799999999999E-4</v>
      </c>
      <c r="Q19444">
        <v>2.3161747999999999E-2</v>
      </c>
      <c r="R19444">
        <v>2.0219572270000001</v>
      </c>
      <c r="S19444">
        <v>-999999</v>
      </c>
      <c r="T19444" s="1" t="s">
        <v>21</v>
      </c>
    </row>
    <row r="19445" spans="1:20" x14ac:dyDescent="0.3">
      <c r="A19445">
        <v>2577112</v>
      </c>
      <c r="B19445" s="1" t="s">
        <v>31</v>
      </c>
      <c r="C19445" s="1" t="s">
        <v>32</v>
      </c>
      <c r="D19445" s="1" t="s">
        <v>32</v>
      </c>
      <c r="E19445" s="1" t="s">
        <v>22</v>
      </c>
      <c r="F19445">
        <v>0.22953768599999999</v>
      </c>
      <c r="G19445">
        <v>0.19985177000000001</v>
      </c>
      <c r="H19445">
        <v>0.19287680400000001</v>
      </c>
      <c r="I19445">
        <v>0.20170190499999999</v>
      </c>
      <c r="J19445">
        <v>0.19365111400000001</v>
      </c>
      <c r="K19445">
        <v>0.18724231399999999</v>
      </c>
      <c r="L19445">
        <v>0.19628088199999999</v>
      </c>
      <c r="M19445">
        <v>0.21485427500000001</v>
      </c>
      <c r="N19445">
        <v>0.22877259599999999</v>
      </c>
      <c r="O19445">
        <v>0.22910892099999999</v>
      </c>
      <c r="P19445">
        <v>1.732136E-3</v>
      </c>
      <c r="Q19445">
        <v>9.9284784000000001E-2</v>
      </c>
      <c r="R19445">
        <v>8.1106007019999993</v>
      </c>
      <c r="S19445">
        <v>-999999</v>
      </c>
      <c r="T19445" s="1" t="s">
        <v>21</v>
      </c>
    </row>
    <row r="19446" spans="1:20" x14ac:dyDescent="0.3">
      <c r="A19446">
        <v>2581428</v>
      </c>
      <c r="B19446" s="1" t="s">
        <v>31</v>
      </c>
      <c r="C19446" s="1" t="s">
        <v>32</v>
      </c>
      <c r="D19446" s="1" t="s">
        <v>32</v>
      </c>
      <c r="E19446" s="1" t="s">
        <v>22</v>
      </c>
      <c r="F19446">
        <v>0.21163622200000001</v>
      </c>
      <c r="G19446">
        <v>0.187642841</v>
      </c>
      <c r="H19446">
        <v>0.178333938</v>
      </c>
      <c r="I19446">
        <v>0.20857776</v>
      </c>
      <c r="J19446">
        <v>0.16905732800000001</v>
      </c>
      <c r="K19446">
        <v>0.17312428799999999</v>
      </c>
      <c r="L19446">
        <v>0.180779841</v>
      </c>
      <c r="M19446">
        <v>0.19177235400000001</v>
      </c>
      <c r="N19446">
        <v>0.216553895</v>
      </c>
      <c r="O19446">
        <v>0.20863347900000001</v>
      </c>
      <c r="P19446">
        <v>9.8919999999999998E-4</v>
      </c>
      <c r="Q19446">
        <v>2.9349271E-2</v>
      </c>
      <c r="R19446">
        <v>6.8119532290000002</v>
      </c>
      <c r="S19446">
        <v>-999999</v>
      </c>
      <c r="T19446" s="1" t="s">
        <v>21</v>
      </c>
    </row>
    <row r="19447" spans="1:20" x14ac:dyDescent="0.3">
      <c r="A19447">
        <v>2581429</v>
      </c>
      <c r="B19447" s="1" t="s">
        <v>31</v>
      </c>
      <c r="C19447" s="1" t="s">
        <v>32</v>
      </c>
      <c r="D19447" s="1" t="s">
        <v>32</v>
      </c>
      <c r="E19447" s="1" t="s">
        <v>22</v>
      </c>
      <c r="F19447">
        <v>0.20062728699999999</v>
      </c>
      <c r="G19447">
        <v>0.180032951</v>
      </c>
      <c r="H19447">
        <v>0.175968122</v>
      </c>
      <c r="I19447">
        <v>0.20003868899999999</v>
      </c>
      <c r="J19447">
        <v>0.17451710500000001</v>
      </c>
      <c r="K19447">
        <v>0.17592112800000001</v>
      </c>
      <c r="L19447">
        <v>0.17119299900000001</v>
      </c>
      <c r="M19447">
        <v>0.176344533</v>
      </c>
      <c r="N19447">
        <v>0.213738127</v>
      </c>
      <c r="O19447">
        <v>0.20452292699999999</v>
      </c>
      <c r="P19447">
        <v>1.1378549999999999E-3</v>
      </c>
      <c r="Q19447">
        <v>4.8794512999999998E-2</v>
      </c>
      <c r="R19447">
        <v>6.822725921</v>
      </c>
      <c r="S19447">
        <v>-999999</v>
      </c>
      <c r="T19447" s="1" t="s">
        <v>21</v>
      </c>
    </row>
    <row r="19448" spans="1:20" x14ac:dyDescent="0.3">
      <c r="A19448">
        <v>2581430</v>
      </c>
      <c r="B19448" s="1" t="s">
        <v>31</v>
      </c>
      <c r="C19448" s="1" t="s">
        <v>32</v>
      </c>
      <c r="D19448" s="1" t="s">
        <v>32</v>
      </c>
      <c r="E19448" s="1" t="s">
        <v>22</v>
      </c>
      <c r="F19448">
        <v>0.21084630800000001</v>
      </c>
      <c r="G19448">
        <v>0.18106979100000001</v>
      </c>
      <c r="H19448">
        <v>0.17317053600000001</v>
      </c>
      <c r="I19448">
        <v>0.18631936700000001</v>
      </c>
      <c r="J19448">
        <v>0.17662736900000001</v>
      </c>
      <c r="K19448">
        <v>0.17781074399999999</v>
      </c>
      <c r="L19448">
        <v>0.16953212300000001</v>
      </c>
      <c r="M19448">
        <v>0.18495581899999999</v>
      </c>
      <c r="N19448">
        <v>0.20191751799999999</v>
      </c>
      <c r="O19448">
        <v>0.20969496400000001</v>
      </c>
      <c r="P19448">
        <v>8.80728E-4</v>
      </c>
      <c r="Q19448">
        <v>3.1460663E-2</v>
      </c>
      <c r="R19448">
        <v>5.5711222620000003</v>
      </c>
      <c r="S19448">
        <v>-999999</v>
      </c>
      <c r="T19448" s="1" t="s">
        <v>21</v>
      </c>
    </row>
    <row r="19449" spans="1:20" x14ac:dyDescent="0.3">
      <c r="A19449">
        <v>2581431</v>
      </c>
      <c r="B19449" s="1" t="s">
        <v>31</v>
      </c>
      <c r="C19449" s="1" t="s">
        <v>32</v>
      </c>
      <c r="D19449" s="1" t="s">
        <v>32</v>
      </c>
      <c r="E19449" s="1" t="s">
        <v>22</v>
      </c>
      <c r="F19449">
        <v>0.212202258</v>
      </c>
      <c r="G19449">
        <v>0.192465105</v>
      </c>
      <c r="H19449">
        <v>0.18681769100000001</v>
      </c>
      <c r="I19449">
        <v>0.19267084400000001</v>
      </c>
      <c r="J19449">
        <v>0.175053984</v>
      </c>
      <c r="K19449">
        <v>0.178238698</v>
      </c>
      <c r="L19449">
        <v>0.18257529</v>
      </c>
      <c r="M19449">
        <v>0.194636372</v>
      </c>
      <c r="N19449">
        <v>0.209750981</v>
      </c>
      <c r="O19449">
        <v>0.22102428800000001</v>
      </c>
      <c r="P19449">
        <v>1.287217E-3</v>
      </c>
      <c r="Q19449">
        <v>6.5069434999999995E-2</v>
      </c>
      <c r="R19449">
        <v>5.7358316780000003</v>
      </c>
      <c r="S19449">
        <v>-999999</v>
      </c>
      <c r="T19449" s="1" t="s">
        <v>21</v>
      </c>
    </row>
    <row r="19450" spans="1:20" x14ac:dyDescent="0.3">
      <c r="A19450">
        <v>2581432</v>
      </c>
      <c r="B19450" s="1" t="s">
        <v>31</v>
      </c>
      <c r="C19450" s="1" t="s">
        <v>32</v>
      </c>
      <c r="D19450" s="1" t="s">
        <v>32</v>
      </c>
      <c r="E19450" s="1" t="s">
        <v>22</v>
      </c>
      <c r="F19450">
        <v>0.212202258</v>
      </c>
      <c r="G19450">
        <v>0.192465105</v>
      </c>
      <c r="H19450">
        <v>0.18681769100000001</v>
      </c>
      <c r="I19450">
        <v>0.19267084400000001</v>
      </c>
      <c r="J19450">
        <v>0.175053984</v>
      </c>
      <c r="K19450">
        <v>0.178238698</v>
      </c>
      <c r="L19450">
        <v>0.18257529</v>
      </c>
      <c r="M19450">
        <v>0.194636372</v>
      </c>
      <c r="N19450">
        <v>0.209750981</v>
      </c>
      <c r="O19450">
        <v>0.22102428800000001</v>
      </c>
      <c r="P19450">
        <v>1.287217E-3</v>
      </c>
      <c r="Q19450">
        <v>6.5069434999999995E-2</v>
      </c>
      <c r="R19450">
        <v>5.7358316780000003</v>
      </c>
      <c r="S19450">
        <v>-999999</v>
      </c>
      <c r="T19450" s="1" t="s">
        <v>21</v>
      </c>
    </row>
    <row r="19451" spans="1:20" x14ac:dyDescent="0.3">
      <c r="A19451">
        <v>2581433</v>
      </c>
      <c r="B19451" s="1" t="s">
        <v>31</v>
      </c>
      <c r="C19451" s="1" t="s">
        <v>32</v>
      </c>
      <c r="D19451" s="1" t="s">
        <v>32</v>
      </c>
      <c r="E19451" s="1" t="s">
        <v>22</v>
      </c>
      <c r="F19451">
        <v>0.234777244</v>
      </c>
      <c r="G19451">
        <v>0.209582975</v>
      </c>
      <c r="H19451">
        <v>0.201029596</v>
      </c>
      <c r="I19451">
        <v>0.197648717</v>
      </c>
      <c r="J19451">
        <v>0.207217295</v>
      </c>
      <c r="K19451">
        <v>0.18429009800000001</v>
      </c>
      <c r="L19451">
        <v>0.19295409499999999</v>
      </c>
      <c r="M19451">
        <v>0.20493304800000001</v>
      </c>
      <c r="N19451">
        <v>0.228040508</v>
      </c>
      <c r="O19451">
        <v>0.237965501</v>
      </c>
      <c r="P19451">
        <v>8.5092900000000005E-4</v>
      </c>
      <c r="Q19451">
        <v>2.0322898999999998E-2</v>
      </c>
      <c r="R19451">
        <v>3.958730418</v>
      </c>
      <c r="S19451">
        <v>-999999</v>
      </c>
      <c r="T19451" s="1" t="s">
        <v>21</v>
      </c>
    </row>
    <row r="19452" spans="1:20" x14ac:dyDescent="0.3">
      <c r="A19452">
        <v>2585749</v>
      </c>
      <c r="B19452" s="1" t="s">
        <v>31</v>
      </c>
      <c r="C19452" s="1" t="s">
        <v>32</v>
      </c>
      <c r="D19452" s="1" t="s">
        <v>32</v>
      </c>
      <c r="E19452" s="1" t="s">
        <v>22</v>
      </c>
      <c r="F19452">
        <v>0.194688366</v>
      </c>
      <c r="G19452">
        <v>0.16856135</v>
      </c>
      <c r="H19452">
        <v>0.15977175299999999</v>
      </c>
      <c r="I19452">
        <v>0.19515694</v>
      </c>
      <c r="J19452">
        <v>0.16766329599999999</v>
      </c>
      <c r="K19452">
        <v>0.16429411199999999</v>
      </c>
      <c r="L19452">
        <v>0.16495367699999999</v>
      </c>
      <c r="M19452">
        <v>0.17641519899999999</v>
      </c>
      <c r="N19452">
        <v>0.21635154500000001</v>
      </c>
      <c r="O19452">
        <v>0.195443846</v>
      </c>
      <c r="P19452">
        <v>2.0034480000000001E-3</v>
      </c>
      <c r="Q19452">
        <v>0.104050718</v>
      </c>
      <c r="R19452">
        <v>12.46394752</v>
      </c>
      <c r="S19452">
        <v>-999999</v>
      </c>
      <c r="T19452" s="1" t="s">
        <v>21</v>
      </c>
    </row>
    <row r="19453" spans="1:20" x14ac:dyDescent="0.3">
      <c r="A19453">
        <v>2585750</v>
      </c>
      <c r="B19453" s="1" t="s">
        <v>31</v>
      </c>
      <c r="C19453" s="1" t="s">
        <v>32</v>
      </c>
      <c r="D19453" s="1" t="s">
        <v>32</v>
      </c>
      <c r="E19453" s="1" t="s">
        <v>22</v>
      </c>
      <c r="F19453">
        <v>0.19249081000000001</v>
      </c>
      <c r="G19453">
        <v>0.176156227</v>
      </c>
      <c r="H19453">
        <v>0.16405293300000001</v>
      </c>
      <c r="I19453">
        <v>0.187017394</v>
      </c>
      <c r="J19453">
        <v>0.171033034</v>
      </c>
      <c r="K19453">
        <v>0.17032641300000001</v>
      </c>
      <c r="L19453">
        <v>0.16105714600000001</v>
      </c>
      <c r="M19453">
        <v>0.17227093099999999</v>
      </c>
      <c r="N19453">
        <v>0.195835761</v>
      </c>
      <c r="O19453">
        <v>0.19380634899999999</v>
      </c>
      <c r="P19453">
        <v>6.7938899999999997E-4</v>
      </c>
      <c r="Q19453">
        <v>2.5680120000000001E-2</v>
      </c>
      <c r="R19453">
        <v>5.4839631850000004</v>
      </c>
      <c r="S19453">
        <v>-999999</v>
      </c>
      <c r="T19453" s="1" t="s">
        <v>21</v>
      </c>
    </row>
    <row r="19454" spans="1:20" x14ac:dyDescent="0.3">
      <c r="A19454">
        <v>2585751</v>
      </c>
      <c r="B19454" s="1" t="s">
        <v>31</v>
      </c>
      <c r="C19454" s="1" t="s">
        <v>32</v>
      </c>
      <c r="D19454" s="1" t="s">
        <v>32</v>
      </c>
      <c r="E19454" s="1" t="s">
        <v>22</v>
      </c>
      <c r="F19454">
        <v>0.20207938</v>
      </c>
      <c r="G19454">
        <v>0.18661820200000001</v>
      </c>
      <c r="H19454">
        <v>0.17409808700000001</v>
      </c>
      <c r="I19454">
        <v>0.18245341600000001</v>
      </c>
      <c r="J19454">
        <v>0.16950948299999999</v>
      </c>
      <c r="K19454">
        <v>0.171170138</v>
      </c>
      <c r="L19454">
        <v>0.16975868399999999</v>
      </c>
      <c r="M19454">
        <v>0.18199103699999999</v>
      </c>
      <c r="N19454">
        <v>0.20482360199999999</v>
      </c>
      <c r="O19454">
        <v>0.209582975</v>
      </c>
      <c r="P19454">
        <v>1.200069E-3</v>
      </c>
      <c r="Q19454">
        <v>5.6873218000000003E-2</v>
      </c>
      <c r="R19454">
        <v>5.9705408719999999</v>
      </c>
      <c r="S19454">
        <v>-999999</v>
      </c>
      <c r="T19454" s="1" t="s">
        <v>21</v>
      </c>
    </row>
    <row r="19455" spans="1:20" x14ac:dyDescent="0.3">
      <c r="A19455">
        <v>2585752</v>
      </c>
      <c r="B19455" s="1" t="s">
        <v>31</v>
      </c>
      <c r="C19455" s="1" t="s">
        <v>32</v>
      </c>
      <c r="D19455" s="1" t="s">
        <v>32</v>
      </c>
      <c r="E19455" s="1" t="s">
        <v>22</v>
      </c>
      <c r="F19455">
        <v>0.21294036799999999</v>
      </c>
      <c r="G19455">
        <v>0.18365129699999999</v>
      </c>
      <c r="H19455">
        <v>0.18377397100000001</v>
      </c>
      <c r="I19455">
        <v>0.18355321699999999</v>
      </c>
      <c r="J19455">
        <v>0.18012914999999999</v>
      </c>
      <c r="K19455">
        <v>0.171995071</v>
      </c>
      <c r="L19455">
        <v>0.18584719</v>
      </c>
      <c r="M19455">
        <v>0.19429874699999999</v>
      </c>
      <c r="N19455">
        <v>0.21502650700000001</v>
      </c>
      <c r="O19455">
        <v>0.22194123599999999</v>
      </c>
      <c r="P19455">
        <v>2.1333699999999999E-3</v>
      </c>
      <c r="Q19455">
        <v>0.14218082400000001</v>
      </c>
      <c r="R19455">
        <v>8.7704802980000007</v>
      </c>
      <c r="S19455">
        <v>-999999</v>
      </c>
      <c r="T19455" s="1" t="s">
        <v>21</v>
      </c>
    </row>
    <row r="19456" spans="1:20" x14ac:dyDescent="0.3">
      <c r="A19456">
        <v>2585753</v>
      </c>
      <c r="B19456" s="1" t="s">
        <v>31</v>
      </c>
      <c r="C19456" s="1" t="s">
        <v>32</v>
      </c>
      <c r="D19456" s="1" t="s">
        <v>32</v>
      </c>
      <c r="E19456" s="1" t="s">
        <v>22</v>
      </c>
      <c r="F19456">
        <v>0.21294036799999999</v>
      </c>
      <c r="G19456">
        <v>0.18365129699999999</v>
      </c>
      <c r="H19456">
        <v>0.18377397100000001</v>
      </c>
      <c r="I19456">
        <v>0.18355321699999999</v>
      </c>
      <c r="J19456">
        <v>0.18012914999999999</v>
      </c>
      <c r="K19456">
        <v>0.171995071</v>
      </c>
      <c r="L19456">
        <v>0.18584719</v>
      </c>
      <c r="M19456">
        <v>0.19429874699999999</v>
      </c>
      <c r="N19456">
        <v>0.21502650700000001</v>
      </c>
      <c r="O19456">
        <v>0.22194123599999999</v>
      </c>
      <c r="P19456">
        <v>2.1333699999999999E-3</v>
      </c>
      <c r="Q19456">
        <v>0.14218082400000001</v>
      </c>
      <c r="R19456">
        <v>8.7704802980000007</v>
      </c>
      <c r="S19456">
        <v>-999999</v>
      </c>
      <c r="T19456" s="1" t="s">
        <v>21</v>
      </c>
    </row>
    <row r="19457" spans="1:20" x14ac:dyDescent="0.3">
      <c r="A19457">
        <v>2585754</v>
      </c>
      <c r="B19457" s="1" t="s">
        <v>31</v>
      </c>
      <c r="C19457" s="1" t="s">
        <v>32</v>
      </c>
      <c r="D19457" s="1" t="s">
        <v>32</v>
      </c>
      <c r="E19457" s="1" t="s">
        <v>22</v>
      </c>
      <c r="F19457">
        <v>0.22468495899999999</v>
      </c>
      <c r="G19457">
        <v>0.19502666799999999</v>
      </c>
      <c r="H19457">
        <v>0.20100275000000001</v>
      </c>
      <c r="I19457">
        <v>0.193987613</v>
      </c>
      <c r="J19457">
        <v>0.179193396</v>
      </c>
      <c r="K19457">
        <v>0.18148134899999999</v>
      </c>
      <c r="L19457">
        <v>0.191644341</v>
      </c>
      <c r="M19457">
        <v>0.208049176</v>
      </c>
      <c r="N19457">
        <v>0.224865071</v>
      </c>
      <c r="O19457">
        <v>0.24020055100000001</v>
      </c>
      <c r="P19457">
        <v>2.2969660000000001E-3</v>
      </c>
      <c r="Q19457">
        <v>0.119091297</v>
      </c>
      <c r="R19457">
        <v>8.441953904</v>
      </c>
      <c r="S19457">
        <v>-999999</v>
      </c>
      <c r="T19457" s="1" t="s">
        <v>21</v>
      </c>
    </row>
    <row r="19458" spans="1:20" x14ac:dyDescent="0.3">
      <c r="A19458">
        <v>2585755</v>
      </c>
      <c r="B19458" s="1" t="s">
        <v>31</v>
      </c>
      <c r="C19458" s="1" t="s">
        <v>32</v>
      </c>
      <c r="D19458" s="1" t="s">
        <v>32</v>
      </c>
      <c r="E19458" s="1" t="s">
        <v>22</v>
      </c>
      <c r="F19458">
        <v>0.248090423</v>
      </c>
      <c r="G19458">
        <v>0.22292152200000001</v>
      </c>
      <c r="H19458">
        <v>0.212656176</v>
      </c>
      <c r="I19458">
        <v>0.195469949</v>
      </c>
      <c r="J19458">
        <v>0.19539165</v>
      </c>
      <c r="K19458">
        <v>0.197253174</v>
      </c>
      <c r="L19458">
        <v>0.203677943</v>
      </c>
      <c r="M19458">
        <v>0.21163622200000001</v>
      </c>
      <c r="N19458">
        <v>0.257887327</v>
      </c>
      <c r="O19458">
        <v>0.25538536099999998</v>
      </c>
      <c r="P19458">
        <v>2.0109139999999999E-3</v>
      </c>
      <c r="Q19458">
        <v>5.9571629000000001E-2</v>
      </c>
      <c r="R19458">
        <v>6.0322819140000004</v>
      </c>
      <c r="S19458">
        <v>-999999</v>
      </c>
      <c r="T19458" s="1" t="s">
        <v>21</v>
      </c>
    </row>
    <row r="19459" spans="1:20" x14ac:dyDescent="0.3">
      <c r="A19459">
        <v>2590074</v>
      </c>
      <c r="B19459" s="1" t="s">
        <v>31</v>
      </c>
      <c r="C19459" s="1" t="s">
        <v>32</v>
      </c>
      <c r="D19459" s="1" t="s">
        <v>32</v>
      </c>
      <c r="E19459" s="1" t="s">
        <v>22</v>
      </c>
      <c r="F19459">
        <v>0.20677498599999999</v>
      </c>
      <c r="G19459">
        <v>0.189658364</v>
      </c>
      <c r="H19459">
        <v>0.18352870499999999</v>
      </c>
      <c r="I19459">
        <v>0.17714708100000001</v>
      </c>
      <c r="J19459">
        <v>0.168741537</v>
      </c>
      <c r="K19459">
        <v>0.17660378199999999</v>
      </c>
      <c r="L19459">
        <v>0.18257529</v>
      </c>
      <c r="M19459">
        <v>0.20073448999999999</v>
      </c>
      <c r="N19459">
        <v>0.20749421800000001</v>
      </c>
      <c r="O19459">
        <v>0.22573765000000001</v>
      </c>
      <c r="P19459">
        <v>2.4587319999999999E-3</v>
      </c>
      <c r="Q19459">
        <v>0.175770063</v>
      </c>
      <c r="R19459">
        <v>9.3116961249999992</v>
      </c>
      <c r="S19459">
        <v>-999999</v>
      </c>
      <c r="T19459" s="1" t="s">
        <v>21</v>
      </c>
    </row>
    <row r="19460" spans="1:20" x14ac:dyDescent="0.3">
      <c r="A19460">
        <v>2590075</v>
      </c>
      <c r="B19460" s="1" t="s">
        <v>31</v>
      </c>
      <c r="C19460" s="1" t="s">
        <v>32</v>
      </c>
      <c r="D19460" s="1" t="s">
        <v>32</v>
      </c>
      <c r="E19460" s="1" t="s">
        <v>22</v>
      </c>
      <c r="F19460">
        <v>0.22123100900000001</v>
      </c>
      <c r="G19460">
        <v>0.198045054</v>
      </c>
      <c r="H19460">
        <v>0.18993718600000001</v>
      </c>
      <c r="I19460">
        <v>0.19052150300000001</v>
      </c>
      <c r="J19460">
        <v>0.17486705699999999</v>
      </c>
      <c r="K19460">
        <v>0.18988646100000001</v>
      </c>
      <c r="L19460">
        <v>0.18592166500000001</v>
      </c>
      <c r="M19460">
        <v>0.21439566500000001</v>
      </c>
      <c r="N19460">
        <v>0.233869722</v>
      </c>
      <c r="O19460">
        <v>0.228467274</v>
      </c>
      <c r="P19460">
        <v>2.6630989999999999E-3</v>
      </c>
      <c r="Q19460">
        <v>0.159473538</v>
      </c>
      <c r="R19460">
        <v>11.0830506</v>
      </c>
      <c r="S19460">
        <v>-999999</v>
      </c>
      <c r="T19460" s="1" t="s">
        <v>21</v>
      </c>
    </row>
    <row r="19461" spans="1:20" x14ac:dyDescent="0.3">
      <c r="A19461">
        <v>2590076</v>
      </c>
      <c r="B19461" s="1" t="s">
        <v>31</v>
      </c>
      <c r="C19461" s="1" t="s">
        <v>32</v>
      </c>
      <c r="D19461" s="1" t="s">
        <v>32</v>
      </c>
      <c r="E19461" s="1" t="s">
        <v>22</v>
      </c>
      <c r="F19461">
        <v>0.249919418</v>
      </c>
      <c r="G19461">
        <v>0.21716208400000001</v>
      </c>
      <c r="H19461">
        <v>0.211947354</v>
      </c>
      <c r="I19461">
        <v>0.21003129000000001</v>
      </c>
      <c r="J19461">
        <v>0.182941401</v>
      </c>
      <c r="K19461">
        <v>0.21448158000000001</v>
      </c>
      <c r="L19461">
        <v>0.206526602</v>
      </c>
      <c r="M19461">
        <v>0.234589192</v>
      </c>
      <c r="N19461">
        <v>0.25627367699999998</v>
      </c>
      <c r="O19461">
        <v>0.24908639099999999</v>
      </c>
      <c r="P19461">
        <v>2.4273889999999998E-3</v>
      </c>
      <c r="Q19461">
        <v>9.8826874999999995E-2</v>
      </c>
      <c r="R19461">
        <v>8.9716959729999992</v>
      </c>
      <c r="S19461">
        <v>-999999</v>
      </c>
      <c r="T19461" s="1" t="s">
        <v>21</v>
      </c>
    </row>
    <row r="19462" spans="1:20" x14ac:dyDescent="0.3">
      <c r="A19462">
        <v>2594398</v>
      </c>
      <c r="B19462" s="1" t="s">
        <v>31</v>
      </c>
      <c r="C19462" s="1" t="s">
        <v>32</v>
      </c>
      <c r="D19462" s="1" t="s">
        <v>32</v>
      </c>
      <c r="E19462" s="1" t="s">
        <v>22</v>
      </c>
      <c r="F19462">
        <v>0.41420372500000002</v>
      </c>
      <c r="G19462">
        <v>0.32469828899999997</v>
      </c>
      <c r="H19462">
        <v>0.30817826100000001</v>
      </c>
      <c r="I19462">
        <v>0.26055295299999998</v>
      </c>
      <c r="J19462">
        <v>0.264903685</v>
      </c>
      <c r="K19462">
        <v>0.28993189899999999</v>
      </c>
      <c r="L19462">
        <v>0.28342359299999997</v>
      </c>
      <c r="M19462">
        <v>0.32713574499999998</v>
      </c>
      <c r="N19462">
        <v>0.39692824100000001</v>
      </c>
      <c r="O19462">
        <v>0.335946407</v>
      </c>
      <c r="P19462">
        <v>-6.2299999999999996E-5</v>
      </c>
      <c r="Q19462">
        <v>1.33E-5</v>
      </c>
      <c r="R19462">
        <v>1.2348736060000001</v>
      </c>
      <c r="S19462">
        <v>-999999</v>
      </c>
      <c r="T19462" s="1" t="s">
        <v>21</v>
      </c>
    </row>
    <row r="19463" spans="1:20" x14ac:dyDescent="0.3">
      <c r="A19463">
        <v>2697915</v>
      </c>
      <c r="B19463" s="1" t="s">
        <v>34</v>
      </c>
      <c r="C19463" s="1" t="s">
        <v>35</v>
      </c>
      <c r="D19463" s="1" t="s">
        <v>35</v>
      </c>
      <c r="E19463" s="1" t="s">
        <v>33</v>
      </c>
      <c r="F19463">
        <v>0.187442471</v>
      </c>
      <c r="G19463">
        <v>0.227827424</v>
      </c>
      <c r="H19463">
        <v>0.191618749</v>
      </c>
      <c r="I19463">
        <v>0.22372679400000001</v>
      </c>
      <c r="J19463">
        <v>0.20234943699999999</v>
      </c>
      <c r="K19463">
        <v>0.16844882999999999</v>
      </c>
      <c r="L19463">
        <v>0.18656836299999999</v>
      </c>
      <c r="M19463">
        <v>0.18887479200000001</v>
      </c>
      <c r="N19463">
        <v>0.19082707800000001</v>
      </c>
      <c r="O19463">
        <v>0.20832721100000001</v>
      </c>
      <c r="P19463">
        <v>-1.3947600000000001E-3</v>
      </c>
      <c r="Q19463">
        <v>5.4103671999999998E-2</v>
      </c>
      <c r="R19463">
        <v>-3.1075819899999999</v>
      </c>
      <c r="S19463">
        <v>-999999</v>
      </c>
      <c r="T19463" s="1" t="s">
        <v>21</v>
      </c>
    </row>
    <row r="19464" spans="1:20" x14ac:dyDescent="0.3">
      <c r="A19464">
        <v>2697916</v>
      </c>
      <c r="B19464" s="1" t="s">
        <v>34</v>
      </c>
      <c r="C19464" s="1" t="s">
        <v>35</v>
      </c>
      <c r="D19464" s="1" t="s">
        <v>35</v>
      </c>
      <c r="E19464" s="1" t="s">
        <v>33</v>
      </c>
      <c r="F19464">
        <v>0.198468689</v>
      </c>
      <c r="G19464">
        <v>0.23380726399999999</v>
      </c>
      <c r="H19464">
        <v>0.18771803500000001</v>
      </c>
      <c r="I19464">
        <v>0.22354759399999999</v>
      </c>
      <c r="J19464">
        <v>0.20832721100000001</v>
      </c>
      <c r="K19464">
        <v>0.172432053</v>
      </c>
      <c r="L19464">
        <v>0.18073156100000001</v>
      </c>
      <c r="M19464">
        <v>0.18352870499999999</v>
      </c>
      <c r="N19464">
        <v>0.201137015</v>
      </c>
      <c r="O19464">
        <v>0.20710662899999999</v>
      </c>
      <c r="P19464">
        <v>-2.0378190000000002E-3</v>
      </c>
      <c r="Q19464">
        <v>0.101561839</v>
      </c>
      <c r="R19464">
        <v>-4.5519214320000003</v>
      </c>
      <c r="S19464">
        <v>-999999</v>
      </c>
      <c r="T19464" s="1" t="s">
        <v>21</v>
      </c>
    </row>
    <row r="19465" spans="1:20" x14ac:dyDescent="0.3">
      <c r="A19465">
        <v>2697917</v>
      </c>
      <c r="B19465" s="1" t="s">
        <v>34</v>
      </c>
      <c r="C19465" s="1" t="s">
        <v>35</v>
      </c>
      <c r="D19465" s="1" t="s">
        <v>35</v>
      </c>
      <c r="E19465" s="1" t="s">
        <v>33</v>
      </c>
      <c r="F19465">
        <v>0.200814931</v>
      </c>
      <c r="G19465">
        <v>0.24640640899999999</v>
      </c>
      <c r="H19465">
        <v>0.19809795899999999</v>
      </c>
      <c r="I19465">
        <v>0.226311175</v>
      </c>
      <c r="J19465">
        <v>0.19891979400000001</v>
      </c>
      <c r="K19465">
        <v>0.171719652</v>
      </c>
      <c r="L19465">
        <v>0.17979267700000001</v>
      </c>
      <c r="M19465">
        <v>0.168156632</v>
      </c>
      <c r="N19465">
        <v>0.19630709700000001</v>
      </c>
      <c r="O19465">
        <v>0.20972297000000001</v>
      </c>
      <c r="P19465">
        <v>-3.557485E-3</v>
      </c>
      <c r="Q19465">
        <v>0.20155651299999999</v>
      </c>
      <c r="R19465">
        <v>-11.022853319999999</v>
      </c>
      <c r="S19465">
        <v>-999999</v>
      </c>
      <c r="T19465" s="1" t="s">
        <v>21</v>
      </c>
    </row>
    <row r="19466" spans="1:20" x14ac:dyDescent="0.3">
      <c r="A19466">
        <v>2697918</v>
      </c>
      <c r="B19466" s="1" t="s">
        <v>34</v>
      </c>
      <c r="C19466" s="1" t="s">
        <v>35</v>
      </c>
      <c r="D19466" s="1" t="s">
        <v>35</v>
      </c>
      <c r="E19466" s="1" t="s">
        <v>33</v>
      </c>
      <c r="F19466">
        <v>0.190954545</v>
      </c>
      <c r="G19466">
        <v>0.22543637899999999</v>
      </c>
      <c r="H19466">
        <v>0.19474037399999999</v>
      </c>
      <c r="I19466">
        <v>0.234589192</v>
      </c>
      <c r="J19466">
        <v>0.18228293000000001</v>
      </c>
      <c r="K19466">
        <v>0.171330231</v>
      </c>
      <c r="L19466">
        <v>0.17340195899999999</v>
      </c>
      <c r="M19466">
        <v>0.194818412</v>
      </c>
      <c r="N19466">
        <v>0.19388401299999999</v>
      </c>
      <c r="O19466">
        <v>0.22438509200000001</v>
      </c>
      <c r="P19466">
        <v>-6.9161099999999996E-4</v>
      </c>
      <c r="Q19466">
        <v>8.8978340000000003E-3</v>
      </c>
      <c r="R19466">
        <v>0.32009807800000001</v>
      </c>
      <c r="S19466">
        <v>-999999</v>
      </c>
      <c r="T19466" s="1" t="s">
        <v>21</v>
      </c>
    </row>
    <row r="19467" spans="1:20" x14ac:dyDescent="0.3">
      <c r="A19467">
        <v>2697919</v>
      </c>
      <c r="B19467" s="1" t="s">
        <v>34</v>
      </c>
      <c r="C19467" s="1" t="s">
        <v>35</v>
      </c>
      <c r="D19467" s="1" t="s">
        <v>35</v>
      </c>
      <c r="E19467" s="1" t="s">
        <v>33</v>
      </c>
      <c r="F19467">
        <v>0.190954545</v>
      </c>
      <c r="G19467">
        <v>0.22543637899999999</v>
      </c>
      <c r="H19467">
        <v>0.19474037399999999</v>
      </c>
      <c r="I19467">
        <v>0.234589192</v>
      </c>
      <c r="J19467">
        <v>0.18228293000000001</v>
      </c>
      <c r="K19467">
        <v>0.171330231</v>
      </c>
      <c r="L19467">
        <v>0.17340195899999999</v>
      </c>
      <c r="M19467">
        <v>0.194818412</v>
      </c>
      <c r="N19467">
        <v>0.19388401299999999</v>
      </c>
      <c r="O19467">
        <v>0.22438509200000001</v>
      </c>
      <c r="P19467">
        <v>-6.9161099999999996E-4</v>
      </c>
      <c r="Q19467">
        <v>8.8978340000000003E-3</v>
      </c>
      <c r="R19467">
        <v>0.32009807800000001</v>
      </c>
      <c r="S19467">
        <v>-999999</v>
      </c>
      <c r="T19467" s="1" t="s">
        <v>21</v>
      </c>
    </row>
    <row r="19468" spans="1:20" x14ac:dyDescent="0.3">
      <c r="A19468">
        <v>2697925</v>
      </c>
      <c r="B19468" s="1" t="s">
        <v>34</v>
      </c>
      <c r="C19468" s="1" t="s">
        <v>35</v>
      </c>
      <c r="D19468" s="1" t="s">
        <v>35</v>
      </c>
      <c r="E19468" s="1" t="s">
        <v>33</v>
      </c>
      <c r="F19468">
        <v>0.1993453</v>
      </c>
      <c r="G19468">
        <v>0.257887327</v>
      </c>
      <c r="H19468">
        <v>0.20025252499999999</v>
      </c>
      <c r="I19468">
        <v>0.20846636800000001</v>
      </c>
      <c r="J19468">
        <v>0.203080395</v>
      </c>
      <c r="K19468">
        <v>0.16422830099999999</v>
      </c>
      <c r="L19468">
        <v>0.193625254</v>
      </c>
      <c r="M19468">
        <v>0.16975868399999999</v>
      </c>
      <c r="N19468">
        <v>0.179552725</v>
      </c>
      <c r="O19468">
        <v>0.221793084</v>
      </c>
      <c r="P19468">
        <v>-3.528223E-3</v>
      </c>
      <c r="Q19468">
        <v>0.15655285099999999</v>
      </c>
      <c r="R19468">
        <v>-13.13803936</v>
      </c>
      <c r="S19468">
        <v>-999999</v>
      </c>
      <c r="T19468" s="1" t="s">
        <v>21</v>
      </c>
    </row>
    <row r="19469" spans="1:20" x14ac:dyDescent="0.3">
      <c r="A19469">
        <v>2697926</v>
      </c>
      <c r="B19469" s="1" t="s">
        <v>34</v>
      </c>
      <c r="C19469" s="1" t="s">
        <v>35</v>
      </c>
      <c r="D19469" s="1" t="s">
        <v>35</v>
      </c>
      <c r="E19469" s="1" t="s">
        <v>33</v>
      </c>
      <c r="F19469">
        <v>0.19891979400000001</v>
      </c>
      <c r="G19469">
        <v>0.24417882499999999</v>
      </c>
      <c r="H19469">
        <v>0.201890554</v>
      </c>
      <c r="I19469">
        <v>0.21736519200000001</v>
      </c>
      <c r="J19469">
        <v>0.208104753</v>
      </c>
      <c r="K19469">
        <v>0.17950477300000001</v>
      </c>
      <c r="L19469">
        <v>0.18109397399999999</v>
      </c>
      <c r="M19469">
        <v>0.17240902699999999</v>
      </c>
      <c r="N19469">
        <v>0.17893034499999999</v>
      </c>
      <c r="O19469">
        <v>0.22996725400000001</v>
      </c>
      <c r="P19469">
        <v>-2.800809E-3</v>
      </c>
      <c r="Q19469">
        <v>0.12471602800000001</v>
      </c>
      <c r="R19469">
        <v>-9.8734287970000008</v>
      </c>
      <c r="S19469">
        <v>-999999</v>
      </c>
      <c r="T19469" s="1" t="s">
        <v>21</v>
      </c>
    </row>
    <row r="19470" spans="1:20" x14ac:dyDescent="0.3">
      <c r="A19470">
        <v>2697927</v>
      </c>
      <c r="B19470" s="1" t="s">
        <v>34</v>
      </c>
      <c r="C19470" s="1" t="s">
        <v>35</v>
      </c>
      <c r="D19470" s="1" t="s">
        <v>35</v>
      </c>
      <c r="E19470" s="1" t="s">
        <v>33</v>
      </c>
      <c r="F19470">
        <v>0.20512471900000001</v>
      </c>
      <c r="G19470">
        <v>0.25052092100000001</v>
      </c>
      <c r="H19470">
        <v>0.19113314200000001</v>
      </c>
      <c r="I19470">
        <v>0.2109308</v>
      </c>
      <c r="J19470">
        <v>0.215918572</v>
      </c>
      <c r="K19470">
        <v>0.177360131</v>
      </c>
      <c r="L19470">
        <v>0.18887479200000001</v>
      </c>
      <c r="M19470">
        <v>0.174377321</v>
      </c>
      <c r="N19470">
        <v>0.18465964700000001</v>
      </c>
      <c r="O19470">
        <v>0.24515909</v>
      </c>
      <c r="P19470">
        <v>-1.7528800000000001E-3</v>
      </c>
      <c r="Q19470">
        <v>3.9585705999999998E-2</v>
      </c>
      <c r="R19470">
        <v>-6.583816197</v>
      </c>
      <c r="S19470">
        <v>-999999</v>
      </c>
      <c r="T19470" s="1" t="s">
        <v>21</v>
      </c>
    </row>
    <row r="19471" spans="1:20" x14ac:dyDescent="0.3">
      <c r="A19471">
        <v>2697928</v>
      </c>
      <c r="B19471" s="1" t="s">
        <v>34</v>
      </c>
      <c r="C19471" s="1" t="s">
        <v>35</v>
      </c>
      <c r="D19471" s="1" t="s">
        <v>35</v>
      </c>
      <c r="E19471" s="1" t="s">
        <v>33</v>
      </c>
      <c r="F19471">
        <v>0.20512471900000001</v>
      </c>
      <c r="G19471">
        <v>0.25052092100000001</v>
      </c>
      <c r="H19471">
        <v>0.19113314200000001</v>
      </c>
      <c r="I19471">
        <v>0.2109308</v>
      </c>
      <c r="J19471">
        <v>0.215918572</v>
      </c>
      <c r="K19471">
        <v>0.177360131</v>
      </c>
      <c r="L19471">
        <v>0.18887479200000001</v>
      </c>
      <c r="M19471">
        <v>0.174377321</v>
      </c>
      <c r="N19471">
        <v>0.18465964700000001</v>
      </c>
      <c r="O19471">
        <v>0.24515909</v>
      </c>
      <c r="P19471">
        <v>-1.7528800000000001E-3</v>
      </c>
      <c r="Q19471">
        <v>3.9585705999999998E-2</v>
      </c>
      <c r="R19471">
        <v>-6.583816197</v>
      </c>
      <c r="S19471">
        <v>-999999</v>
      </c>
      <c r="T19471" s="1" t="s">
        <v>21</v>
      </c>
    </row>
    <row r="19472" spans="1:20" x14ac:dyDescent="0.3">
      <c r="A19472">
        <v>2697929</v>
      </c>
      <c r="B19472" s="1" t="s">
        <v>34</v>
      </c>
      <c r="C19472" s="1" t="s">
        <v>35</v>
      </c>
      <c r="D19472" s="1" t="s">
        <v>35</v>
      </c>
      <c r="E19472" s="1" t="s">
        <v>33</v>
      </c>
      <c r="F19472">
        <v>0.21365250999999999</v>
      </c>
      <c r="G19472">
        <v>0.238601956</v>
      </c>
      <c r="H19472">
        <v>0.192028637</v>
      </c>
      <c r="I19472">
        <v>0.22420536499999999</v>
      </c>
      <c r="J19472">
        <v>0.20799361299999999</v>
      </c>
      <c r="K19472">
        <v>0.17632098399999999</v>
      </c>
      <c r="L19472">
        <v>0.17032641300000001</v>
      </c>
      <c r="M19472">
        <v>0.17289323500000001</v>
      </c>
      <c r="N19472">
        <v>0.18582237200000001</v>
      </c>
      <c r="O19472">
        <v>0.25105680600000002</v>
      </c>
      <c r="P19472">
        <v>-1.9503330000000001E-3</v>
      </c>
      <c r="Q19472">
        <v>4.3192938E-2</v>
      </c>
      <c r="R19472">
        <v>-5.3564481559999999</v>
      </c>
      <c r="S19472">
        <v>-999999</v>
      </c>
      <c r="T19472" s="1" t="s">
        <v>21</v>
      </c>
    </row>
    <row r="19473" spans="1:20" x14ac:dyDescent="0.3">
      <c r="A19473">
        <v>2702232</v>
      </c>
      <c r="B19473" s="1" t="s">
        <v>34</v>
      </c>
      <c r="C19473" s="1" t="s">
        <v>35</v>
      </c>
      <c r="D19473" s="1" t="s">
        <v>35</v>
      </c>
      <c r="E19473" s="1" t="s">
        <v>33</v>
      </c>
      <c r="F19473">
        <v>0.19123527300000001</v>
      </c>
      <c r="G19473">
        <v>0.22084725199999999</v>
      </c>
      <c r="H19473">
        <v>0.198813559</v>
      </c>
      <c r="I19473">
        <v>0.232034199</v>
      </c>
      <c r="J19473">
        <v>0.20556349800000001</v>
      </c>
      <c r="K19473">
        <v>0.171903215</v>
      </c>
      <c r="L19473">
        <v>0.191874826</v>
      </c>
      <c r="M19473">
        <v>0.181408654</v>
      </c>
      <c r="N19473">
        <v>0.19378046800000001</v>
      </c>
      <c r="O19473">
        <v>0.230489953</v>
      </c>
      <c r="P19473">
        <v>-4.6871700000000001E-4</v>
      </c>
      <c r="Q19473">
        <v>4.8891550000000001E-3</v>
      </c>
      <c r="R19473">
        <v>-0.85399294299999995</v>
      </c>
      <c r="S19473">
        <v>-999999</v>
      </c>
      <c r="T19473" s="1" t="s">
        <v>21</v>
      </c>
    </row>
    <row r="19474" spans="1:20" x14ac:dyDescent="0.3">
      <c r="A19474">
        <v>2702233</v>
      </c>
      <c r="B19474" s="1" t="s">
        <v>34</v>
      </c>
      <c r="C19474" s="1" t="s">
        <v>35</v>
      </c>
      <c r="D19474" s="1" t="s">
        <v>35</v>
      </c>
      <c r="E19474" s="1" t="s">
        <v>33</v>
      </c>
      <c r="F19474">
        <v>0.19370284500000001</v>
      </c>
      <c r="G19474">
        <v>0.23085963300000001</v>
      </c>
      <c r="H19474">
        <v>0.18636913899999999</v>
      </c>
      <c r="I19474">
        <v>0.216438243</v>
      </c>
      <c r="J19474">
        <v>0.20788253300000001</v>
      </c>
      <c r="K19474">
        <v>0.16885425100000001</v>
      </c>
      <c r="L19474">
        <v>0.18041805599999999</v>
      </c>
      <c r="M19474">
        <v>0.19108209800000001</v>
      </c>
      <c r="N19474">
        <v>0.20108329799999999</v>
      </c>
      <c r="O19474">
        <v>0.21832526699999999</v>
      </c>
      <c r="P19474">
        <v>-6.68828E-4</v>
      </c>
      <c r="Q19474">
        <v>1.1259473000000001E-2</v>
      </c>
      <c r="R19474">
        <v>-7.2177384999999997E-2</v>
      </c>
      <c r="S19474">
        <v>-999999</v>
      </c>
      <c r="T19474" s="1" t="s">
        <v>21</v>
      </c>
    </row>
    <row r="19475" spans="1:20" x14ac:dyDescent="0.3">
      <c r="A19475">
        <v>2702234</v>
      </c>
      <c r="B19475" s="1" t="s">
        <v>34</v>
      </c>
      <c r="C19475" s="1" t="s">
        <v>35</v>
      </c>
      <c r="D19475" s="1" t="s">
        <v>35</v>
      </c>
      <c r="E19475" s="1" t="s">
        <v>33</v>
      </c>
      <c r="F19475">
        <v>0.19029264400000001</v>
      </c>
      <c r="G19475">
        <v>0.23901656499999999</v>
      </c>
      <c r="H19475">
        <v>0.191746745</v>
      </c>
      <c r="I19475">
        <v>0.217394223</v>
      </c>
      <c r="J19475">
        <v>0.211523196</v>
      </c>
      <c r="K19475">
        <v>0.17533475100000001</v>
      </c>
      <c r="L19475">
        <v>0.19110761800000001</v>
      </c>
      <c r="M19475">
        <v>0.179169466</v>
      </c>
      <c r="N19475">
        <v>0.193728716</v>
      </c>
      <c r="O19475">
        <v>0.21296880800000001</v>
      </c>
      <c r="P19475">
        <v>-1.762813E-3</v>
      </c>
      <c r="Q19475">
        <v>7.4345721000000003E-2</v>
      </c>
      <c r="R19475">
        <v>-5.6659891770000002</v>
      </c>
      <c r="S19475">
        <v>-999999</v>
      </c>
      <c r="T19475" s="1" t="s">
        <v>21</v>
      </c>
    </row>
    <row r="19476" spans="1:20" x14ac:dyDescent="0.3">
      <c r="A19476">
        <v>2702235</v>
      </c>
      <c r="B19476" s="1" t="s">
        <v>34</v>
      </c>
      <c r="C19476" s="1" t="s">
        <v>35</v>
      </c>
      <c r="D19476" s="1" t="s">
        <v>35</v>
      </c>
      <c r="E19476" s="1" t="s">
        <v>33</v>
      </c>
      <c r="F19476">
        <v>0.19029264400000001</v>
      </c>
      <c r="G19476">
        <v>0.23901656499999999</v>
      </c>
      <c r="H19476">
        <v>0.191746745</v>
      </c>
      <c r="I19476">
        <v>0.217394223</v>
      </c>
      <c r="J19476">
        <v>0.211523196</v>
      </c>
      <c r="K19476">
        <v>0.17533475100000001</v>
      </c>
      <c r="L19476">
        <v>0.19110761800000001</v>
      </c>
      <c r="M19476">
        <v>0.179169466</v>
      </c>
      <c r="N19476">
        <v>0.193728716</v>
      </c>
      <c r="O19476">
        <v>0.21296880800000001</v>
      </c>
      <c r="P19476">
        <v>-1.762813E-3</v>
      </c>
      <c r="Q19476">
        <v>7.4345721000000003E-2</v>
      </c>
      <c r="R19476">
        <v>-5.6659891770000002</v>
      </c>
      <c r="S19476">
        <v>-999999</v>
      </c>
      <c r="T19476" s="1" t="s">
        <v>21</v>
      </c>
    </row>
    <row r="19477" spans="1:20" x14ac:dyDescent="0.3">
      <c r="A19477">
        <v>2702236</v>
      </c>
      <c r="B19477" s="1" t="s">
        <v>34</v>
      </c>
      <c r="C19477" s="1" t="s">
        <v>35</v>
      </c>
      <c r="D19477" s="1" t="s">
        <v>35</v>
      </c>
      <c r="E19477" s="1" t="s">
        <v>33</v>
      </c>
      <c r="F19477">
        <v>0.19630709700000001</v>
      </c>
      <c r="G19477">
        <v>0.23787017899999999</v>
      </c>
      <c r="H19477">
        <v>0.187943798</v>
      </c>
      <c r="I19477">
        <v>0.229078326</v>
      </c>
      <c r="J19477">
        <v>0.21064928999999999</v>
      </c>
      <c r="K19477">
        <v>0.17484370499999999</v>
      </c>
      <c r="L19477">
        <v>0.18230727499999999</v>
      </c>
      <c r="M19477">
        <v>0.21716208400000001</v>
      </c>
      <c r="N19477">
        <v>0.19937192400000001</v>
      </c>
      <c r="O19477">
        <v>0.22137878499999999</v>
      </c>
      <c r="P19477">
        <v>-4.4769599999999998E-4</v>
      </c>
      <c r="Q19477">
        <v>4.2117769999999999E-3</v>
      </c>
      <c r="R19477">
        <v>2.5383673770000001</v>
      </c>
      <c r="S19477">
        <v>-999999</v>
      </c>
      <c r="T19477" s="1" t="s">
        <v>21</v>
      </c>
    </row>
    <row r="19478" spans="1:20" x14ac:dyDescent="0.3">
      <c r="A19478">
        <v>2702237</v>
      </c>
      <c r="B19478" s="1" t="s">
        <v>34</v>
      </c>
      <c r="C19478" s="1" t="s">
        <v>35</v>
      </c>
      <c r="D19478" s="1" t="s">
        <v>35</v>
      </c>
      <c r="E19478" s="1" t="s">
        <v>33</v>
      </c>
      <c r="F19478">
        <v>0.19409126900000001</v>
      </c>
      <c r="G19478">
        <v>0.22993654399999999</v>
      </c>
      <c r="H19478">
        <v>0.19601892400000001</v>
      </c>
      <c r="I19478">
        <v>0.236792531</v>
      </c>
      <c r="J19478">
        <v>0.19801860700000001</v>
      </c>
      <c r="K19478">
        <v>0.17811971800000001</v>
      </c>
      <c r="L19478">
        <v>0.19474037399999999</v>
      </c>
      <c r="M19478">
        <v>0.18255090900000001</v>
      </c>
      <c r="N19478">
        <v>0.20930326299999999</v>
      </c>
      <c r="O19478">
        <v>0.23005940899999999</v>
      </c>
      <c r="P19478">
        <v>-2.06758E-4</v>
      </c>
      <c r="Q19478">
        <v>9.13856E-4</v>
      </c>
      <c r="R19478">
        <v>0.30108127600000001</v>
      </c>
      <c r="S19478">
        <v>-999999</v>
      </c>
      <c r="T19478" s="1" t="s">
        <v>21</v>
      </c>
    </row>
    <row r="19479" spans="1:20" x14ac:dyDescent="0.3">
      <c r="A19479">
        <v>2702238</v>
      </c>
      <c r="B19479" s="1" t="s">
        <v>34</v>
      </c>
      <c r="C19479" s="1" t="s">
        <v>35</v>
      </c>
      <c r="D19479" s="1" t="s">
        <v>35</v>
      </c>
      <c r="E19479" s="1" t="s">
        <v>33</v>
      </c>
      <c r="F19479">
        <v>0.195365557</v>
      </c>
      <c r="G19479">
        <v>0.23487132599999999</v>
      </c>
      <c r="H19479">
        <v>0.199691693</v>
      </c>
      <c r="I19479">
        <v>0.23380726399999999</v>
      </c>
      <c r="J19479">
        <v>0.18905144400000001</v>
      </c>
      <c r="K19479">
        <v>0.16473352799999999</v>
      </c>
      <c r="L19479">
        <v>0.18206396599999999</v>
      </c>
      <c r="M19479">
        <v>0.2007613</v>
      </c>
      <c r="N19479">
        <v>0.19778074100000001</v>
      </c>
      <c r="O19479">
        <v>0.22158583800000001</v>
      </c>
      <c r="P19479">
        <v>-1.1990989999999999E-3</v>
      </c>
      <c r="Q19479">
        <v>2.6369725E-2</v>
      </c>
      <c r="R19479">
        <v>-1.5558426320000001</v>
      </c>
      <c r="S19479">
        <v>-999999</v>
      </c>
      <c r="T19479" s="1" t="s">
        <v>21</v>
      </c>
    </row>
    <row r="19480" spans="1:20" x14ac:dyDescent="0.3">
      <c r="A19480">
        <v>2702239</v>
      </c>
      <c r="B19480" s="1" t="s">
        <v>34</v>
      </c>
      <c r="C19480" s="1" t="s">
        <v>35</v>
      </c>
      <c r="D19480" s="1" t="s">
        <v>35</v>
      </c>
      <c r="E19480" s="1" t="s">
        <v>33</v>
      </c>
      <c r="F19480">
        <v>0.195365557</v>
      </c>
      <c r="G19480">
        <v>0.23487132599999999</v>
      </c>
      <c r="H19480">
        <v>0.199691693</v>
      </c>
      <c r="I19480">
        <v>0.23380726399999999</v>
      </c>
      <c r="J19480">
        <v>0.18905144400000001</v>
      </c>
      <c r="K19480">
        <v>0.16473352799999999</v>
      </c>
      <c r="L19480">
        <v>0.18206396599999999</v>
      </c>
      <c r="M19480">
        <v>0.2007613</v>
      </c>
      <c r="N19480">
        <v>0.19778074100000001</v>
      </c>
      <c r="O19480">
        <v>0.22158583800000001</v>
      </c>
      <c r="P19480">
        <v>-1.1990989999999999E-3</v>
      </c>
      <c r="Q19480">
        <v>2.6369725E-2</v>
      </c>
      <c r="R19480">
        <v>-1.5558426320000001</v>
      </c>
      <c r="S19480">
        <v>-999999</v>
      </c>
      <c r="T19480" s="1" t="s">
        <v>21</v>
      </c>
    </row>
    <row r="19481" spans="1:20" x14ac:dyDescent="0.3">
      <c r="A19481">
        <v>2702240</v>
      </c>
      <c r="B19481" s="1" t="s">
        <v>34</v>
      </c>
      <c r="C19481" s="1" t="s">
        <v>35</v>
      </c>
      <c r="D19481" s="1" t="s">
        <v>35</v>
      </c>
      <c r="E19481" s="1" t="s">
        <v>33</v>
      </c>
      <c r="F19481">
        <v>0.184585678</v>
      </c>
      <c r="G19481">
        <v>0.250454016</v>
      </c>
      <c r="H19481">
        <v>0.19419497999999999</v>
      </c>
      <c r="I19481">
        <v>0.23015160100000001</v>
      </c>
      <c r="J19481">
        <v>0.18849680799999999</v>
      </c>
      <c r="K19481">
        <v>0.16457959899999999</v>
      </c>
      <c r="L19481">
        <v>0.18910194699999999</v>
      </c>
      <c r="M19481">
        <v>0.17554562100000001</v>
      </c>
      <c r="N19481">
        <v>0.19905266699999999</v>
      </c>
      <c r="O19481">
        <v>0.239559832</v>
      </c>
      <c r="P19481">
        <v>-6.3851499999999998E-4</v>
      </c>
      <c r="Q19481">
        <v>4.5632709999999998E-3</v>
      </c>
      <c r="R19481">
        <v>-2.396014568</v>
      </c>
      <c r="S19481">
        <v>-999999</v>
      </c>
      <c r="T19481" s="1" t="s">
        <v>21</v>
      </c>
    </row>
    <row r="19482" spans="1:20" x14ac:dyDescent="0.3">
      <c r="A19482">
        <v>2702241</v>
      </c>
      <c r="B19482" s="1" t="s">
        <v>34</v>
      </c>
      <c r="C19482" s="1" t="s">
        <v>35</v>
      </c>
      <c r="D19482" s="1" t="s">
        <v>35</v>
      </c>
      <c r="E19482" s="1" t="s">
        <v>33</v>
      </c>
      <c r="F19482">
        <v>0.20713429</v>
      </c>
      <c r="G19482">
        <v>0.24905312800000001</v>
      </c>
      <c r="H19482">
        <v>0.19646446100000001</v>
      </c>
      <c r="I19482">
        <v>0.222802469</v>
      </c>
      <c r="J19482">
        <v>0.18245341600000001</v>
      </c>
      <c r="K19482">
        <v>0.20272812300000001</v>
      </c>
      <c r="L19482">
        <v>0.182161251</v>
      </c>
      <c r="M19482">
        <v>0.182502156</v>
      </c>
      <c r="N19482">
        <v>0.197147829</v>
      </c>
      <c r="O19482">
        <v>0.25682186800000001</v>
      </c>
      <c r="P19482">
        <v>-5.3096600000000001E-4</v>
      </c>
      <c r="Q19482">
        <v>3.5575950000000002E-3</v>
      </c>
      <c r="R19482">
        <v>-2.4791202220000002</v>
      </c>
      <c r="S19482">
        <v>-999999</v>
      </c>
      <c r="T19482" s="1" t="s">
        <v>21</v>
      </c>
    </row>
    <row r="19483" spans="1:20" x14ac:dyDescent="0.3">
      <c r="A19483">
        <v>2702242</v>
      </c>
      <c r="B19483" s="1" t="s">
        <v>34</v>
      </c>
      <c r="C19483" s="1" t="s">
        <v>35</v>
      </c>
      <c r="D19483" s="1" t="s">
        <v>35</v>
      </c>
      <c r="E19483" s="1" t="s">
        <v>33</v>
      </c>
      <c r="F19483">
        <v>0.19643822399999999</v>
      </c>
      <c r="G19483">
        <v>0.234934069</v>
      </c>
      <c r="H19483">
        <v>0.192388009</v>
      </c>
      <c r="I19483">
        <v>0.205398846</v>
      </c>
      <c r="J19483">
        <v>0.189253535</v>
      </c>
      <c r="K19483">
        <v>0.160134903</v>
      </c>
      <c r="L19483">
        <v>0.19562664199999999</v>
      </c>
      <c r="M19483">
        <v>0.188900018</v>
      </c>
      <c r="N19483">
        <v>0.187943798</v>
      </c>
      <c r="O19483">
        <v>0.24627481400000001</v>
      </c>
      <c r="P19483">
        <v>2.6498299999999999E-4</v>
      </c>
      <c r="Q19483">
        <v>1.0622819999999999E-3</v>
      </c>
      <c r="R19483">
        <v>-0.102871422</v>
      </c>
      <c r="S19483">
        <v>-999999</v>
      </c>
      <c r="T19483" s="1" t="s">
        <v>21</v>
      </c>
    </row>
    <row r="19484" spans="1:20" x14ac:dyDescent="0.3">
      <c r="A19484">
        <v>2702243</v>
      </c>
      <c r="B19484" s="1" t="s">
        <v>34</v>
      </c>
      <c r="C19484" s="1" t="s">
        <v>35</v>
      </c>
      <c r="D19484" s="1" t="s">
        <v>35</v>
      </c>
      <c r="E19484" s="1" t="s">
        <v>33</v>
      </c>
      <c r="F19484">
        <v>0.20384121499999999</v>
      </c>
      <c r="G19484">
        <v>0.24749475500000001</v>
      </c>
      <c r="H19484">
        <v>0.19788642400000001</v>
      </c>
      <c r="I19484">
        <v>0.20435910900000001</v>
      </c>
      <c r="J19484">
        <v>0.20167497000000001</v>
      </c>
      <c r="K19484">
        <v>0.168066827</v>
      </c>
      <c r="L19484">
        <v>0.18530195399999999</v>
      </c>
      <c r="M19484">
        <v>0.18039396299999999</v>
      </c>
      <c r="N19484">
        <v>0.187818341</v>
      </c>
      <c r="O19484">
        <v>0.27185667400000002</v>
      </c>
      <c r="P19484">
        <v>9.7999999999999997E-5</v>
      </c>
      <c r="Q19484">
        <v>8.7999999999999998E-5</v>
      </c>
      <c r="R19484">
        <v>-1.4099044949999999</v>
      </c>
      <c r="S19484">
        <v>-999999</v>
      </c>
      <c r="T19484" s="1" t="s">
        <v>21</v>
      </c>
    </row>
    <row r="19485" spans="1:20" x14ac:dyDescent="0.3">
      <c r="A19485">
        <v>2702244</v>
      </c>
      <c r="B19485" s="1" t="s">
        <v>34</v>
      </c>
      <c r="C19485" s="1" t="s">
        <v>35</v>
      </c>
      <c r="D19485" s="1" t="s">
        <v>35</v>
      </c>
      <c r="E19485" s="1" t="s">
        <v>33</v>
      </c>
      <c r="F19485">
        <v>0.20384121499999999</v>
      </c>
      <c r="G19485">
        <v>0.24749475500000001</v>
      </c>
      <c r="H19485">
        <v>0.19788642400000001</v>
      </c>
      <c r="I19485">
        <v>0.20435910900000001</v>
      </c>
      <c r="J19485">
        <v>0.20167497000000001</v>
      </c>
      <c r="K19485">
        <v>0.168066827</v>
      </c>
      <c r="L19485">
        <v>0.18530195399999999</v>
      </c>
      <c r="M19485">
        <v>0.18039396299999999</v>
      </c>
      <c r="N19485">
        <v>0.187818341</v>
      </c>
      <c r="O19485">
        <v>0.27185667400000002</v>
      </c>
      <c r="P19485">
        <v>9.7999999999999997E-5</v>
      </c>
      <c r="Q19485">
        <v>8.7999999999999998E-5</v>
      </c>
      <c r="R19485">
        <v>-1.4099044949999999</v>
      </c>
      <c r="S19485">
        <v>-999999</v>
      </c>
      <c r="T19485" s="1" t="s">
        <v>21</v>
      </c>
    </row>
    <row r="19486" spans="1:20" x14ac:dyDescent="0.3">
      <c r="A19486">
        <v>2702245</v>
      </c>
      <c r="B19486" s="1" t="s">
        <v>34</v>
      </c>
      <c r="C19486" s="1" t="s">
        <v>35</v>
      </c>
      <c r="D19486" s="1" t="s">
        <v>35</v>
      </c>
      <c r="E19486" s="1" t="s">
        <v>33</v>
      </c>
      <c r="F19486">
        <v>0.19937192400000001</v>
      </c>
      <c r="G19486">
        <v>0.312446742</v>
      </c>
      <c r="H19486">
        <v>0.209891089</v>
      </c>
      <c r="I19486">
        <v>0.22055250800000001</v>
      </c>
      <c r="J19486">
        <v>0.20531657</v>
      </c>
      <c r="K19486">
        <v>0.15849661800000001</v>
      </c>
      <c r="L19486">
        <v>0.19115867</v>
      </c>
      <c r="M19486">
        <v>0.18024947099999999</v>
      </c>
      <c r="N19486">
        <v>0.18829552599999999</v>
      </c>
      <c r="O19486">
        <v>0.26469150299999999</v>
      </c>
      <c r="P19486">
        <v>-3.4205569999999999E-3</v>
      </c>
      <c r="Q19486">
        <v>5.3614993999999999E-2</v>
      </c>
      <c r="R19486">
        <v>-12.25884141</v>
      </c>
      <c r="S19486">
        <v>-999999</v>
      </c>
      <c r="T19486" s="1" t="s">
        <v>21</v>
      </c>
    </row>
    <row r="19487" spans="1:20" x14ac:dyDescent="0.3">
      <c r="A19487">
        <v>2702246</v>
      </c>
      <c r="B19487" s="1" t="s">
        <v>34</v>
      </c>
      <c r="C19487" s="1" t="s">
        <v>35</v>
      </c>
      <c r="D19487" s="1" t="s">
        <v>35</v>
      </c>
      <c r="E19487" s="1" t="s">
        <v>33</v>
      </c>
      <c r="F19487">
        <v>0.21433840800000001</v>
      </c>
      <c r="G19487">
        <v>0.24479920299999999</v>
      </c>
      <c r="H19487">
        <v>0.20766055</v>
      </c>
      <c r="I19487">
        <v>0.206085768</v>
      </c>
      <c r="J19487">
        <v>0.20874496100000001</v>
      </c>
      <c r="K19487">
        <v>0.169668023</v>
      </c>
      <c r="L19487">
        <v>0.176698149</v>
      </c>
      <c r="M19487">
        <v>0.17381930100000001</v>
      </c>
      <c r="N19487">
        <v>0.19059785100000001</v>
      </c>
      <c r="O19487">
        <v>0.24158390699999999</v>
      </c>
      <c r="P19487">
        <v>-2.609976E-3</v>
      </c>
      <c r="Q19487">
        <v>9.0130970000000005E-2</v>
      </c>
      <c r="R19487">
        <v>-9.1177668660000002</v>
      </c>
      <c r="S19487">
        <v>-999999</v>
      </c>
      <c r="T19487" s="1" t="s">
        <v>21</v>
      </c>
    </row>
    <row r="19488" spans="1:20" x14ac:dyDescent="0.3">
      <c r="A19488">
        <v>2702247</v>
      </c>
      <c r="B19488" s="1" t="s">
        <v>34</v>
      </c>
      <c r="C19488" s="1" t="s">
        <v>35</v>
      </c>
      <c r="D19488" s="1" t="s">
        <v>35</v>
      </c>
      <c r="E19488" s="1" t="s">
        <v>33</v>
      </c>
      <c r="F19488">
        <v>0.20868921200000001</v>
      </c>
      <c r="G19488">
        <v>0.24548671799999999</v>
      </c>
      <c r="H19488">
        <v>0.19437660800000001</v>
      </c>
      <c r="I19488">
        <v>0.21413812700000001</v>
      </c>
      <c r="J19488">
        <v>0.22111285899999999</v>
      </c>
      <c r="K19488">
        <v>0.18046625199999999</v>
      </c>
      <c r="L19488">
        <v>0.17733644600000001</v>
      </c>
      <c r="M19488">
        <v>0.18172388</v>
      </c>
      <c r="N19488">
        <v>0.18094892200000001</v>
      </c>
      <c r="O19488">
        <v>0.25689047399999998</v>
      </c>
      <c r="P19488">
        <v>-1.407688E-3</v>
      </c>
      <c r="Q19488">
        <v>2.2467494000000001E-2</v>
      </c>
      <c r="R19488">
        <v>-4.4698404050000002</v>
      </c>
      <c r="S19488">
        <v>-999999</v>
      </c>
      <c r="T19488" s="1" t="s">
        <v>21</v>
      </c>
    </row>
    <row r="19489" spans="1:20" x14ac:dyDescent="0.3">
      <c r="A19489">
        <v>2702248</v>
      </c>
      <c r="B19489" s="1" t="s">
        <v>34</v>
      </c>
      <c r="C19489" s="1" t="s">
        <v>35</v>
      </c>
      <c r="D19489" s="1" t="s">
        <v>35</v>
      </c>
      <c r="E19489" s="1" t="s">
        <v>33</v>
      </c>
      <c r="F19489">
        <v>0.21545769000000001</v>
      </c>
      <c r="G19489">
        <v>0.24437456399999999</v>
      </c>
      <c r="H19489">
        <v>0.198813559</v>
      </c>
      <c r="I19489">
        <v>0.21640934000000001</v>
      </c>
      <c r="J19489">
        <v>0.217133084</v>
      </c>
      <c r="K19489">
        <v>0.18416707900000001</v>
      </c>
      <c r="L19489">
        <v>0.17752601300000001</v>
      </c>
      <c r="M19489">
        <v>0.18537621100000001</v>
      </c>
      <c r="N19489">
        <v>0.17938494799999999</v>
      </c>
      <c r="O19489">
        <v>0.27211093800000002</v>
      </c>
      <c r="P19489">
        <v>-9.8091400000000005E-4</v>
      </c>
      <c r="Q19489">
        <v>9.2916739999999998E-3</v>
      </c>
      <c r="R19489">
        <v>-3.3058308090000001</v>
      </c>
      <c r="S19489">
        <v>-999999</v>
      </c>
      <c r="T19489" s="1" t="s">
        <v>21</v>
      </c>
    </row>
    <row r="19490" spans="1:20" x14ac:dyDescent="0.3">
      <c r="A19490">
        <v>2702249</v>
      </c>
      <c r="B19490" s="1" t="s">
        <v>34</v>
      </c>
      <c r="C19490" s="1" t="s">
        <v>35</v>
      </c>
      <c r="D19490" s="1" t="s">
        <v>35</v>
      </c>
      <c r="E19490" s="1" t="s">
        <v>33</v>
      </c>
      <c r="F19490">
        <v>0.21545769000000001</v>
      </c>
      <c r="G19490">
        <v>0.24437456399999999</v>
      </c>
      <c r="H19490">
        <v>0.198813559</v>
      </c>
      <c r="I19490">
        <v>0.21640934000000001</v>
      </c>
      <c r="J19490">
        <v>0.217133084</v>
      </c>
      <c r="K19490">
        <v>0.18416707900000001</v>
      </c>
      <c r="L19490">
        <v>0.17752601300000001</v>
      </c>
      <c r="M19490">
        <v>0.18537621100000001</v>
      </c>
      <c r="N19490">
        <v>0.17938494799999999</v>
      </c>
      <c r="O19490">
        <v>0.27211093800000002</v>
      </c>
      <c r="P19490">
        <v>-9.8091400000000005E-4</v>
      </c>
      <c r="Q19490">
        <v>9.2916739999999998E-3</v>
      </c>
      <c r="R19490">
        <v>-3.3058308090000001</v>
      </c>
      <c r="S19490">
        <v>-999999</v>
      </c>
      <c r="T19490" s="1" t="s">
        <v>21</v>
      </c>
    </row>
    <row r="19491" spans="1:20" x14ac:dyDescent="0.3">
      <c r="A19491">
        <v>2702250</v>
      </c>
      <c r="B19491" s="1" t="s">
        <v>34</v>
      </c>
      <c r="C19491" s="1" t="s">
        <v>35</v>
      </c>
      <c r="D19491" s="1" t="s">
        <v>35</v>
      </c>
      <c r="E19491" s="1" t="s">
        <v>33</v>
      </c>
      <c r="F19491">
        <v>0.222505115</v>
      </c>
      <c r="G19491">
        <v>0.237997283</v>
      </c>
      <c r="H19491">
        <v>0.186668054</v>
      </c>
      <c r="I19491">
        <v>0.224774997</v>
      </c>
      <c r="J19491">
        <v>0.21356692799999999</v>
      </c>
      <c r="K19491">
        <v>0.182624063</v>
      </c>
      <c r="L19491">
        <v>0.17085040000000001</v>
      </c>
      <c r="M19491">
        <v>0.17126160100000001</v>
      </c>
      <c r="N19491">
        <v>0.18746750500000001</v>
      </c>
      <c r="O19491">
        <v>0.23981591399999999</v>
      </c>
      <c r="P19491">
        <v>-2.8343040000000002E-3</v>
      </c>
      <c r="Q19491">
        <v>0.101884039</v>
      </c>
      <c r="R19491">
        <v>-7.5135432780000002</v>
      </c>
      <c r="S19491">
        <v>-999999</v>
      </c>
      <c r="T19491" s="1" t="s">
        <v>21</v>
      </c>
    </row>
    <row r="19492" spans="1:20" x14ac:dyDescent="0.3">
      <c r="A19492">
        <v>2702251</v>
      </c>
      <c r="B19492" s="1" t="s">
        <v>34</v>
      </c>
      <c r="C19492" s="1" t="s">
        <v>35</v>
      </c>
      <c r="D19492" s="1" t="s">
        <v>35</v>
      </c>
      <c r="E19492" s="1" t="s">
        <v>33</v>
      </c>
      <c r="F19492">
        <v>0.216322653</v>
      </c>
      <c r="G19492">
        <v>0.21693019199999999</v>
      </c>
      <c r="H19492">
        <v>0.191644341</v>
      </c>
      <c r="I19492">
        <v>0.19995856000000001</v>
      </c>
      <c r="J19492">
        <v>0.20316177599999999</v>
      </c>
      <c r="K19492">
        <v>0.18731734799999999</v>
      </c>
      <c r="L19492">
        <v>0.181045611</v>
      </c>
      <c r="M19492">
        <v>0.171742587</v>
      </c>
      <c r="N19492">
        <v>0.19654319000000001</v>
      </c>
      <c r="O19492">
        <v>0.233090192</v>
      </c>
      <c r="P19492">
        <v>-9.93292E-4</v>
      </c>
      <c r="Q19492">
        <v>2.6618716000000001E-2</v>
      </c>
      <c r="R19492">
        <v>-3.7640138849999998</v>
      </c>
      <c r="S19492">
        <v>-999999</v>
      </c>
      <c r="T19492" s="1" t="s">
        <v>21</v>
      </c>
    </row>
    <row r="19493" spans="1:20" x14ac:dyDescent="0.3">
      <c r="A19493">
        <v>2702252</v>
      </c>
      <c r="B19493" s="1" t="s">
        <v>34</v>
      </c>
      <c r="C19493" s="1" t="s">
        <v>35</v>
      </c>
      <c r="D19493" s="1" t="s">
        <v>35</v>
      </c>
      <c r="E19493" s="1" t="s">
        <v>33</v>
      </c>
      <c r="F19493">
        <v>0.212145586</v>
      </c>
      <c r="G19493">
        <v>0.218587841</v>
      </c>
      <c r="H19493">
        <v>0.19649069999999999</v>
      </c>
      <c r="I19493">
        <v>0.21149494899999999</v>
      </c>
      <c r="J19493">
        <v>0.20674737300000001</v>
      </c>
      <c r="K19493">
        <v>0.190089444</v>
      </c>
      <c r="L19493">
        <v>0.185475265</v>
      </c>
      <c r="M19493">
        <v>0.17114727900000001</v>
      </c>
      <c r="N19493">
        <v>0.18915246299999999</v>
      </c>
      <c r="O19493">
        <v>0.241036049</v>
      </c>
      <c r="P19493">
        <v>-1.0149549999999999E-3</v>
      </c>
      <c r="Q19493">
        <v>2.3763909E-2</v>
      </c>
      <c r="R19493">
        <v>-4.1274457499999997</v>
      </c>
      <c r="S19493">
        <v>-999999</v>
      </c>
      <c r="T19493" s="1" t="s">
        <v>21</v>
      </c>
    </row>
    <row r="19494" spans="1:20" x14ac:dyDescent="0.3">
      <c r="A19494">
        <v>2706525</v>
      </c>
      <c r="B19494" s="1" t="s">
        <v>34</v>
      </c>
      <c r="C19494" s="1" t="s">
        <v>35</v>
      </c>
      <c r="D19494" s="1" t="s">
        <v>35</v>
      </c>
      <c r="E19494" s="1" t="s">
        <v>33</v>
      </c>
      <c r="F19494">
        <v>0.238601956</v>
      </c>
      <c r="G19494">
        <v>0.22366704500000001</v>
      </c>
      <c r="H19494">
        <v>0.22372679400000001</v>
      </c>
      <c r="I19494">
        <v>0.27724645399999998</v>
      </c>
      <c r="J19494">
        <v>0.21704610699999999</v>
      </c>
      <c r="K19494">
        <v>0.200466589</v>
      </c>
      <c r="L19494">
        <v>0.22462495299999999</v>
      </c>
      <c r="M19494">
        <v>0.17368007599999999</v>
      </c>
      <c r="N19494">
        <v>0.28251661900000002</v>
      </c>
      <c r="O19494">
        <v>0.246768658</v>
      </c>
      <c r="P19494">
        <v>3.6830100000000002E-4</v>
      </c>
      <c r="Q19494">
        <v>1.1586159999999999E-3</v>
      </c>
      <c r="R19494">
        <v>2.4737115890000001</v>
      </c>
      <c r="S19494">
        <v>-999999</v>
      </c>
      <c r="T19494" s="1" t="s">
        <v>21</v>
      </c>
    </row>
    <row r="19495" spans="1:20" x14ac:dyDescent="0.3">
      <c r="A19495">
        <v>2706526</v>
      </c>
      <c r="B19495" s="1" t="s">
        <v>34</v>
      </c>
      <c r="C19495" s="1" t="s">
        <v>35</v>
      </c>
      <c r="D19495" s="1" t="s">
        <v>35</v>
      </c>
      <c r="E19495" s="1" t="s">
        <v>33</v>
      </c>
      <c r="F19495">
        <v>0.238601956</v>
      </c>
      <c r="G19495">
        <v>0.22366704500000001</v>
      </c>
      <c r="H19495">
        <v>0.22372679400000001</v>
      </c>
      <c r="I19495">
        <v>0.27724645399999998</v>
      </c>
      <c r="J19495">
        <v>0.21704610699999999</v>
      </c>
      <c r="K19495">
        <v>0.200466589</v>
      </c>
      <c r="L19495">
        <v>0.22462495299999999</v>
      </c>
      <c r="M19495">
        <v>0.17368007599999999</v>
      </c>
      <c r="N19495">
        <v>0.28251661900000002</v>
      </c>
      <c r="O19495">
        <v>0.246768658</v>
      </c>
      <c r="P19495">
        <v>3.6830100000000002E-4</v>
      </c>
      <c r="Q19495">
        <v>1.1586159999999999E-3</v>
      </c>
      <c r="R19495">
        <v>2.4737115890000001</v>
      </c>
      <c r="S19495">
        <v>-999999</v>
      </c>
      <c r="T19495" s="1" t="s">
        <v>21</v>
      </c>
    </row>
    <row r="19496" spans="1:20" x14ac:dyDescent="0.3">
      <c r="A19496">
        <v>2706527</v>
      </c>
      <c r="B19496" s="1" t="s">
        <v>34</v>
      </c>
      <c r="C19496" s="1" t="s">
        <v>35</v>
      </c>
      <c r="D19496" s="1" t="s">
        <v>35</v>
      </c>
      <c r="E19496" s="1" t="s">
        <v>33</v>
      </c>
      <c r="F19496">
        <v>0.22938446400000001</v>
      </c>
      <c r="G19496">
        <v>0.22152665999999999</v>
      </c>
      <c r="H19496">
        <v>0.23169358000000001</v>
      </c>
      <c r="I19496">
        <v>0.267177573</v>
      </c>
      <c r="J19496">
        <v>0.22507538399999999</v>
      </c>
      <c r="K19496">
        <v>0.194714368</v>
      </c>
      <c r="L19496">
        <v>0.25569250599999999</v>
      </c>
      <c r="M19496">
        <v>0.17878702599999999</v>
      </c>
      <c r="N19496">
        <v>0.25916479100000001</v>
      </c>
      <c r="O19496">
        <v>0.24772623399999999</v>
      </c>
      <c r="P19496">
        <v>6.0117500000000002E-4</v>
      </c>
      <c r="Q19496">
        <v>4.1629989999999997E-3</v>
      </c>
      <c r="R19496">
        <v>0.45023813400000001</v>
      </c>
      <c r="S19496">
        <v>-999999</v>
      </c>
      <c r="T19496" s="1" t="s">
        <v>21</v>
      </c>
    </row>
    <row r="19497" spans="1:20" x14ac:dyDescent="0.3">
      <c r="A19497">
        <v>2706528</v>
      </c>
      <c r="B19497" s="1" t="s">
        <v>34</v>
      </c>
      <c r="C19497" s="1" t="s">
        <v>35</v>
      </c>
      <c r="D19497" s="1" t="s">
        <v>35</v>
      </c>
      <c r="E19497" s="1" t="s">
        <v>33</v>
      </c>
      <c r="F19497">
        <v>0.22849778800000001</v>
      </c>
      <c r="G19497">
        <v>0.226311175</v>
      </c>
      <c r="H19497">
        <v>0.23685578700000001</v>
      </c>
      <c r="I19497">
        <v>0.24958587300000001</v>
      </c>
      <c r="J19497">
        <v>0.228742045</v>
      </c>
      <c r="K19497">
        <v>0.18761778300000001</v>
      </c>
      <c r="L19497">
        <v>0.22764493899999999</v>
      </c>
      <c r="M19497">
        <v>0.19476638299999999</v>
      </c>
      <c r="N19497">
        <v>0.26571862699999999</v>
      </c>
      <c r="O19497">
        <v>0.24087515100000001</v>
      </c>
      <c r="P19497">
        <v>4.2336000000000001E-4</v>
      </c>
      <c r="Q19497">
        <v>3.0378950000000001E-3</v>
      </c>
      <c r="R19497">
        <v>1.4017501299999999</v>
      </c>
      <c r="S19497">
        <v>-999999</v>
      </c>
      <c r="T19497" s="1" t="s">
        <v>21</v>
      </c>
    </row>
    <row r="19498" spans="1:20" x14ac:dyDescent="0.3">
      <c r="A19498">
        <v>2706529</v>
      </c>
      <c r="B19498" s="1" t="s">
        <v>34</v>
      </c>
      <c r="C19498" s="1" t="s">
        <v>35</v>
      </c>
      <c r="D19498" s="1" t="s">
        <v>35</v>
      </c>
      <c r="E19498" s="1" t="s">
        <v>33</v>
      </c>
      <c r="F19498">
        <v>0.233495223</v>
      </c>
      <c r="G19498">
        <v>0.225586964</v>
      </c>
      <c r="H19498">
        <v>0.23474589100000001</v>
      </c>
      <c r="I19498">
        <v>0.26090115400000002</v>
      </c>
      <c r="J19498">
        <v>0.27066119799999999</v>
      </c>
      <c r="K19498">
        <v>0.190699696</v>
      </c>
      <c r="L19498">
        <v>0.22625073600000001</v>
      </c>
      <c r="M19498">
        <v>0.19905266699999999</v>
      </c>
      <c r="N19498">
        <v>0.25169465899999999</v>
      </c>
      <c r="O19498">
        <v>0.251090337</v>
      </c>
      <c r="P19498">
        <v>-1.2890300000000001E-4</v>
      </c>
      <c r="Q19498">
        <v>2.3237999999999999E-4</v>
      </c>
      <c r="R19498">
        <v>1.154404725</v>
      </c>
      <c r="S19498">
        <v>-999999</v>
      </c>
      <c r="T19498" s="1" t="s">
        <v>21</v>
      </c>
    </row>
    <row r="19499" spans="1:20" x14ac:dyDescent="0.3">
      <c r="A19499">
        <v>2706530</v>
      </c>
      <c r="B19499" s="1" t="s">
        <v>34</v>
      </c>
      <c r="C19499" s="1" t="s">
        <v>35</v>
      </c>
      <c r="D19499" s="1" t="s">
        <v>35</v>
      </c>
      <c r="E19499" s="1" t="s">
        <v>33</v>
      </c>
      <c r="F19499">
        <v>0.219876087</v>
      </c>
      <c r="G19499">
        <v>0.227553752</v>
      </c>
      <c r="H19499">
        <v>0.232282237</v>
      </c>
      <c r="I19499">
        <v>0.26561218800000003</v>
      </c>
      <c r="J19499">
        <v>0.22728040799999999</v>
      </c>
      <c r="K19499">
        <v>0.18993718600000001</v>
      </c>
      <c r="L19499">
        <v>0.223338708</v>
      </c>
      <c r="M19499">
        <v>0.201567264</v>
      </c>
      <c r="N19499">
        <v>0.27178407100000002</v>
      </c>
      <c r="O19499">
        <v>0.25230043499999999</v>
      </c>
      <c r="P19499">
        <v>1.719351E-3</v>
      </c>
      <c r="Q19499">
        <v>4.0131917000000003E-2</v>
      </c>
      <c r="R19499">
        <v>6.7586991520000002</v>
      </c>
      <c r="S19499">
        <v>-999999</v>
      </c>
      <c r="T19499" s="1" t="s">
        <v>21</v>
      </c>
    </row>
    <row r="19500" spans="1:20" x14ac:dyDescent="0.3">
      <c r="A19500">
        <v>2706531</v>
      </c>
      <c r="B19500" s="1" t="s">
        <v>34</v>
      </c>
      <c r="C19500" s="1" t="s">
        <v>35</v>
      </c>
      <c r="D19500" s="1" t="s">
        <v>35</v>
      </c>
      <c r="E19500" s="1" t="s">
        <v>33</v>
      </c>
      <c r="F19500">
        <v>0.219876087</v>
      </c>
      <c r="G19500">
        <v>0.227553752</v>
      </c>
      <c r="H19500">
        <v>0.232282237</v>
      </c>
      <c r="I19500">
        <v>0.26561218800000003</v>
      </c>
      <c r="J19500">
        <v>0.22728040799999999</v>
      </c>
      <c r="K19500">
        <v>0.18993718600000001</v>
      </c>
      <c r="L19500">
        <v>0.223338708</v>
      </c>
      <c r="M19500">
        <v>0.201567264</v>
      </c>
      <c r="N19500">
        <v>0.27178407100000002</v>
      </c>
      <c r="O19500">
        <v>0.25230043499999999</v>
      </c>
      <c r="P19500">
        <v>1.719351E-3</v>
      </c>
      <c r="Q19500">
        <v>4.0131917000000003E-2</v>
      </c>
      <c r="R19500">
        <v>6.7586991520000002</v>
      </c>
      <c r="S19500">
        <v>-999999</v>
      </c>
      <c r="T19500" s="1" t="s">
        <v>21</v>
      </c>
    </row>
    <row r="19501" spans="1:20" x14ac:dyDescent="0.3">
      <c r="A19501">
        <v>2706532</v>
      </c>
      <c r="B19501" s="1" t="s">
        <v>34</v>
      </c>
      <c r="C19501" s="1" t="s">
        <v>35</v>
      </c>
      <c r="D19501" s="1" t="s">
        <v>35</v>
      </c>
      <c r="E19501" s="1" t="s">
        <v>33</v>
      </c>
      <c r="F19501">
        <v>0.22996725400000001</v>
      </c>
      <c r="G19501">
        <v>0.22776658</v>
      </c>
      <c r="H19501">
        <v>0.21476821099999999</v>
      </c>
      <c r="I19501">
        <v>0.26903947099999997</v>
      </c>
      <c r="J19501">
        <v>0.21975866099999999</v>
      </c>
      <c r="K19501">
        <v>0.18362677199999999</v>
      </c>
      <c r="L19501">
        <v>0.21623600000000001</v>
      </c>
      <c r="M19501">
        <v>0.17893034499999999</v>
      </c>
      <c r="N19501">
        <v>0.26682099500000001</v>
      </c>
      <c r="O19501">
        <v>0.245519505</v>
      </c>
      <c r="P19501">
        <v>2.4011799999999999E-4</v>
      </c>
      <c r="Q19501">
        <v>5.81191E-4</v>
      </c>
      <c r="R19501">
        <v>2.790891233</v>
      </c>
      <c r="S19501">
        <v>-999999</v>
      </c>
      <c r="T19501" s="1" t="s">
        <v>21</v>
      </c>
    </row>
    <row r="19502" spans="1:20" x14ac:dyDescent="0.3">
      <c r="A19502">
        <v>2706533</v>
      </c>
      <c r="B19502" s="1" t="s">
        <v>34</v>
      </c>
      <c r="C19502" s="1" t="s">
        <v>35</v>
      </c>
      <c r="D19502" s="1" t="s">
        <v>35</v>
      </c>
      <c r="E19502" s="1" t="s">
        <v>33</v>
      </c>
      <c r="F19502">
        <v>0.228040508</v>
      </c>
      <c r="G19502">
        <v>0.21817952900000001</v>
      </c>
      <c r="H19502">
        <v>0.235090998</v>
      </c>
      <c r="I19502">
        <v>0.25162743999999998</v>
      </c>
      <c r="J19502">
        <v>0.21917246900000001</v>
      </c>
      <c r="K19502">
        <v>0.18910194699999999</v>
      </c>
      <c r="L19502">
        <v>0.222326894</v>
      </c>
      <c r="M19502">
        <v>0.17972065800000001</v>
      </c>
      <c r="N19502">
        <v>0.25446613899999998</v>
      </c>
      <c r="O19502">
        <v>0.26430294399999998</v>
      </c>
      <c r="P19502">
        <v>1.1245109999999999E-3</v>
      </c>
      <c r="Q19502">
        <v>1.569926E-2</v>
      </c>
      <c r="R19502">
        <v>2.5214188759999998</v>
      </c>
      <c r="S19502">
        <v>-999999</v>
      </c>
      <c r="T19502" s="1" t="s">
        <v>21</v>
      </c>
    </row>
    <row r="19503" spans="1:20" x14ac:dyDescent="0.3">
      <c r="A19503">
        <v>2706534</v>
      </c>
      <c r="B19503" s="1" t="s">
        <v>34</v>
      </c>
      <c r="C19503" s="1" t="s">
        <v>35</v>
      </c>
      <c r="D19503" s="1" t="s">
        <v>35</v>
      </c>
      <c r="E19503" s="1" t="s">
        <v>33</v>
      </c>
      <c r="F19503">
        <v>0.217394223</v>
      </c>
      <c r="G19503">
        <v>0.223816448</v>
      </c>
      <c r="H19503">
        <v>0.26430294399999998</v>
      </c>
      <c r="I19503">
        <v>0.26990317899999999</v>
      </c>
      <c r="J19503">
        <v>0.218063009</v>
      </c>
      <c r="K19503">
        <v>0.191490838</v>
      </c>
      <c r="L19503">
        <v>0.21439566500000001</v>
      </c>
      <c r="M19503">
        <v>0.18557437199999999</v>
      </c>
      <c r="N19503">
        <v>0.248090423</v>
      </c>
      <c r="O19503">
        <v>0.26037902699999999</v>
      </c>
      <c r="P19503">
        <v>-1.8155499999999999E-4</v>
      </c>
      <c r="Q19503">
        <v>3.3762199999999999E-4</v>
      </c>
      <c r="R19503">
        <v>-1.6257365850000001</v>
      </c>
      <c r="S19503">
        <v>-999999</v>
      </c>
      <c r="T19503" s="1" t="s">
        <v>21</v>
      </c>
    </row>
    <row r="19504" spans="1:20" x14ac:dyDescent="0.3">
      <c r="A19504">
        <v>2706535</v>
      </c>
      <c r="B19504" s="1" t="s">
        <v>34</v>
      </c>
      <c r="C19504" s="1" t="s">
        <v>35</v>
      </c>
      <c r="D19504" s="1" t="s">
        <v>35</v>
      </c>
      <c r="E19504" s="1" t="s">
        <v>33</v>
      </c>
      <c r="F19504">
        <v>0.22031699499999999</v>
      </c>
      <c r="G19504">
        <v>0.23505960400000001</v>
      </c>
      <c r="H19504">
        <v>0.24213301000000001</v>
      </c>
      <c r="I19504">
        <v>0.26055295299999998</v>
      </c>
      <c r="J19504">
        <v>0.20741110200000001</v>
      </c>
      <c r="K19504">
        <v>0.18796889999999999</v>
      </c>
      <c r="L19504">
        <v>0.215285113</v>
      </c>
      <c r="M19504">
        <v>0.17528792500000001</v>
      </c>
      <c r="N19504">
        <v>0.27448334699999999</v>
      </c>
      <c r="O19504">
        <v>0.243755262</v>
      </c>
      <c r="P19504">
        <v>-1.5500000000000001E-5</v>
      </c>
      <c r="Q19504">
        <v>2.2800000000000002E-6</v>
      </c>
      <c r="R19504">
        <v>-0.57104232099999996</v>
      </c>
      <c r="S19504">
        <v>-999999</v>
      </c>
      <c r="T19504" s="1" t="s">
        <v>21</v>
      </c>
    </row>
    <row r="19505" spans="1:20" x14ac:dyDescent="0.3">
      <c r="A19505">
        <v>2706536</v>
      </c>
      <c r="B19505" s="1" t="s">
        <v>34</v>
      </c>
      <c r="C19505" s="1" t="s">
        <v>35</v>
      </c>
      <c r="D19505" s="1" t="s">
        <v>35</v>
      </c>
      <c r="E19505" s="1" t="s">
        <v>33</v>
      </c>
      <c r="F19505">
        <v>0.22031699499999999</v>
      </c>
      <c r="G19505">
        <v>0.23505960400000001</v>
      </c>
      <c r="H19505">
        <v>0.24213301000000001</v>
      </c>
      <c r="I19505">
        <v>0.26055295299999998</v>
      </c>
      <c r="J19505">
        <v>0.20741110200000001</v>
      </c>
      <c r="K19505">
        <v>0.18796889999999999</v>
      </c>
      <c r="L19505">
        <v>0.215285113</v>
      </c>
      <c r="M19505">
        <v>0.17528792500000001</v>
      </c>
      <c r="N19505">
        <v>0.27448334699999999</v>
      </c>
      <c r="O19505">
        <v>0.243755262</v>
      </c>
      <c r="P19505">
        <v>-1.5500000000000001E-5</v>
      </c>
      <c r="Q19505">
        <v>2.2800000000000002E-6</v>
      </c>
      <c r="R19505">
        <v>-0.57104232099999996</v>
      </c>
      <c r="S19505">
        <v>-999999</v>
      </c>
      <c r="T19505" s="1" t="s">
        <v>21</v>
      </c>
    </row>
    <row r="19506" spans="1:20" x14ac:dyDescent="0.3">
      <c r="A19506">
        <v>2706537</v>
      </c>
      <c r="B19506" s="1" t="s">
        <v>34</v>
      </c>
      <c r="C19506" s="1" t="s">
        <v>35</v>
      </c>
      <c r="D19506" s="1" t="s">
        <v>35</v>
      </c>
      <c r="E19506" s="1" t="s">
        <v>33</v>
      </c>
      <c r="F19506">
        <v>0.22865041799999999</v>
      </c>
      <c r="G19506">
        <v>0.22342820699999999</v>
      </c>
      <c r="H19506">
        <v>0.210143519</v>
      </c>
      <c r="I19506">
        <v>0.26300015199999999</v>
      </c>
      <c r="J19506">
        <v>0.20272812300000001</v>
      </c>
      <c r="K19506">
        <v>0.19664821099999999</v>
      </c>
      <c r="L19506">
        <v>0.20785477199999999</v>
      </c>
      <c r="M19506">
        <v>0.18370035700000001</v>
      </c>
      <c r="N19506">
        <v>0.26699922500000001</v>
      </c>
      <c r="O19506">
        <v>0.25627367699999998</v>
      </c>
      <c r="P19506">
        <v>1.5143909999999999E-3</v>
      </c>
      <c r="Q19506">
        <v>2.4537526E-2</v>
      </c>
      <c r="R19506">
        <v>6.757719442</v>
      </c>
      <c r="S19506">
        <v>-999999</v>
      </c>
      <c r="T19506" s="1" t="s">
        <v>21</v>
      </c>
    </row>
    <row r="19507" spans="1:20" x14ac:dyDescent="0.3">
      <c r="A19507">
        <v>2706538</v>
      </c>
      <c r="B19507" s="1" t="s">
        <v>34</v>
      </c>
      <c r="C19507" s="1" t="s">
        <v>35</v>
      </c>
      <c r="D19507" s="1" t="s">
        <v>35</v>
      </c>
      <c r="E19507" s="1" t="s">
        <v>33</v>
      </c>
      <c r="F19507">
        <v>0.23042839800000001</v>
      </c>
      <c r="G19507">
        <v>0.22661361599999999</v>
      </c>
      <c r="H19507">
        <v>0.203134645</v>
      </c>
      <c r="I19507">
        <v>0.26166883400000002</v>
      </c>
      <c r="J19507">
        <v>0.206526602</v>
      </c>
      <c r="K19507">
        <v>0.19195171599999999</v>
      </c>
      <c r="L19507">
        <v>0.20622342699999999</v>
      </c>
      <c r="M19507">
        <v>0.18636913899999999</v>
      </c>
      <c r="N19507">
        <v>0.23565681299999999</v>
      </c>
      <c r="O19507">
        <v>0.287387583</v>
      </c>
      <c r="P19507">
        <v>1.8860389999999999E-3</v>
      </c>
      <c r="Q19507">
        <v>3.2180938999999999E-2</v>
      </c>
      <c r="R19507">
        <v>7.4581365970000002</v>
      </c>
      <c r="S19507">
        <v>-999999</v>
      </c>
      <c r="T19507" s="1" t="s">
        <v>21</v>
      </c>
    </row>
    <row r="19508" spans="1:20" x14ac:dyDescent="0.3">
      <c r="A19508">
        <v>2706550</v>
      </c>
      <c r="B19508" s="1" t="s">
        <v>34</v>
      </c>
      <c r="C19508" s="1" t="s">
        <v>35</v>
      </c>
      <c r="D19508" s="1" t="s">
        <v>35</v>
      </c>
      <c r="E19508" s="1" t="s">
        <v>33</v>
      </c>
      <c r="F19508">
        <v>0.18859753000000001</v>
      </c>
      <c r="G19508">
        <v>0.22191159799999999</v>
      </c>
      <c r="H19508">
        <v>0.20846636800000001</v>
      </c>
      <c r="I19508">
        <v>0.25287389599999999</v>
      </c>
      <c r="J19508">
        <v>0.21003129000000001</v>
      </c>
      <c r="K19508">
        <v>0.17950477300000001</v>
      </c>
      <c r="L19508">
        <v>0.21257099199999999</v>
      </c>
      <c r="M19508">
        <v>0.20963896200000001</v>
      </c>
      <c r="N19508">
        <v>0.19195171599999999</v>
      </c>
      <c r="O19508">
        <v>0.224955181</v>
      </c>
      <c r="P19508">
        <v>-1.70137E-4</v>
      </c>
      <c r="Q19508">
        <v>6.0818999999999999E-4</v>
      </c>
      <c r="R19508">
        <v>1.223047421</v>
      </c>
      <c r="S19508">
        <v>-999999</v>
      </c>
      <c r="T19508" s="1" t="s">
        <v>21</v>
      </c>
    </row>
    <row r="19509" spans="1:20" x14ac:dyDescent="0.3">
      <c r="A19509">
        <v>2706551</v>
      </c>
      <c r="B19509" s="1" t="s">
        <v>34</v>
      </c>
      <c r="C19509" s="1" t="s">
        <v>35</v>
      </c>
      <c r="D19509" s="1" t="s">
        <v>35</v>
      </c>
      <c r="E19509" s="1" t="s">
        <v>33</v>
      </c>
      <c r="F19509">
        <v>0.19279954299999999</v>
      </c>
      <c r="G19509">
        <v>0.219934824</v>
      </c>
      <c r="H19509">
        <v>0.19614985900000001</v>
      </c>
      <c r="I19509">
        <v>0.231260787</v>
      </c>
      <c r="J19509">
        <v>0.208104753</v>
      </c>
      <c r="K19509">
        <v>0.176556618</v>
      </c>
      <c r="L19509">
        <v>0.20785477199999999</v>
      </c>
      <c r="M19509">
        <v>0.194688366</v>
      </c>
      <c r="N19509">
        <v>0.195469949</v>
      </c>
      <c r="O19509">
        <v>0.21433840800000001</v>
      </c>
      <c r="P19509">
        <v>-5.2410900000000003E-4</v>
      </c>
      <c r="Q19509">
        <v>1.0141684E-2</v>
      </c>
      <c r="R19509">
        <v>-0.720580832</v>
      </c>
      <c r="S19509">
        <v>-999999</v>
      </c>
      <c r="T19509" s="1" t="s">
        <v>21</v>
      </c>
    </row>
    <row r="19510" spans="1:20" x14ac:dyDescent="0.3">
      <c r="A19510">
        <v>2706552</v>
      </c>
      <c r="B19510" s="1" t="s">
        <v>34</v>
      </c>
      <c r="C19510" s="1" t="s">
        <v>35</v>
      </c>
      <c r="D19510" s="1" t="s">
        <v>35</v>
      </c>
      <c r="E19510" s="1" t="s">
        <v>33</v>
      </c>
      <c r="F19510">
        <v>0.211128081</v>
      </c>
      <c r="G19510">
        <v>0.22770575100000001</v>
      </c>
      <c r="H19510">
        <v>0.19448047199999999</v>
      </c>
      <c r="I19510">
        <v>0.22828427700000001</v>
      </c>
      <c r="J19510">
        <v>0.21353840800000001</v>
      </c>
      <c r="K19510">
        <v>0.178739278</v>
      </c>
      <c r="L19510">
        <v>0.198548221</v>
      </c>
      <c r="M19510">
        <v>0.188471636</v>
      </c>
      <c r="N19510">
        <v>0.20779926200000001</v>
      </c>
      <c r="O19510">
        <v>0.221408352</v>
      </c>
      <c r="P19510">
        <v>-1.217421E-3</v>
      </c>
      <c r="Q19510">
        <v>4.8523152E-2</v>
      </c>
      <c r="R19510">
        <v>-2.4687669880000001</v>
      </c>
      <c r="S19510">
        <v>-999999</v>
      </c>
      <c r="T19510" s="1" t="s">
        <v>21</v>
      </c>
    </row>
    <row r="19511" spans="1:20" x14ac:dyDescent="0.3">
      <c r="A19511">
        <v>2706553</v>
      </c>
      <c r="B19511" s="1" t="s">
        <v>34</v>
      </c>
      <c r="C19511" s="1" t="s">
        <v>35</v>
      </c>
      <c r="D19511" s="1" t="s">
        <v>35</v>
      </c>
      <c r="E19511" s="1" t="s">
        <v>33</v>
      </c>
      <c r="F19511">
        <v>0.20310751799999999</v>
      </c>
      <c r="G19511">
        <v>0.21522761800000001</v>
      </c>
      <c r="H19511">
        <v>0.191746745</v>
      </c>
      <c r="I19511">
        <v>0.233619989</v>
      </c>
      <c r="J19511">
        <v>0.222981072</v>
      </c>
      <c r="K19511">
        <v>0.17622681800000001</v>
      </c>
      <c r="L19511">
        <v>0.195522166</v>
      </c>
      <c r="M19511">
        <v>0.18661820200000001</v>
      </c>
      <c r="N19511">
        <v>0.19303141800000001</v>
      </c>
      <c r="O19511">
        <v>0.23853823399999999</v>
      </c>
      <c r="P19511">
        <v>-1.4053000000000001E-4</v>
      </c>
      <c r="Q19511">
        <v>4.1293599999999998E-4</v>
      </c>
      <c r="R19511">
        <v>1.328669468</v>
      </c>
      <c r="S19511">
        <v>-999999</v>
      </c>
      <c r="T19511" s="1" t="s">
        <v>21</v>
      </c>
    </row>
    <row r="19512" spans="1:20" x14ac:dyDescent="0.3">
      <c r="A19512">
        <v>2706554</v>
      </c>
      <c r="B19512" s="1" t="s">
        <v>34</v>
      </c>
      <c r="C19512" s="1" t="s">
        <v>35</v>
      </c>
      <c r="D19512" s="1" t="s">
        <v>35</v>
      </c>
      <c r="E19512" s="1" t="s">
        <v>33</v>
      </c>
      <c r="F19512">
        <v>0.20245756100000001</v>
      </c>
      <c r="G19512">
        <v>0.225888437</v>
      </c>
      <c r="H19512">
        <v>0.18776818100000001</v>
      </c>
      <c r="I19512">
        <v>0.224415061</v>
      </c>
      <c r="J19512">
        <v>0.21062116</v>
      </c>
      <c r="K19512">
        <v>0.17653304</v>
      </c>
      <c r="L19512">
        <v>0.18948114499999999</v>
      </c>
      <c r="M19512">
        <v>0.18424088</v>
      </c>
      <c r="N19512">
        <v>0.21727812299999999</v>
      </c>
      <c r="O19512">
        <v>0.23691905999999999</v>
      </c>
      <c r="P19512">
        <v>5.65787E-4</v>
      </c>
      <c r="Q19512">
        <v>6.9556349999999999E-3</v>
      </c>
      <c r="R19512">
        <v>3.6233354530000002</v>
      </c>
      <c r="S19512">
        <v>-999999</v>
      </c>
      <c r="T19512" s="1" t="s">
        <v>21</v>
      </c>
    </row>
    <row r="19513" spans="1:20" x14ac:dyDescent="0.3">
      <c r="A19513">
        <v>2706555</v>
      </c>
      <c r="B19513" s="1" t="s">
        <v>34</v>
      </c>
      <c r="C19513" s="1" t="s">
        <v>35</v>
      </c>
      <c r="D19513" s="1" t="s">
        <v>35</v>
      </c>
      <c r="E19513" s="1" t="s">
        <v>33</v>
      </c>
      <c r="F19513">
        <v>0.20245756100000001</v>
      </c>
      <c r="G19513">
        <v>0.225888437</v>
      </c>
      <c r="H19513">
        <v>0.18776818100000001</v>
      </c>
      <c r="I19513">
        <v>0.224415061</v>
      </c>
      <c r="J19513">
        <v>0.21062116</v>
      </c>
      <c r="K19513">
        <v>0.17653304</v>
      </c>
      <c r="L19513">
        <v>0.18948114499999999</v>
      </c>
      <c r="M19513">
        <v>0.18424088</v>
      </c>
      <c r="N19513">
        <v>0.21727812299999999</v>
      </c>
      <c r="O19513">
        <v>0.23691905999999999</v>
      </c>
      <c r="P19513">
        <v>5.65787E-4</v>
      </c>
      <c r="Q19513">
        <v>6.9556349999999999E-3</v>
      </c>
      <c r="R19513">
        <v>3.6233354530000002</v>
      </c>
      <c r="S19513">
        <v>-999999</v>
      </c>
      <c r="T19513" s="1" t="s">
        <v>21</v>
      </c>
    </row>
    <row r="19514" spans="1:20" x14ac:dyDescent="0.3">
      <c r="A19514">
        <v>2706556</v>
      </c>
      <c r="B19514" s="1" t="s">
        <v>34</v>
      </c>
      <c r="C19514" s="1" t="s">
        <v>35</v>
      </c>
      <c r="D19514" s="1" t="s">
        <v>35</v>
      </c>
      <c r="E19514" s="1" t="s">
        <v>33</v>
      </c>
      <c r="F19514">
        <v>0.200386288</v>
      </c>
      <c r="G19514">
        <v>0.23496544599999999</v>
      </c>
      <c r="H19514">
        <v>0.19115867</v>
      </c>
      <c r="I19514">
        <v>0.223279063</v>
      </c>
      <c r="J19514">
        <v>0.229017147</v>
      </c>
      <c r="K19514">
        <v>0.175405013</v>
      </c>
      <c r="L19514">
        <v>0.187017394</v>
      </c>
      <c r="M19514">
        <v>0.183210348</v>
      </c>
      <c r="N19514">
        <v>0.20638873999999999</v>
      </c>
      <c r="O19514">
        <v>0.22682556400000001</v>
      </c>
      <c r="P19514">
        <v>-9.9528599999999996E-4</v>
      </c>
      <c r="Q19514">
        <v>1.960657E-2</v>
      </c>
      <c r="R19514">
        <v>-1.6098298209999999</v>
      </c>
      <c r="S19514">
        <v>-999999</v>
      </c>
      <c r="T19514" s="1" t="s">
        <v>21</v>
      </c>
    </row>
    <row r="19515" spans="1:20" x14ac:dyDescent="0.3">
      <c r="A19515">
        <v>2706557</v>
      </c>
      <c r="B19515" s="1" t="s">
        <v>34</v>
      </c>
      <c r="C19515" s="1" t="s">
        <v>35</v>
      </c>
      <c r="D19515" s="1" t="s">
        <v>35</v>
      </c>
      <c r="E19515" s="1" t="s">
        <v>33</v>
      </c>
      <c r="F19515">
        <v>0.19500062400000001</v>
      </c>
      <c r="G19515">
        <v>0.22825379100000001</v>
      </c>
      <c r="H19515">
        <v>0.18041805599999999</v>
      </c>
      <c r="I19515">
        <v>0.24882040899999999</v>
      </c>
      <c r="J19515">
        <v>0.21413812700000001</v>
      </c>
      <c r="K19515">
        <v>0.18046625199999999</v>
      </c>
      <c r="L19515">
        <v>0.18937995099999999</v>
      </c>
      <c r="M19515">
        <v>0.178000819</v>
      </c>
      <c r="N19515">
        <v>0.21138199899999999</v>
      </c>
      <c r="O19515">
        <v>0.241777565</v>
      </c>
      <c r="P19515">
        <v>4.7763900000000003E-4</v>
      </c>
      <c r="Q19515">
        <v>3.0426989999999998E-3</v>
      </c>
      <c r="R19515">
        <v>4.5534479130000003</v>
      </c>
      <c r="S19515">
        <v>-999999</v>
      </c>
      <c r="T19515" s="1" t="s">
        <v>21</v>
      </c>
    </row>
    <row r="19516" spans="1:20" x14ac:dyDescent="0.3">
      <c r="A19516">
        <v>2706558</v>
      </c>
      <c r="B19516" s="1" t="s">
        <v>34</v>
      </c>
      <c r="C19516" s="1" t="s">
        <v>35</v>
      </c>
      <c r="D19516" s="1" t="s">
        <v>35</v>
      </c>
      <c r="E19516" s="1" t="s">
        <v>33</v>
      </c>
      <c r="F19516">
        <v>0.19868084599999999</v>
      </c>
      <c r="G19516">
        <v>0.2445378</v>
      </c>
      <c r="H19516">
        <v>0.18769296699999999</v>
      </c>
      <c r="I19516">
        <v>0.23368239800000001</v>
      </c>
      <c r="J19516">
        <v>0.19565277</v>
      </c>
      <c r="K19516">
        <v>0.16000663800000001</v>
      </c>
      <c r="L19516">
        <v>0.19375459</v>
      </c>
      <c r="M19516">
        <v>0.20001197600000001</v>
      </c>
      <c r="N19516">
        <v>0.20253869199999999</v>
      </c>
      <c r="O19516">
        <v>0.23061311400000001</v>
      </c>
      <c r="P19516">
        <v>-6.08714E-4</v>
      </c>
      <c r="Q19516">
        <v>5.410644E-3</v>
      </c>
      <c r="R19516">
        <v>0.35697056599999999</v>
      </c>
      <c r="S19516">
        <v>-999999</v>
      </c>
      <c r="T19516" s="1" t="s">
        <v>21</v>
      </c>
    </row>
    <row r="19517" spans="1:20" x14ac:dyDescent="0.3">
      <c r="A19517">
        <v>2706559</v>
      </c>
      <c r="B19517" s="1" t="s">
        <v>34</v>
      </c>
      <c r="C19517" s="1" t="s">
        <v>35</v>
      </c>
      <c r="D19517" s="1" t="s">
        <v>35</v>
      </c>
      <c r="E19517" s="1" t="s">
        <v>33</v>
      </c>
      <c r="F19517">
        <v>0.18328376599999999</v>
      </c>
      <c r="G19517">
        <v>0.25344865999999999</v>
      </c>
      <c r="H19517">
        <v>0.19539165</v>
      </c>
      <c r="I19517">
        <v>0.24180985699999999</v>
      </c>
      <c r="J19517">
        <v>0.200895403</v>
      </c>
      <c r="K19517">
        <v>0.17021271499999999</v>
      </c>
      <c r="L19517">
        <v>0.18816983300000001</v>
      </c>
      <c r="M19517">
        <v>0.19049606099999999</v>
      </c>
      <c r="N19517">
        <v>0.214023765</v>
      </c>
      <c r="O19517">
        <v>0.21780106499999999</v>
      </c>
      <c r="P19517">
        <v>-1.09939E-3</v>
      </c>
      <c r="Q19517">
        <v>1.6008040000000001E-2</v>
      </c>
      <c r="R19517">
        <v>-1.5508323340000001</v>
      </c>
      <c r="S19517">
        <v>-999999</v>
      </c>
      <c r="T19517" s="1" t="s">
        <v>21</v>
      </c>
    </row>
    <row r="19518" spans="1:20" x14ac:dyDescent="0.3">
      <c r="A19518">
        <v>2706560</v>
      </c>
      <c r="B19518" s="1" t="s">
        <v>34</v>
      </c>
      <c r="C19518" s="1" t="s">
        <v>35</v>
      </c>
      <c r="D19518" s="1" t="s">
        <v>35</v>
      </c>
      <c r="E19518" s="1" t="s">
        <v>33</v>
      </c>
      <c r="F19518">
        <v>0.18328376599999999</v>
      </c>
      <c r="G19518">
        <v>0.25344865999999999</v>
      </c>
      <c r="H19518">
        <v>0.19539165</v>
      </c>
      <c r="I19518">
        <v>0.24180985699999999</v>
      </c>
      <c r="J19518">
        <v>0.200895403</v>
      </c>
      <c r="K19518">
        <v>0.17021271499999999</v>
      </c>
      <c r="L19518">
        <v>0.18816983300000001</v>
      </c>
      <c r="M19518">
        <v>0.19049606099999999</v>
      </c>
      <c r="N19518">
        <v>0.214023765</v>
      </c>
      <c r="O19518">
        <v>0.21780106499999999</v>
      </c>
      <c r="P19518">
        <v>-1.09939E-3</v>
      </c>
      <c r="Q19518">
        <v>1.6008040000000001E-2</v>
      </c>
      <c r="R19518">
        <v>-1.5508323340000001</v>
      </c>
      <c r="S19518">
        <v>-999999</v>
      </c>
      <c r="T19518" s="1" t="s">
        <v>21</v>
      </c>
    </row>
    <row r="19519" spans="1:20" x14ac:dyDescent="0.3">
      <c r="A19519">
        <v>2706561</v>
      </c>
      <c r="B19519" s="1" t="s">
        <v>34</v>
      </c>
      <c r="C19519" s="1" t="s">
        <v>35</v>
      </c>
      <c r="D19519" s="1" t="s">
        <v>35</v>
      </c>
      <c r="E19519" s="1" t="s">
        <v>33</v>
      </c>
      <c r="F19519">
        <v>0.195365557</v>
      </c>
      <c r="G19519">
        <v>0.247461705</v>
      </c>
      <c r="H19519">
        <v>0.19609747399999999</v>
      </c>
      <c r="I19519">
        <v>0.22268347999999999</v>
      </c>
      <c r="J19519">
        <v>0.18621986200000001</v>
      </c>
      <c r="K19519">
        <v>0.171307351</v>
      </c>
      <c r="L19519">
        <v>0.185475265</v>
      </c>
      <c r="M19519">
        <v>0.18897571599999999</v>
      </c>
      <c r="N19519">
        <v>0.20910768800000001</v>
      </c>
      <c r="O19519">
        <v>0.23707731500000001</v>
      </c>
      <c r="P19519">
        <v>-3.3465600000000002E-4</v>
      </c>
      <c r="Q19519">
        <v>1.695635E-3</v>
      </c>
      <c r="R19519">
        <v>-0.58911739299999999</v>
      </c>
      <c r="S19519">
        <v>-999999</v>
      </c>
      <c r="T19519" s="1" t="s">
        <v>21</v>
      </c>
    </row>
    <row r="19520" spans="1:20" x14ac:dyDescent="0.3">
      <c r="A19520">
        <v>2706562</v>
      </c>
      <c r="B19520" s="1" t="s">
        <v>34</v>
      </c>
      <c r="C19520" s="1" t="s">
        <v>35</v>
      </c>
      <c r="D19520" s="1" t="s">
        <v>35</v>
      </c>
      <c r="E19520" s="1" t="s">
        <v>33</v>
      </c>
      <c r="F19520">
        <v>0.19241370399999999</v>
      </c>
      <c r="G19520">
        <v>0.26086631300000002</v>
      </c>
      <c r="H19520">
        <v>0.193470164</v>
      </c>
      <c r="I19520">
        <v>0.202268382</v>
      </c>
      <c r="J19520">
        <v>0.189253535</v>
      </c>
      <c r="K19520">
        <v>0.169079907</v>
      </c>
      <c r="L19520">
        <v>0.19336684000000001</v>
      </c>
      <c r="M19520">
        <v>0.47770303400000003</v>
      </c>
      <c r="N19520">
        <v>0.22143792300000001</v>
      </c>
      <c r="O19520">
        <v>0.24895336500000001</v>
      </c>
      <c r="P19520">
        <v>9.7402689999999993E-3</v>
      </c>
      <c r="Q19520">
        <v>0.107612138</v>
      </c>
      <c r="R19520">
        <v>46.593592090000001</v>
      </c>
      <c r="S19520">
        <v>-999999</v>
      </c>
      <c r="T19520" s="1" t="s">
        <v>21</v>
      </c>
    </row>
    <row r="19521" spans="1:20" x14ac:dyDescent="0.3">
      <c r="A19521">
        <v>2706563</v>
      </c>
      <c r="B19521" s="1" t="s">
        <v>34</v>
      </c>
      <c r="C19521" s="1" t="s">
        <v>35</v>
      </c>
      <c r="D19521" s="1" t="s">
        <v>35</v>
      </c>
      <c r="E19521" s="1" t="s">
        <v>33</v>
      </c>
      <c r="F19521">
        <v>0.196753289</v>
      </c>
      <c r="G19521">
        <v>0.25253640900000002</v>
      </c>
      <c r="H19521">
        <v>0.20245756100000001</v>
      </c>
      <c r="I19521">
        <v>0.21311106499999999</v>
      </c>
      <c r="J19521">
        <v>0.195496056</v>
      </c>
      <c r="K19521">
        <v>0.165505336</v>
      </c>
      <c r="L19521">
        <v>0.190852565</v>
      </c>
      <c r="M19521">
        <v>0.192619389</v>
      </c>
      <c r="N19521">
        <v>0.19902608499999999</v>
      </c>
      <c r="O19521">
        <v>0.26739174799999998</v>
      </c>
      <c r="P19521">
        <v>6.9828399999999997E-4</v>
      </c>
      <c r="Q19521">
        <v>4.8667559999999999E-3</v>
      </c>
      <c r="R19521">
        <v>1.1185261280000001</v>
      </c>
      <c r="S19521">
        <v>-999999</v>
      </c>
      <c r="T19521" s="1" t="s">
        <v>21</v>
      </c>
    </row>
    <row r="19522" spans="1:20" x14ac:dyDescent="0.3">
      <c r="A19522">
        <v>2706564</v>
      </c>
      <c r="B19522" s="1" t="s">
        <v>34</v>
      </c>
      <c r="C19522" s="1" t="s">
        <v>35</v>
      </c>
      <c r="D19522" s="1" t="s">
        <v>35</v>
      </c>
      <c r="E19522" s="1" t="s">
        <v>33</v>
      </c>
      <c r="F19522">
        <v>0.196753289</v>
      </c>
      <c r="G19522">
        <v>0.25253640900000002</v>
      </c>
      <c r="H19522">
        <v>0.20245756100000001</v>
      </c>
      <c r="I19522">
        <v>0.21311106499999999</v>
      </c>
      <c r="J19522">
        <v>0.195496056</v>
      </c>
      <c r="K19522">
        <v>0.165505336</v>
      </c>
      <c r="L19522">
        <v>0.190852565</v>
      </c>
      <c r="M19522">
        <v>0.192619389</v>
      </c>
      <c r="N19522">
        <v>0.19902608499999999</v>
      </c>
      <c r="O19522">
        <v>0.26739174799999998</v>
      </c>
      <c r="P19522">
        <v>6.9828399999999997E-4</v>
      </c>
      <c r="Q19522">
        <v>4.8667559999999999E-3</v>
      </c>
      <c r="R19522">
        <v>1.1185261280000001</v>
      </c>
      <c r="S19522">
        <v>-999999</v>
      </c>
      <c r="T19522" s="1" t="s">
        <v>21</v>
      </c>
    </row>
    <row r="19523" spans="1:20" x14ac:dyDescent="0.3">
      <c r="A19523">
        <v>2706565</v>
      </c>
      <c r="B19523" s="1" t="s">
        <v>34</v>
      </c>
      <c r="C19523" s="1" t="s">
        <v>35</v>
      </c>
      <c r="D19523" s="1" t="s">
        <v>35</v>
      </c>
      <c r="E19523" s="1" t="s">
        <v>33</v>
      </c>
      <c r="F19523">
        <v>0.200922235</v>
      </c>
      <c r="G19523">
        <v>0.23396344099999999</v>
      </c>
      <c r="H19523">
        <v>0.19907925200000001</v>
      </c>
      <c r="I19523">
        <v>0.219582639</v>
      </c>
      <c r="J19523">
        <v>0.222981072</v>
      </c>
      <c r="K19523">
        <v>0.16643627999999999</v>
      </c>
      <c r="L19523">
        <v>0.18374942999999999</v>
      </c>
      <c r="M19523">
        <v>0.19435065100000001</v>
      </c>
      <c r="N19523">
        <v>0.19036890000000001</v>
      </c>
      <c r="O19523">
        <v>0.26107542900000003</v>
      </c>
      <c r="P19523">
        <v>2.9411800000000001E-4</v>
      </c>
      <c r="Q19523">
        <v>1.051597E-3</v>
      </c>
      <c r="R19523">
        <v>1.8660420550000001</v>
      </c>
      <c r="S19523">
        <v>-999999</v>
      </c>
      <c r="T19523" s="1" t="s">
        <v>21</v>
      </c>
    </row>
    <row r="19524" spans="1:20" x14ac:dyDescent="0.3">
      <c r="A19524">
        <v>2706566</v>
      </c>
      <c r="B19524" s="1" t="s">
        <v>34</v>
      </c>
      <c r="C19524" s="1" t="s">
        <v>35</v>
      </c>
      <c r="D19524" s="1" t="s">
        <v>35</v>
      </c>
      <c r="E19524" s="1" t="s">
        <v>33</v>
      </c>
      <c r="F19524">
        <v>0.213196465</v>
      </c>
      <c r="G19524">
        <v>0.23033609499999999</v>
      </c>
      <c r="H19524">
        <v>0.20035952800000001</v>
      </c>
      <c r="I19524">
        <v>0.21623600000000001</v>
      </c>
      <c r="J19524">
        <v>0.20365074399999999</v>
      </c>
      <c r="K19524">
        <v>0.179480801</v>
      </c>
      <c r="L19524">
        <v>0.215112675</v>
      </c>
      <c r="M19524">
        <v>0.18816983300000001</v>
      </c>
      <c r="N19524">
        <v>0.192028637</v>
      </c>
      <c r="O19524">
        <v>0.278545406</v>
      </c>
      <c r="P19524">
        <v>1.4030290000000001E-3</v>
      </c>
      <c r="Q19524">
        <v>2.3126813E-2</v>
      </c>
      <c r="R19524">
        <v>2.3065647569999999</v>
      </c>
      <c r="S19524">
        <v>-999999</v>
      </c>
      <c r="T19524" s="1" t="s">
        <v>21</v>
      </c>
    </row>
    <row r="19525" spans="1:20" x14ac:dyDescent="0.3">
      <c r="A19525">
        <v>2706567</v>
      </c>
      <c r="B19525" s="1" t="s">
        <v>34</v>
      </c>
      <c r="C19525" s="1" t="s">
        <v>35</v>
      </c>
      <c r="D19525" s="1" t="s">
        <v>35</v>
      </c>
      <c r="E19525" s="1" t="s">
        <v>33</v>
      </c>
      <c r="F19525">
        <v>0.21934816200000001</v>
      </c>
      <c r="G19525">
        <v>0.23172452499999999</v>
      </c>
      <c r="H19525">
        <v>0.19860126</v>
      </c>
      <c r="I19525">
        <v>0.22456496400000001</v>
      </c>
      <c r="J19525">
        <v>0.212599383</v>
      </c>
      <c r="K19525">
        <v>0.17792951700000001</v>
      </c>
      <c r="L19525">
        <v>0.18024947099999999</v>
      </c>
      <c r="M19525">
        <v>0.192748053</v>
      </c>
      <c r="N19525">
        <v>0.18739241100000001</v>
      </c>
      <c r="O19525">
        <v>0.25092272799999998</v>
      </c>
      <c r="P19525">
        <v>-1.3517340000000001E-3</v>
      </c>
      <c r="Q19525">
        <v>2.8724019E-2</v>
      </c>
      <c r="R19525">
        <v>-2.8646300039999999</v>
      </c>
      <c r="S19525">
        <v>-999999</v>
      </c>
      <c r="T19525" s="1" t="s">
        <v>21</v>
      </c>
    </row>
    <row r="19526" spans="1:20" x14ac:dyDescent="0.3">
      <c r="A19526">
        <v>2706568</v>
      </c>
      <c r="B19526" s="1" t="s">
        <v>34</v>
      </c>
      <c r="C19526" s="1" t="s">
        <v>35</v>
      </c>
      <c r="D19526" s="1" t="s">
        <v>35</v>
      </c>
      <c r="E19526" s="1" t="s">
        <v>33</v>
      </c>
      <c r="F19526">
        <v>0.21237236300000001</v>
      </c>
      <c r="G19526">
        <v>0.229599004</v>
      </c>
      <c r="H19526">
        <v>0.192028637</v>
      </c>
      <c r="I19526">
        <v>0.22892541</v>
      </c>
      <c r="J19526">
        <v>0.237965501</v>
      </c>
      <c r="K19526">
        <v>0.17928914700000001</v>
      </c>
      <c r="L19526">
        <v>0.18343069000000001</v>
      </c>
      <c r="M19526">
        <v>0.17477366799999999</v>
      </c>
      <c r="N19526">
        <v>0.180803986</v>
      </c>
      <c r="O19526">
        <v>0.249952796</v>
      </c>
      <c r="P19526">
        <v>-1.725919E-3</v>
      </c>
      <c r="Q19526">
        <v>3.4630591000000002E-2</v>
      </c>
      <c r="R19526">
        <v>-4.4904660439999997</v>
      </c>
      <c r="S19526">
        <v>-999999</v>
      </c>
      <c r="T19526" s="1" t="s">
        <v>21</v>
      </c>
    </row>
    <row r="19527" spans="1:20" x14ac:dyDescent="0.3">
      <c r="A19527">
        <v>2706569</v>
      </c>
      <c r="B19527" s="1" t="s">
        <v>34</v>
      </c>
      <c r="C19527" s="1" t="s">
        <v>35</v>
      </c>
      <c r="D19527" s="1" t="s">
        <v>35</v>
      </c>
      <c r="E19527" s="1" t="s">
        <v>33</v>
      </c>
      <c r="F19527">
        <v>0.21237236300000001</v>
      </c>
      <c r="G19527">
        <v>0.229599004</v>
      </c>
      <c r="H19527">
        <v>0.192028637</v>
      </c>
      <c r="I19527">
        <v>0.22892541</v>
      </c>
      <c r="J19527">
        <v>0.237965501</v>
      </c>
      <c r="K19527">
        <v>0.17928914700000001</v>
      </c>
      <c r="L19527">
        <v>0.18343069000000001</v>
      </c>
      <c r="M19527">
        <v>0.17477366799999999</v>
      </c>
      <c r="N19527">
        <v>0.180803986</v>
      </c>
      <c r="O19527">
        <v>0.249952796</v>
      </c>
      <c r="P19527">
        <v>-1.725919E-3</v>
      </c>
      <c r="Q19527">
        <v>3.4630591000000002E-2</v>
      </c>
      <c r="R19527">
        <v>-4.4904660439999997</v>
      </c>
      <c r="S19527">
        <v>-999999</v>
      </c>
      <c r="T19527" s="1" t="s">
        <v>21</v>
      </c>
    </row>
    <row r="19528" spans="1:20" x14ac:dyDescent="0.3">
      <c r="A19528">
        <v>2706570</v>
      </c>
      <c r="B19528" s="1" t="s">
        <v>34</v>
      </c>
      <c r="C19528" s="1" t="s">
        <v>35</v>
      </c>
      <c r="D19528" s="1" t="s">
        <v>35</v>
      </c>
      <c r="E19528" s="1" t="s">
        <v>33</v>
      </c>
      <c r="F19528">
        <v>0.21768474700000001</v>
      </c>
      <c r="G19528">
        <v>0.22670442699999999</v>
      </c>
      <c r="H19528">
        <v>0.194948546</v>
      </c>
      <c r="I19528">
        <v>0.22892541</v>
      </c>
      <c r="J19528">
        <v>0.207827015</v>
      </c>
      <c r="K19528">
        <v>0.179360993</v>
      </c>
      <c r="L19528">
        <v>0.16422830099999999</v>
      </c>
      <c r="M19528">
        <v>0.18884956999999999</v>
      </c>
      <c r="N19528">
        <v>0.18696744800000001</v>
      </c>
      <c r="O19528">
        <v>0.25162743999999998</v>
      </c>
      <c r="P19528">
        <v>-1.368041E-3</v>
      </c>
      <c r="Q19528">
        <v>2.4153878E-2</v>
      </c>
      <c r="R19528">
        <v>-1.860247097</v>
      </c>
      <c r="S19528">
        <v>-999999</v>
      </c>
      <c r="T19528" s="1" t="s">
        <v>21</v>
      </c>
    </row>
    <row r="19529" spans="1:20" x14ac:dyDescent="0.3">
      <c r="A19529">
        <v>2706571</v>
      </c>
      <c r="B19529" s="1" t="s">
        <v>34</v>
      </c>
      <c r="C19529" s="1" t="s">
        <v>35</v>
      </c>
      <c r="D19529" s="1" t="s">
        <v>35</v>
      </c>
      <c r="E19529" s="1" t="s">
        <v>33</v>
      </c>
      <c r="F19529">
        <v>0.21405235</v>
      </c>
      <c r="G19529">
        <v>0.22363717599999999</v>
      </c>
      <c r="H19529">
        <v>0.188572344</v>
      </c>
      <c r="I19529">
        <v>0.22286198800000001</v>
      </c>
      <c r="J19529">
        <v>0.21964129700000001</v>
      </c>
      <c r="K19529">
        <v>0.18689255399999999</v>
      </c>
      <c r="L19529">
        <v>0.18155407500000001</v>
      </c>
      <c r="M19529">
        <v>0.18291697100000001</v>
      </c>
      <c r="N19529">
        <v>0.18887479200000001</v>
      </c>
      <c r="O19529">
        <v>0.237838414</v>
      </c>
      <c r="P19529">
        <v>-1.298251E-3</v>
      </c>
      <c r="Q19529">
        <v>3.5334847000000003E-2</v>
      </c>
      <c r="R19529">
        <v>-2.6557091100000001</v>
      </c>
      <c r="S19529">
        <v>-999999</v>
      </c>
      <c r="T19529" s="1" t="s">
        <v>21</v>
      </c>
    </row>
    <row r="19530" spans="1:20" x14ac:dyDescent="0.3">
      <c r="A19530">
        <v>2706572</v>
      </c>
      <c r="B19530" s="1" t="s">
        <v>34</v>
      </c>
      <c r="C19530" s="1" t="s">
        <v>35</v>
      </c>
      <c r="D19530" s="1" t="s">
        <v>35</v>
      </c>
      <c r="E19530" s="1" t="s">
        <v>33</v>
      </c>
      <c r="F19530">
        <v>0.21803388800000001</v>
      </c>
      <c r="G19530">
        <v>0.214281166</v>
      </c>
      <c r="H19530">
        <v>0.18446246199999999</v>
      </c>
      <c r="I19530">
        <v>0.236192444</v>
      </c>
      <c r="J19530">
        <v>0.22372679400000001</v>
      </c>
      <c r="K19530">
        <v>0.20935917600000001</v>
      </c>
      <c r="L19530">
        <v>0.18597133099999999</v>
      </c>
      <c r="M19530">
        <v>0.18126334899999999</v>
      </c>
      <c r="N19530">
        <v>0.196045104</v>
      </c>
      <c r="O19530">
        <v>0.246735705</v>
      </c>
      <c r="P19530">
        <v>-3.05228E-4</v>
      </c>
      <c r="Q19530">
        <v>1.6870889999999999E-3</v>
      </c>
      <c r="R19530">
        <v>1.178162575</v>
      </c>
      <c r="S19530">
        <v>-999999</v>
      </c>
      <c r="T19530" s="1" t="s">
        <v>21</v>
      </c>
    </row>
    <row r="19531" spans="1:20" x14ac:dyDescent="0.3">
      <c r="A19531">
        <v>2706573</v>
      </c>
      <c r="B19531" s="1" t="s">
        <v>34</v>
      </c>
      <c r="C19531" s="1" t="s">
        <v>35</v>
      </c>
      <c r="D19531" s="1" t="s">
        <v>35</v>
      </c>
      <c r="E19531" s="1" t="s">
        <v>33</v>
      </c>
      <c r="F19531">
        <v>0.214911671</v>
      </c>
      <c r="G19531">
        <v>0.22770575100000001</v>
      </c>
      <c r="H19531">
        <v>0.17811971800000001</v>
      </c>
      <c r="I19531">
        <v>0.20025252499999999</v>
      </c>
      <c r="J19531">
        <v>0.21626488099999999</v>
      </c>
      <c r="K19531">
        <v>0.20877283999999999</v>
      </c>
      <c r="L19531">
        <v>0.17924126500000001</v>
      </c>
      <c r="M19531">
        <v>0.18384761499999999</v>
      </c>
      <c r="N19531">
        <v>0.184388572</v>
      </c>
      <c r="O19531">
        <v>0.24998618</v>
      </c>
      <c r="P19531">
        <v>-1.784E-4</v>
      </c>
      <c r="Q19531">
        <v>5.1939399999999995E-4</v>
      </c>
      <c r="R19531">
        <v>-0.405127028</v>
      </c>
      <c r="S19531">
        <v>-999999</v>
      </c>
      <c r="T19531" s="1" t="s">
        <v>21</v>
      </c>
    </row>
    <row r="19532" spans="1:20" x14ac:dyDescent="0.3">
      <c r="A19532">
        <v>2706574</v>
      </c>
      <c r="B19532" s="1" t="s">
        <v>34</v>
      </c>
      <c r="C19532" s="1" t="s">
        <v>35</v>
      </c>
      <c r="D19532" s="1" t="s">
        <v>35</v>
      </c>
      <c r="E19532" s="1" t="s">
        <v>33</v>
      </c>
      <c r="F19532">
        <v>0.214911671</v>
      </c>
      <c r="G19532">
        <v>0.22770575100000001</v>
      </c>
      <c r="H19532">
        <v>0.17811971800000001</v>
      </c>
      <c r="I19532">
        <v>0.20025252499999999</v>
      </c>
      <c r="J19532">
        <v>0.21626488099999999</v>
      </c>
      <c r="K19532">
        <v>0.20877283999999999</v>
      </c>
      <c r="L19532">
        <v>0.17924126500000001</v>
      </c>
      <c r="M19532">
        <v>0.18384761499999999</v>
      </c>
      <c r="N19532">
        <v>0.184388572</v>
      </c>
      <c r="O19532">
        <v>0.24998618</v>
      </c>
      <c r="P19532">
        <v>-1.784E-4</v>
      </c>
      <c r="Q19532">
        <v>5.1939399999999995E-4</v>
      </c>
      <c r="R19532">
        <v>-0.405127028</v>
      </c>
      <c r="S19532">
        <v>-999999</v>
      </c>
      <c r="T19532" s="1" t="s">
        <v>21</v>
      </c>
    </row>
    <row r="19533" spans="1:20" x14ac:dyDescent="0.3">
      <c r="A19533">
        <v>2706575</v>
      </c>
      <c r="B19533" s="1" t="s">
        <v>34</v>
      </c>
      <c r="C19533" s="1" t="s">
        <v>35</v>
      </c>
      <c r="D19533" s="1" t="s">
        <v>35</v>
      </c>
      <c r="E19533" s="1" t="s">
        <v>33</v>
      </c>
      <c r="F19533">
        <v>0.21873385100000001</v>
      </c>
      <c r="G19533">
        <v>0.21844192700000001</v>
      </c>
      <c r="H19533">
        <v>0.17931309200000001</v>
      </c>
      <c r="I19533">
        <v>0.205481156</v>
      </c>
      <c r="J19533">
        <v>0.205536047</v>
      </c>
      <c r="K19533">
        <v>0.20567334000000001</v>
      </c>
      <c r="L19533">
        <v>0.18542573100000001</v>
      </c>
      <c r="M19533">
        <v>0.18819496499999999</v>
      </c>
      <c r="N19533">
        <v>0.1942728</v>
      </c>
      <c r="O19533">
        <v>0.24417882499999999</v>
      </c>
      <c r="P19533">
        <v>2.67886E-4</v>
      </c>
      <c r="Q19533">
        <v>1.770761E-3</v>
      </c>
      <c r="R19533">
        <v>1.6476727689999999</v>
      </c>
      <c r="S19533">
        <v>-999999</v>
      </c>
      <c r="T19533" s="1" t="s">
        <v>21</v>
      </c>
    </row>
    <row r="19534" spans="1:20" x14ac:dyDescent="0.3">
      <c r="A19534">
        <v>2710837</v>
      </c>
      <c r="B19534" s="1" t="s">
        <v>34</v>
      </c>
      <c r="C19534" s="1" t="s">
        <v>35</v>
      </c>
      <c r="D19534" s="1" t="s">
        <v>35</v>
      </c>
      <c r="E19534" s="1" t="s">
        <v>33</v>
      </c>
      <c r="F19534">
        <v>0.20966696100000001</v>
      </c>
      <c r="G19534">
        <v>0.229323204</v>
      </c>
      <c r="H19534">
        <v>0.25450012500000002</v>
      </c>
      <c r="I19534">
        <v>0.27214728100000002</v>
      </c>
      <c r="J19534">
        <v>0.204331818</v>
      </c>
      <c r="K19534">
        <v>0.19401352199999999</v>
      </c>
      <c r="L19534">
        <v>0.20622342699999999</v>
      </c>
      <c r="M19534">
        <v>0.211325546</v>
      </c>
      <c r="N19534">
        <v>0.26118005</v>
      </c>
      <c r="O19534">
        <v>0.25610260699999998</v>
      </c>
      <c r="P19534">
        <v>1.314885E-3</v>
      </c>
      <c r="Q19534">
        <v>1.9507429999999999E-2</v>
      </c>
      <c r="R19534">
        <v>5.0639373440000002</v>
      </c>
      <c r="S19534">
        <v>-999999</v>
      </c>
      <c r="T19534" s="1" t="s">
        <v>21</v>
      </c>
    </row>
    <row r="19535" spans="1:20" x14ac:dyDescent="0.3">
      <c r="A19535">
        <v>2710838</v>
      </c>
      <c r="B19535" s="1" t="s">
        <v>34</v>
      </c>
      <c r="C19535" s="1" t="s">
        <v>35</v>
      </c>
      <c r="D19535" s="1" t="s">
        <v>35</v>
      </c>
      <c r="E19535" s="1" t="s">
        <v>33</v>
      </c>
      <c r="F19535">
        <v>0.21276980700000001</v>
      </c>
      <c r="G19535">
        <v>0.21800477200000001</v>
      </c>
      <c r="H19535">
        <v>0.24532284900000001</v>
      </c>
      <c r="I19535">
        <v>0.28063640000000001</v>
      </c>
      <c r="J19535">
        <v>0.19905266699999999</v>
      </c>
      <c r="K19535">
        <v>0.211015326</v>
      </c>
      <c r="L19535">
        <v>0.20933121800000001</v>
      </c>
      <c r="M19535">
        <v>0.22375667499999999</v>
      </c>
      <c r="N19535">
        <v>0.28293195500000001</v>
      </c>
      <c r="O19535">
        <v>0.24775932000000001</v>
      </c>
      <c r="P19535">
        <v>2.7855279999999998E-3</v>
      </c>
      <c r="Q19535">
        <v>7.9543142999999997E-2</v>
      </c>
      <c r="R19535">
        <v>11.588643579999999</v>
      </c>
      <c r="S19535">
        <v>-999999</v>
      </c>
      <c r="T19535" s="1" t="s">
        <v>21</v>
      </c>
    </row>
    <row r="19536" spans="1:20" x14ac:dyDescent="0.3">
      <c r="A19536">
        <v>2710839</v>
      </c>
      <c r="B19536" s="1" t="s">
        <v>34</v>
      </c>
      <c r="C19536" s="1" t="s">
        <v>35</v>
      </c>
      <c r="D19536" s="1" t="s">
        <v>35</v>
      </c>
      <c r="E19536" s="1" t="s">
        <v>33</v>
      </c>
      <c r="F19536">
        <v>0.21459618599999999</v>
      </c>
      <c r="G19536">
        <v>0.227189366</v>
      </c>
      <c r="H19536">
        <v>0.23726736100000001</v>
      </c>
      <c r="I19536">
        <v>0.298816105</v>
      </c>
      <c r="J19536">
        <v>0.200386288</v>
      </c>
      <c r="K19536">
        <v>0.21005934200000001</v>
      </c>
      <c r="L19536">
        <v>0.216293765</v>
      </c>
      <c r="M19536">
        <v>0.206168352</v>
      </c>
      <c r="N19536">
        <v>0.299935589</v>
      </c>
      <c r="O19536">
        <v>0.25857706400000002</v>
      </c>
      <c r="P19536">
        <v>3.1009850000000001E-3</v>
      </c>
      <c r="Q19536">
        <v>6.4542391000000005E-2</v>
      </c>
      <c r="R19536">
        <v>12.60992916</v>
      </c>
      <c r="S19536">
        <v>-999999</v>
      </c>
      <c r="T19536" s="1" t="s">
        <v>21</v>
      </c>
    </row>
    <row r="19537" spans="1:20" x14ac:dyDescent="0.3">
      <c r="A19537">
        <v>2710840</v>
      </c>
      <c r="B19537" s="1" t="s">
        <v>34</v>
      </c>
      <c r="C19537" s="1" t="s">
        <v>35</v>
      </c>
      <c r="D19537" s="1" t="s">
        <v>35</v>
      </c>
      <c r="E19537" s="1" t="s">
        <v>33</v>
      </c>
      <c r="F19537">
        <v>0.230674719</v>
      </c>
      <c r="G19537">
        <v>0.22582811</v>
      </c>
      <c r="H19537">
        <v>0.23984794400000001</v>
      </c>
      <c r="I19537">
        <v>0.27795084599999997</v>
      </c>
      <c r="J19537">
        <v>0.22025815700000001</v>
      </c>
      <c r="K19537">
        <v>0.207244971</v>
      </c>
      <c r="L19537">
        <v>0.235248033</v>
      </c>
      <c r="M19537">
        <v>0.19891979400000001</v>
      </c>
      <c r="N19537">
        <v>0.26810690500000001</v>
      </c>
      <c r="O19537">
        <v>0.24545393600000001</v>
      </c>
      <c r="P19537">
        <v>5.04255E-4</v>
      </c>
      <c r="Q19537">
        <v>3.8378650000000002E-3</v>
      </c>
      <c r="R19537">
        <v>2.3163414769999999</v>
      </c>
      <c r="S19537">
        <v>-999999</v>
      </c>
      <c r="T19537" s="1" t="s">
        <v>21</v>
      </c>
    </row>
    <row r="19538" spans="1:20" x14ac:dyDescent="0.3">
      <c r="A19538">
        <v>2710841</v>
      </c>
      <c r="B19538" s="1" t="s">
        <v>34</v>
      </c>
      <c r="C19538" s="1" t="s">
        <v>35</v>
      </c>
      <c r="D19538" s="1" t="s">
        <v>35</v>
      </c>
      <c r="E19538" s="1" t="s">
        <v>33</v>
      </c>
      <c r="F19538">
        <v>0.24346245699999999</v>
      </c>
      <c r="G19538">
        <v>0.24145488700000001</v>
      </c>
      <c r="H19538">
        <v>0.230767157</v>
      </c>
      <c r="I19538">
        <v>0.27717241100000001</v>
      </c>
      <c r="J19538">
        <v>0.20896810299999999</v>
      </c>
      <c r="K19538">
        <v>0.210368156</v>
      </c>
      <c r="L19538">
        <v>0.22268347999999999</v>
      </c>
      <c r="M19538">
        <v>0.18308805</v>
      </c>
      <c r="N19538">
        <v>0.25538536099999998</v>
      </c>
      <c r="O19538">
        <v>0.26356273200000002</v>
      </c>
      <c r="P19538">
        <v>-7.3967599999999998E-4</v>
      </c>
      <c r="Q19538">
        <v>6.2216370000000003E-3</v>
      </c>
      <c r="R19538">
        <v>-1.907035515</v>
      </c>
      <c r="S19538">
        <v>-999999</v>
      </c>
      <c r="T19538" s="1" t="s">
        <v>21</v>
      </c>
    </row>
    <row r="19539" spans="1:20" x14ac:dyDescent="0.3">
      <c r="A19539">
        <v>2710842</v>
      </c>
      <c r="B19539" s="1" t="s">
        <v>34</v>
      </c>
      <c r="C19539" s="1" t="s">
        <v>35</v>
      </c>
      <c r="D19539" s="1" t="s">
        <v>35</v>
      </c>
      <c r="E19539" s="1" t="s">
        <v>33</v>
      </c>
      <c r="F19539">
        <v>0.24346245699999999</v>
      </c>
      <c r="G19539">
        <v>0.24145488700000001</v>
      </c>
      <c r="H19539">
        <v>0.230767157</v>
      </c>
      <c r="I19539">
        <v>0.27717241100000001</v>
      </c>
      <c r="J19539">
        <v>0.20896810299999999</v>
      </c>
      <c r="K19539">
        <v>0.210368156</v>
      </c>
      <c r="L19539">
        <v>0.22268347999999999</v>
      </c>
      <c r="M19539">
        <v>0.18308805</v>
      </c>
      <c r="N19539">
        <v>0.25538536099999998</v>
      </c>
      <c r="O19539">
        <v>0.26356273200000002</v>
      </c>
      <c r="P19539">
        <v>-7.3967599999999998E-4</v>
      </c>
      <c r="Q19539">
        <v>6.2216370000000003E-3</v>
      </c>
      <c r="R19539">
        <v>-1.907035515</v>
      </c>
      <c r="S19539">
        <v>-999999</v>
      </c>
      <c r="T19539" s="1" t="s">
        <v>21</v>
      </c>
    </row>
    <row r="19540" spans="1:20" x14ac:dyDescent="0.3">
      <c r="A19540">
        <v>2710843</v>
      </c>
      <c r="B19540" s="1" t="s">
        <v>34</v>
      </c>
      <c r="C19540" s="1" t="s">
        <v>35</v>
      </c>
      <c r="D19540" s="1" t="s">
        <v>35</v>
      </c>
      <c r="E19540" s="1" t="s">
        <v>33</v>
      </c>
      <c r="F19540">
        <v>0.25392297600000002</v>
      </c>
      <c r="G19540">
        <v>0.218646233</v>
      </c>
      <c r="H19540">
        <v>0.240682215</v>
      </c>
      <c r="I19540">
        <v>0.28654444899999998</v>
      </c>
      <c r="J19540">
        <v>0.211466706</v>
      </c>
      <c r="K19540">
        <v>0.19138857100000001</v>
      </c>
      <c r="L19540">
        <v>0.22067035800000001</v>
      </c>
      <c r="M19540">
        <v>0.191618749</v>
      </c>
      <c r="N19540">
        <v>0.39862818300000002</v>
      </c>
      <c r="O19540">
        <v>0.25552182499999998</v>
      </c>
      <c r="P19540">
        <v>4.9166399999999999E-3</v>
      </c>
      <c r="Q19540">
        <v>5.9292847000000003E-2</v>
      </c>
      <c r="R19540">
        <v>18.579329380000001</v>
      </c>
      <c r="S19540">
        <v>-999999</v>
      </c>
      <c r="T19540" s="1" t="s">
        <v>21</v>
      </c>
    </row>
    <row r="19541" spans="1:20" x14ac:dyDescent="0.3">
      <c r="A19541">
        <v>2710844</v>
      </c>
      <c r="B19541" s="1" t="s">
        <v>34</v>
      </c>
      <c r="C19541" s="1" t="s">
        <v>35</v>
      </c>
      <c r="D19541" s="1" t="s">
        <v>35</v>
      </c>
      <c r="E19541" s="1" t="s">
        <v>33</v>
      </c>
      <c r="F19541">
        <v>0.24627481400000001</v>
      </c>
      <c r="G19541">
        <v>0.22049360600000001</v>
      </c>
      <c r="H19541">
        <v>0.23089046599999999</v>
      </c>
      <c r="I19541">
        <v>0.27371462299999999</v>
      </c>
      <c r="J19541">
        <v>0.22277271600000001</v>
      </c>
      <c r="K19541">
        <v>0.19987846200000001</v>
      </c>
      <c r="L19541">
        <v>0.21943606199999999</v>
      </c>
      <c r="M19541">
        <v>0.182502156</v>
      </c>
      <c r="N19541">
        <v>0.25764635299999999</v>
      </c>
      <c r="O19541">
        <v>0.24647223300000001</v>
      </c>
      <c r="P19541">
        <v>-1.005003E-3</v>
      </c>
      <c r="Q19541">
        <v>1.2568562E-2</v>
      </c>
      <c r="R19541">
        <v>-1.5821690829999999</v>
      </c>
      <c r="S19541">
        <v>-999999</v>
      </c>
      <c r="T19541" s="1" t="s">
        <v>21</v>
      </c>
    </row>
    <row r="19542" spans="1:20" x14ac:dyDescent="0.3">
      <c r="A19542">
        <v>2710845</v>
      </c>
      <c r="B19542" s="1" t="s">
        <v>34</v>
      </c>
      <c r="C19542" s="1" t="s">
        <v>35</v>
      </c>
      <c r="D19542" s="1" t="s">
        <v>35</v>
      </c>
      <c r="E19542" s="1" t="s">
        <v>33</v>
      </c>
      <c r="F19542">
        <v>0.23187931000000001</v>
      </c>
      <c r="G19542">
        <v>0.21774289899999999</v>
      </c>
      <c r="H19542">
        <v>0.23587722</v>
      </c>
      <c r="I19542">
        <v>0.26799951</v>
      </c>
      <c r="J19542">
        <v>0.23872945100000001</v>
      </c>
      <c r="K19542">
        <v>0.23212718199999999</v>
      </c>
      <c r="L19542">
        <v>0.23237532</v>
      </c>
      <c r="M19542">
        <v>0.17826250299999999</v>
      </c>
      <c r="N19542">
        <v>0.27769112499999998</v>
      </c>
      <c r="O19542">
        <v>0.24630770599999999</v>
      </c>
      <c r="P19542">
        <v>8.9663500000000001E-4</v>
      </c>
      <c r="Q19542">
        <v>1.0068051E-2</v>
      </c>
      <c r="R19542">
        <v>2.4452107449999998</v>
      </c>
      <c r="S19542">
        <v>-999999</v>
      </c>
      <c r="T19542" s="1" t="s">
        <v>21</v>
      </c>
    </row>
    <row r="19543" spans="1:20" x14ac:dyDescent="0.3">
      <c r="A19543">
        <v>2710846</v>
      </c>
      <c r="B19543" s="1" t="s">
        <v>34</v>
      </c>
      <c r="C19543" s="1" t="s">
        <v>35</v>
      </c>
      <c r="D19543" s="1" t="s">
        <v>35</v>
      </c>
      <c r="E19543" s="1" t="s">
        <v>33</v>
      </c>
      <c r="F19543">
        <v>0.23187931000000001</v>
      </c>
      <c r="G19543">
        <v>0.21774289899999999</v>
      </c>
      <c r="H19543">
        <v>0.23587722</v>
      </c>
      <c r="I19543">
        <v>0.26799951</v>
      </c>
      <c r="J19543">
        <v>0.23872945100000001</v>
      </c>
      <c r="K19543">
        <v>0.23212718199999999</v>
      </c>
      <c r="L19543">
        <v>0.23237532</v>
      </c>
      <c r="M19543">
        <v>0.17826250299999999</v>
      </c>
      <c r="N19543">
        <v>0.27769112499999998</v>
      </c>
      <c r="O19543">
        <v>0.24630770599999999</v>
      </c>
      <c r="P19543">
        <v>8.9663500000000001E-4</v>
      </c>
      <c r="Q19543">
        <v>1.0068051E-2</v>
      </c>
      <c r="R19543">
        <v>2.4452107449999998</v>
      </c>
      <c r="S19543">
        <v>-999999</v>
      </c>
      <c r="T19543" s="1" t="s">
        <v>21</v>
      </c>
    </row>
    <row r="19544" spans="1:20" x14ac:dyDescent="0.3">
      <c r="A19544">
        <v>2710847</v>
      </c>
      <c r="B19544" s="1" t="s">
        <v>34</v>
      </c>
      <c r="C19544" s="1" t="s">
        <v>35</v>
      </c>
      <c r="D19544" s="1" t="s">
        <v>35</v>
      </c>
      <c r="E19544" s="1" t="s">
        <v>33</v>
      </c>
      <c r="F19544">
        <v>0.238793225</v>
      </c>
      <c r="G19544">
        <v>0.21852946400000001</v>
      </c>
      <c r="H19544">
        <v>0.24493001</v>
      </c>
      <c r="I19544">
        <v>0.29379066999999998</v>
      </c>
      <c r="J19544">
        <v>0.22834525999999999</v>
      </c>
      <c r="K19544">
        <v>0.198045054</v>
      </c>
      <c r="L19544">
        <v>0.23290349199999999</v>
      </c>
      <c r="M19544">
        <v>0.18143288199999999</v>
      </c>
      <c r="N19544">
        <v>0.36926147500000001</v>
      </c>
      <c r="O19544">
        <v>0.327747962</v>
      </c>
      <c r="P19544">
        <v>8.0319350000000005E-3</v>
      </c>
      <c r="Q19544">
        <v>0.16963182299999999</v>
      </c>
      <c r="R19544">
        <v>25.089205310000001</v>
      </c>
      <c r="S19544">
        <v>-999999</v>
      </c>
      <c r="T19544" s="1" t="s">
        <v>21</v>
      </c>
    </row>
    <row r="19545" spans="1:20" x14ac:dyDescent="0.3">
      <c r="A19545">
        <v>2710848</v>
      </c>
      <c r="B19545" s="1" t="s">
        <v>34</v>
      </c>
      <c r="C19545" s="1" t="s">
        <v>35</v>
      </c>
      <c r="D19545" s="1" t="s">
        <v>35</v>
      </c>
      <c r="E19545" s="1" t="s">
        <v>33</v>
      </c>
      <c r="F19545">
        <v>0.241777565</v>
      </c>
      <c r="G19545">
        <v>0.436990504</v>
      </c>
      <c r="H19545">
        <v>0.23212718199999999</v>
      </c>
      <c r="I19545">
        <v>0.27977570600000001</v>
      </c>
      <c r="J19545">
        <v>0.22217848400000001</v>
      </c>
      <c r="K19545">
        <v>0.19599274699999999</v>
      </c>
      <c r="L19545">
        <v>0.23284129200000001</v>
      </c>
      <c r="M19545">
        <v>0.190394325</v>
      </c>
      <c r="N19545">
        <v>0.27360498100000002</v>
      </c>
      <c r="O19545">
        <v>0.238793225</v>
      </c>
      <c r="P19545">
        <v>-9.3709759999999996E-3</v>
      </c>
      <c r="Q19545">
        <v>0.16367832099999999</v>
      </c>
      <c r="R19545">
        <v>-22.845955180000001</v>
      </c>
      <c r="S19545">
        <v>-999999</v>
      </c>
      <c r="T19545" s="1" t="s">
        <v>21</v>
      </c>
    </row>
    <row r="19546" spans="1:20" x14ac:dyDescent="0.3">
      <c r="A19546">
        <v>2710849</v>
      </c>
      <c r="B19546" s="1" t="s">
        <v>34</v>
      </c>
      <c r="C19546" s="1" t="s">
        <v>35</v>
      </c>
      <c r="D19546" s="1" t="s">
        <v>35</v>
      </c>
      <c r="E19546" s="1" t="s">
        <v>33</v>
      </c>
      <c r="F19546">
        <v>0.25473815599999999</v>
      </c>
      <c r="G19546">
        <v>0.217336165</v>
      </c>
      <c r="H19546">
        <v>0.23396344099999999</v>
      </c>
      <c r="I19546">
        <v>0.27906668899999998</v>
      </c>
      <c r="J19546">
        <v>0.228314766</v>
      </c>
      <c r="K19546">
        <v>0.201190746</v>
      </c>
      <c r="L19546">
        <v>0.226764987</v>
      </c>
      <c r="M19546">
        <v>0.19670074300000001</v>
      </c>
      <c r="N19546">
        <v>0.25209834800000003</v>
      </c>
      <c r="O19546">
        <v>0.23521661699999999</v>
      </c>
      <c r="P19546">
        <v>-1.8345530000000001E-3</v>
      </c>
      <c r="Q19546">
        <v>4.9592894999999998E-2</v>
      </c>
      <c r="R19546">
        <v>-3.119104208</v>
      </c>
      <c r="S19546">
        <v>-999999</v>
      </c>
      <c r="T19546" s="1" t="s">
        <v>21</v>
      </c>
    </row>
    <row r="19547" spans="1:20" x14ac:dyDescent="0.3">
      <c r="A19547">
        <v>2710850</v>
      </c>
      <c r="B19547" s="1" t="s">
        <v>34</v>
      </c>
      <c r="C19547" s="1" t="s">
        <v>35</v>
      </c>
      <c r="D19547" s="1" t="s">
        <v>35</v>
      </c>
      <c r="E19547" s="1" t="s">
        <v>33</v>
      </c>
      <c r="F19547">
        <v>0.220081734</v>
      </c>
      <c r="G19547">
        <v>0.24729651699999999</v>
      </c>
      <c r="H19547">
        <v>0.233495223</v>
      </c>
      <c r="I19547">
        <v>0.29568003399999998</v>
      </c>
      <c r="J19547">
        <v>0.25119095699999999</v>
      </c>
      <c r="K19547">
        <v>0.198574739</v>
      </c>
      <c r="L19547">
        <v>0.236287093</v>
      </c>
      <c r="M19547">
        <v>0.208104753</v>
      </c>
      <c r="N19547">
        <v>0.263844472</v>
      </c>
      <c r="O19547">
        <v>0.234777244</v>
      </c>
      <c r="P19547">
        <v>-6.6455799999999999E-4</v>
      </c>
      <c r="Q19547">
        <v>5.1685450000000001E-3</v>
      </c>
      <c r="R19547">
        <v>0.83510007100000005</v>
      </c>
      <c r="S19547">
        <v>-999999</v>
      </c>
      <c r="T19547" s="1" t="s">
        <v>21</v>
      </c>
    </row>
    <row r="19548" spans="1:20" x14ac:dyDescent="0.3">
      <c r="A19548">
        <v>2710851</v>
      </c>
      <c r="B19548" s="1" t="s">
        <v>34</v>
      </c>
      <c r="C19548" s="1" t="s">
        <v>35</v>
      </c>
      <c r="D19548" s="1" t="s">
        <v>35</v>
      </c>
      <c r="E19548" s="1" t="s">
        <v>33</v>
      </c>
      <c r="F19548">
        <v>0.220081734</v>
      </c>
      <c r="G19548">
        <v>0.24729651699999999</v>
      </c>
      <c r="H19548">
        <v>0.233495223</v>
      </c>
      <c r="I19548">
        <v>0.29568003399999998</v>
      </c>
      <c r="J19548">
        <v>0.25119095699999999</v>
      </c>
      <c r="K19548">
        <v>0.198574739</v>
      </c>
      <c r="L19548">
        <v>0.236287093</v>
      </c>
      <c r="M19548">
        <v>0.208104753</v>
      </c>
      <c r="N19548">
        <v>0.263844472</v>
      </c>
      <c r="O19548">
        <v>0.234777244</v>
      </c>
      <c r="P19548">
        <v>-6.6455799999999999E-4</v>
      </c>
      <c r="Q19548">
        <v>5.1685450000000001E-3</v>
      </c>
      <c r="R19548">
        <v>0.83510007100000005</v>
      </c>
      <c r="S19548">
        <v>-999999</v>
      </c>
      <c r="T19548" s="1" t="s">
        <v>21</v>
      </c>
    </row>
    <row r="19549" spans="1:20" x14ac:dyDescent="0.3">
      <c r="A19549">
        <v>2710852</v>
      </c>
      <c r="B19549" s="1" t="s">
        <v>34</v>
      </c>
      <c r="C19549" s="1" t="s">
        <v>35</v>
      </c>
      <c r="D19549" s="1" t="s">
        <v>35</v>
      </c>
      <c r="E19549" s="1" t="s">
        <v>33</v>
      </c>
      <c r="F19549">
        <v>0.23305906500000001</v>
      </c>
      <c r="G19549">
        <v>0.25226674300000002</v>
      </c>
      <c r="H19549">
        <v>0.22740185299999999</v>
      </c>
      <c r="I19549">
        <v>0.269255138</v>
      </c>
      <c r="J19549">
        <v>0.235310876</v>
      </c>
      <c r="K19549">
        <v>0.19179796700000001</v>
      </c>
      <c r="L19549">
        <v>0.22828427700000001</v>
      </c>
      <c r="M19549">
        <v>0.19172113900000001</v>
      </c>
      <c r="N19549">
        <v>0.26746317800000002</v>
      </c>
      <c r="O19549">
        <v>0.23638178100000001</v>
      </c>
      <c r="P19549">
        <v>-1.2639369999999999E-3</v>
      </c>
      <c r="Q19549">
        <v>2.0773725E-2</v>
      </c>
      <c r="R19549">
        <v>-2.4078712250000001</v>
      </c>
      <c r="S19549">
        <v>-999999</v>
      </c>
      <c r="T19549" s="1" t="s">
        <v>21</v>
      </c>
    </row>
    <row r="19550" spans="1:20" x14ac:dyDescent="0.3">
      <c r="A19550">
        <v>2710853</v>
      </c>
      <c r="B19550" s="1" t="s">
        <v>34</v>
      </c>
      <c r="C19550" s="1" t="s">
        <v>35</v>
      </c>
      <c r="D19550" s="1" t="s">
        <v>35</v>
      </c>
      <c r="E19550" s="1" t="s">
        <v>33</v>
      </c>
      <c r="F19550">
        <v>0.22049360600000001</v>
      </c>
      <c r="G19550">
        <v>0.223936043</v>
      </c>
      <c r="H19550">
        <v>0.23650809</v>
      </c>
      <c r="I19550">
        <v>0.28011218399999999</v>
      </c>
      <c r="J19550">
        <v>0.21943606199999999</v>
      </c>
      <c r="K19550">
        <v>0.18027354500000001</v>
      </c>
      <c r="L19550">
        <v>0.224534975</v>
      </c>
      <c r="M19550">
        <v>0.19533946799999999</v>
      </c>
      <c r="N19550">
        <v>0.25654762599999997</v>
      </c>
      <c r="O19550">
        <v>0.26268422899999999</v>
      </c>
      <c r="P19550">
        <v>1.189451E-3</v>
      </c>
      <c r="Q19550">
        <v>1.4114922E-2</v>
      </c>
      <c r="R19550">
        <v>4.9393039090000004</v>
      </c>
      <c r="S19550">
        <v>-999999</v>
      </c>
      <c r="T19550" s="1" t="s">
        <v>21</v>
      </c>
    </row>
    <row r="19551" spans="1:20" x14ac:dyDescent="0.3">
      <c r="A19551">
        <v>2710854</v>
      </c>
      <c r="B19551" s="1" t="s">
        <v>34</v>
      </c>
      <c r="C19551" s="1" t="s">
        <v>35</v>
      </c>
      <c r="D19551" s="1" t="s">
        <v>35</v>
      </c>
      <c r="E19551" s="1" t="s">
        <v>33</v>
      </c>
      <c r="F19551">
        <v>0.29857675900000002</v>
      </c>
      <c r="G19551">
        <v>0.23707731500000001</v>
      </c>
      <c r="H19551">
        <v>0.234557865</v>
      </c>
      <c r="I19551">
        <v>0.25236783400000001</v>
      </c>
      <c r="J19551">
        <v>0.221260556</v>
      </c>
      <c r="K19551">
        <v>0.17632098399999999</v>
      </c>
      <c r="L19551">
        <v>0.22040528300000001</v>
      </c>
      <c r="M19551">
        <v>0.175709806</v>
      </c>
      <c r="N19551">
        <v>0.255658361</v>
      </c>
      <c r="O19551">
        <v>0.27008346700000002</v>
      </c>
      <c r="P19551">
        <v>-3.4026659999999999E-3</v>
      </c>
      <c r="Q19551">
        <v>7.1498122999999997E-2</v>
      </c>
      <c r="R19551">
        <v>-8.9274525229999995</v>
      </c>
      <c r="S19551">
        <v>-999999</v>
      </c>
      <c r="T19551" s="1" t="s">
        <v>21</v>
      </c>
    </row>
    <row r="19552" spans="1:20" x14ac:dyDescent="0.3">
      <c r="A19552">
        <v>2710855</v>
      </c>
      <c r="B19552" s="1" t="s">
        <v>34</v>
      </c>
      <c r="C19552" s="1" t="s">
        <v>35</v>
      </c>
      <c r="D19552" s="1" t="s">
        <v>35</v>
      </c>
      <c r="E19552" s="1" t="s">
        <v>33</v>
      </c>
      <c r="F19552">
        <v>0.231477083</v>
      </c>
      <c r="G19552">
        <v>0.23962382700000001</v>
      </c>
      <c r="H19552">
        <v>0.21098714700000001</v>
      </c>
      <c r="I19552">
        <v>0.262403728</v>
      </c>
      <c r="J19552">
        <v>0.21126910900000001</v>
      </c>
      <c r="K19552">
        <v>0.18689255399999999</v>
      </c>
      <c r="L19552">
        <v>0.228467274</v>
      </c>
      <c r="M19552">
        <v>0.174680329</v>
      </c>
      <c r="N19552">
        <v>0.248787181</v>
      </c>
      <c r="O19552">
        <v>0.26013572600000001</v>
      </c>
      <c r="P19552">
        <v>8.7000000000000001E-5</v>
      </c>
      <c r="Q19552">
        <v>7.9699999999999999E-5</v>
      </c>
      <c r="R19552">
        <v>0.222138312</v>
      </c>
      <c r="S19552">
        <v>-999999</v>
      </c>
      <c r="T19552" s="1" t="s">
        <v>21</v>
      </c>
    </row>
    <row r="19553" spans="1:20" x14ac:dyDescent="0.3">
      <c r="A19553">
        <v>2710856</v>
      </c>
      <c r="B19553" s="1" t="s">
        <v>34</v>
      </c>
      <c r="C19553" s="1" t="s">
        <v>35</v>
      </c>
      <c r="D19553" s="1" t="s">
        <v>35</v>
      </c>
      <c r="E19553" s="1" t="s">
        <v>33</v>
      </c>
      <c r="F19553">
        <v>0.231477083</v>
      </c>
      <c r="G19553">
        <v>0.23962382700000001</v>
      </c>
      <c r="H19553">
        <v>0.21098714700000001</v>
      </c>
      <c r="I19553">
        <v>0.262403728</v>
      </c>
      <c r="J19553">
        <v>0.21126910900000001</v>
      </c>
      <c r="K19553">
        <v>0.18689255399999999</v>
      </c>
      <c r="L19553">
        <v>0.228467274</v>
      </c>
      <c r="M19553">
        <v>0.174680329</v>
      </c>
      <c r="N19553">
        <v>0.248787181</v>
      </c>
      <c r="O19553">
        <v>0.26013572600000001</v>
      </c>
      <c r="P19553">
        <v>8.7000000000000001E-5</v>
      </c>
      <c r="Q19553">
        <v>7.9699999999999999E-5</v>
      </c>
      <c r="R19553">
        <v>0.222138312</v>
      </c>
      <c r="S19553">
        <v>-999999</v>
      </c>
      <c r="T19553" s="1" t="s">
        <v>21</v>
      </c>
    </row>
    <row r="19554" spans="1:20" x14ac:dyDescent="0.3">
      <c r="A19554">
        <v>2710857</v>
      </c>
      <c r="B19554" s="1" t="s">
        <v>34</v>
      </c>
      <c r="C19554" s="1" t="s">
        <v>35</v>
      </c>
      <c r="D19554" s="1" t="s">
        <v>35</v>
      </c>
      <c r="E19554" s="1" t="s">
        <v>33</v>
      </c>
      <c r="F19554">
        <v>0.23380726399999999</v>
      </c>
      <c r="G19554">
        <v>0.26163389100000001</v>
      </c>
      <c r="H19554">
        <v>0.21439566500000001</v>
      </c>
      <c r="I19554">
        <v>0.26163389100000001</v>
      </c>
      <c r="J19554">
        <v>0.21282664600000001</v>
      </c>
      <c r="K19554">
        <v>0.20583821199999999</v>
      </c>
      <c r="L19554">
        <v>0.20785477199999999</v>
      </c>
      <c r="M19554">
        <v>0.17414459500000001</v>
      </c>
      <c r="N19554">
        <v>0.238920822</v>
      </c>
      <c r="O19554">
        <v>0.27026387499999999</v>
      </c>
      <c r="P19554">
        <v>-1.2149280000000001E-3</v>
      </c>
      <c r="Q19554">
        <v>1.4472429E-2</v>
      </c>
      <c r="R19554">
        <v>-3.7343128659999998</v>
      </c>
      <c r="S19554">
        <v>-999999</v>
      </c>
      <c r="T19554" s="1" t="s">
        <v>21</v>
      </c>
    </row>
    <row r="19555" spans="1:20" x14ac:dyDescent="0.3">
      <c r="A19555">
        <v>2710858</v>
      </c>
      <c r="B19555" s="1" t="s">
        <v>34</v>
      </c>
      <c r="C19555" s="1" t="s">
        <v>35</v>
      </c>
      <c r="D19555" s="1" t="s">
        <v>35</v>
      </c>
      <c r="E19555" s="1" t="s">
        <v>33</v>
      </c>
      <c r="F19555">
        <v>0.23774314299999999</v>
      </c>
      <c r="G19555">
        <v>0.224955181</v>
      </c>
      <c r="H19555">
        <v>0.216553895</v>
      </c>
      <c r="I19555">
        <v>0.25528306200000001</v>
      </c>
      <c r="J19555">
        <v>0.22188196299999999</v>
      </c>
      <c r="K19555">
        <v>0.18809445799999999</v>
      </c>
      <c r="L19555">
        <v>0.209582975</v>
      </c>
      <c r="M19555">
        <v>0.187667902</v>
      </c>
      <c r="N19555">
        <v>0.226886157</v>
      </c>
      <c r="O19555">
        <v>0.28071136800000002</v>
      </c>
      <c r="P19555">
        <v>5.14625E-4</v>
      </c>
      <c r="Q19555">
        <v>3.009046E-3</v>
      </c>
      <c r="R19555">
        <v>2.357476015</v>
      </c>
      <c r="S19555">
        <v>-999999</v>
      </c>
      <c r="T19555" s="1" t="s">
        <v>21</v>
      </c>
    </row>
    <row r="19556" spans="1:20" x14ac:dyDescent="0.3">
      <c r="A19556">
        <v>2710859</v>
      </c>
      <c r="B19556" s="1" t="s">
        <v>34</v>
      </c>
      <c r="C19556" s="1" t="s">
        <v>35</v>
      </c>
      <c r="D19556" s="1" t="s">
        <v>35</v>
      </c>
      <c r="E19556" s="1" t="s">
        <v>33</v>
      </c>
      <c r="F19556">
        <v>0.25193006600000001</v>
      </c>
      <c r="G19556">
        <v>0.22375667499999999</v>
      </c>
      <c r="H19556">
        <v>0.21271298399999999</v>
      </c>
      <c r="I19556">
        <v>0.282667579</v>
      </c>
      <c r="J19556">
        <v>0.20741110200000001</v>
      </c>
      <c r="K19556">
        <v>0.185104084</v>
      </c>
      <c r="L19556">
        <v>0.20335179</v>
      </c>
      <c r="M19556">
        <v>0.168606378</v>
      </c>
      <c r="N19556">
        <v>0.22420536499999999</v>
      </c>
      <c r="O19556">
        <v>0.30657730300000002</v>
      </c>
      <c r="P19556">
        <v>8.5900000000000001E-5</v>
      </c>
      <c r="Q19556">
        <v>3.7200000000000003E-5</v>
      </c>
      <c r="R19556">
        <v>1.59635766</v>
      </c>
      <c r="S19556">
        <v>-999999</v>
      </c>
      <c r="T19556" s="1" t="s">
        <v>21</v>
      </c>
    </row>
    <row r="19557" spans="1:20" x14ac:dyDescent="0.3">
      <c r="A19557">
        <v>2710860</v>
      </c>
      <c r="B19557" s="1" t="s">
        <v>34</v>
      </c>
      <c r="C19557" s="1" t="s">
        <v>35</v>
      </c>
      <c r="D19557" s="1" t="s">
        <v>35</v>
      </c>
      <c r="E19557" s="1" t="s">
        <v>33</v>
      </c>
      <c r="F19557">
        <v>0.23187931000000001</v>
      </c>
      <c r="G19557">
        <v>0.223965952</v>
      </c>
      <c r="H19557">
        <v>0.213054151</v>
      </c>
      <c r="I19557">
        <v>0.26846520099999999</v>
      </c>
      <c r="J19557">
        <v>0.22143792300000001</v>
      </c>
      <c r="K19557">
        <v>0.183798516</v>
      </c>
      <c r="L19557">
        <v>0.20791029799999999</v>
      </c>
      <c r="M19557">
        <v>0.17025818500000001</v>
      </c>
      <c r="N19557">
        <v>0.21485427500000001</v>
      </c>
      <c r="O19557">
        <v>0.25341481500000002</v>
      </c>
      <c r="P19557">
        <v>-1.837855E-3</v>
      </c>
      <c r="Q19557">
        <v>3.6579301000000002E-2</v>
      </c>
      <c r="R19557">
        <v>-4.5406136249999998</v>
      </c>
      <c r="S19557">
        <v>-999999</v>
      </c>
      <c r="T19557" s="1" t="s">
        <v>21</v>
      </c>
    </row>
    <row r="19558" spans="1:20" x14ac:dyDescent="0.3">
      <c r="A19558">
        <v>2710861</v>
      </c>
      <c r="B19558" s="1" t="s">
        <v>34</v>
      </c>
      <c r="C19558" s="1" t="s">
        <v>35</v>
      </c>
      <c r="D19558" s="1" t="s">
        <v>35</v>
      </c>
      <c r="E19558" s="1" t="s">
        <v>33</v>
      </c>
      <c r="F19558">
        <v>0.23187931000000001</v>
      </c>
      <c r="G19558">
        <v>0.223965952</v>
      </c>
      <c r="H19558">
        <v>0.213054151</v>
      </c>
      <c r="I19558">
        <v>0.26846520099999999</v>
      </c>
      <c r="J19558">
        <v>0.22143792300000001</v>
      </c>
      <c r="K19558">
        <v>0.183798516</v>
      </c>
      <c r="L19558">
        <v>0.20791029799999999</v>
      </c>
      <c r="M19558">
        <v>0.17025818500000001</v>
      </c>
      <c r="N19558">
        <v>0.21485427500000001</v>
      </c>
      <c r="O19558">
        <v>0.25341481500000002</v>
      </c>
      <c r="P19558">
        <v>-1.837855E-3</v>
      </c>
      <c r="Q19558">
        <v>3.6579301000000002E-2</v>
      </c>
      <c r="R19558">
        <v>-4.5406136249999998</v>
      </c>
      <c r="S19558">
        <v>-999999</v>
      </c>
      <c r="T19558" s="1" t="s">
        <v>21</v>
      </c>
    </row>
    <row r="19559" spans="1:20" x14ac:dyDescent="0.3">
      <c r="A19559">
        <v>2710862</v>
      </c>
      <c r="B19559" s="1" t="s">
        <v>34</v>
      </c>
      <c r="C19559" s="1" t="s">
        <v>35</v>
      </c>
      <c r="D19559" s="1" t="s">
        <v>35</v>
      </c>
      <c r="E19559" s="1" t="s">
        <v>33</v>
      </c>
      <c r="F19559">
        <v>0.22892541</v>
      </c>
      <c r="G19559">
        <v>0.211015326</v>
      </c>
      <c r="H19559">
        <v>0.21208892900000001</v>
      </c>
      <c r="I19559">
        <v>0.25018657399999999</v>
      </c>
      <c r="J19559">
        <v>0.23085963300000001</v>
      </c>
      <c r="K19559">
        <v>0.198468689</v>
      </c>
      <c r="L19559">
        <v>0.19778074100000001</v>
      </c>
      <c r="M19559">
        <v>0.17580369600000001</v>
      </c>
      <c r="N19559">
        <v>0.21594741000000001</v>
      </c>
      <c r="O19559">
        <v>0.273458861</v>
      </c>
      <c r="P19559">
        <v>3.8964300000000001E-4</v>
      </c>
      <c r="Q19559">
        <v>1.780668E-3</v>
      </c>
      <c r="R19559">
        <v>2.0214265560000002</v>
      </c>
      <c r="S19559">
        <v>-999999</v>
      </c>
      <c r="T19559" s="1" t="s">
        <v>21</v>
      </c>
    </row>
    <row r="19560" spans="1:20" x14ac:dyDescent="0.3">
      <c r="A19560">
        <v>2710868</v>
      </c>
      <c r="B19560" s="1" t="s">
        <v>34</v>
      </c>
      <c r="C19560" s="1" t="s">
        <v>35</v>
      </c>
      <c r="D19560" s="1" t="s">
        <v>35</v>
      </c>
      <c r="E19560" s="1" t="s">
        <v>33</v>
      </c>
      <c r="F19560">
        <v>0.19526122100000001</v>
      </c>
      <c r="G19560">
        <v>0.21704610699999999</v>
      </c>
      <c r="H19560">
        <v>0.20264691700000001</v>
      </c>
      <c r="I19560">
        <v>0.25450012500000002</v>
      </c>
      <c r="J19560">
        <v>0.223965952</v>
      </c>
      <c r="K19560">
        <v>0.18599616899999999</v>
      </c>
      <c r="L19560">
        <v>0.20924736599999999</v>
      </c>
      <c r="M19560">
        <v>0.18102143400000001</v>
      </c>
      <c r="N19560">
        <v>0.207743766</v>
      </c>
      <c r="O19560">
        <v>0.240104334</v>
      </c>
      <c r="P19560">
        <v>3.43128E-4</v>
      </c>
      <c r="Q19560">
        <v>2.026398E-3</v>
      </c>
      <c r="R19560">
        <v>2.2628171149999998</v>
      </c>
      <c r="S19560">
        <v>-999999</v>
      </c>
      <c r="T19560" s="1" t="s">
        <v>21</v>
      </c>
    </row>
    <row r="19561" spans="1:20" x14ac:dyDescent="0.3">
      <c r="A19561">
        <v>2710869</v>
      </c>
      <c r="B19561" s="1" t="s">
        <v>34</v>
      </c>
      <c r="C19561" s="1" t="s">
        <v>35</v>
      </c>
      <c r="D19561" s="1" t="s">
        <v>35</v>
      </c>
      <c r="E19561" s="1" t="s">
        <v>33</v>
      </c>
      <c r="F19561">
        <v>0.20256574199999999</v>
      </c>
      <c r="G19561">
        <v>0.21271298399999999</v>
      </c>
      <c r="H19561">
        <v>0.20716195500000001</v>
      </c>
      <c r="I19561">
        <v>0.24591329000000001</v>
      </c>
      <c r="J19561">
        <v>0.225255809</v>
      </c>
      <c r="K19561">
        <v>0.18988646100000001</v>
      </c>
      <c r="L19561">
        <v>0.208717085</v>
      </c>
      <c r="M19561">
        <v>0.18726732200000001</v>
      </c>
      <c r="N19561">
        <v>0.19279954299999999</v>
      </c>
      <c r="O19561">
        <v>0.317070619</v>
      </c>
      <c r="P19561">
        <v>3.9073859999999997E-3</v>
      </c>
      <c r="Q19561">
        <v>9.3456227000000003E-2</v>
      </c>
      <c r="R19561">
        <v>12.000629930000001</v>
      </c>
      <c r="S19561">
        <v>-999999</v>
      </c>
      <c r="T19561" s="1" t="s">
        <v>21</v>
      </c>
    </row>
    <row r="19562" spans="1:20" x14ac:dyDescent="0.3">
      <c r="A19562">
        <v>2710870</v>
      </c>
      <c r="B19562" s="1" t="s">
        <v>34</v>
      </c>
      <c r="C19562" s="1" t="s">
        <v>35</v>
      </c>
      <c r="D19562" s="1" t="s">
        <v>35</v>
      </c>
      <c r="E19562" s="1" t="s">
        <v>33</v>
      </c>
      <c r="F19562">
        <v>0.20256574199999999</v>
      </c>
      <c r="G19562">
        <v>0.21271298399999999</v>
      </c>
      <c r="H19562">
        <v>0.20716195500000001</v>
      </c>
      <c r="I19562">
        <v>0.24591329000000001</v>
      </c>
      <c r="J19562">
        <v>0.225255809</v>
      </c>
      <c r="K19562">
        <v>0.18988646100000001</v>
      </c>
      <c r="L19562">
        <v>0.208717085</v>
      </c>
      <c r="M19562">
        <v>0.18726732200000001</v>
      </c>
      <c r="N19562">
        <v>0.19279954299999999</v>
      </c>
      <c r="O19562">
        <v>0.317070619</v>
      </c>
      <c r="P19562">
        <v>3.9073859999999997E-3</v>
      </c>
      <c r="Q19562">
        <v>9.3456227000000003E-2</v>
      </c>
      <c r="R19562">
        <v>12.000629930000001</v>
      </c>
      <c r="S19562">
        <v>-999999</v>
      </c>
      <c r="T19562" s="1" t="s">
        <v>21</v>
      </c>
    </row>
    <row r="19563" spans="1:20" x14ac:dyDescent="0.3">
      <c r="A19563">
        <v>2710871</v>
      </c>
      <c r="B19563" s="1" t="s">
        <v>34</v>
      </c>
      <c r="C19563" s="1" t="s">
        <v>35</v>
      </c>
      <c r="D19563" s="1" t="s">
        <v>35</v>
      </c>
      <c r="E19563" s="1" t="s">
        <v>33</v>
      </c>
      <c r="F19563">
        <v>0.20094907000000001</v>
      </c>
      <c r="G19563">
        <v>0.208160345</v>
      </c>
      <c r="H19563">
        <v>0.200707684</v>
      </c>
      <c r="I19563">
        <v>0.23234428800000001</v>
      </c>
      <c r="J19563">
        <v>0.21257099199999999</v>
      </c>
      <c r="K19563">
        <v>0.18796889999999999</v>
      </c>
      <c r="L19563">
        <v>0.208160345</v>
      </c>
      <c r="M19563">
        <v>0.188521983</v>
      </c>
      <c r="N19563">
        <v>0.20003868899999999</v>
      </c>
      <c r="O19563">
        <v>0.21964129700000001</v>
      </c>
      <c r="P19563">
        <v>-2.8305399999999998E-4</v>
      </c>
      <c r="Q19563">
        <v>4.0006779999999997E-3</v>
      </c>
      <c r="R19563">
        <v>-0.26485477800000001</v>
      </c>
      <c r="S19563">
        <v>-999999</v>
      </c>
      <c r="T19563" s="1" t="s">
        <v>21</v>
      </c>
    </row>
    <row r="19564" spans="1:20" x14ac:dyDescent="0.3">
      <c r="A19564">
        <v>2710872</v>
      </c>
      <c r="B19564" s="1" t="s">
        <v>34</v>
      </c>
      <c r="C19564" s="1" t="s">
        <v>35</v>
      </c>
      <c r="D19564" s="1" t="s">
        <v>35</v>
      </c>
      <c r="E19564" s="1" t="s">
        <v>33</v>
      </c>
      <c r="F19564">
        <v>0.21276980700000001</v>
      </c>
      <c r="G19564">
        <v>0.210368156</v>
      </c>
      <c r="H19564">
        <v>0.19513087900000001</v>
      </c>
      <c r="I19564">
        <v>0.24219769199999999</v>
      </c>
      <c r="J19564">
        <v>0.21964129700000001</v>
      </c>
      <c r="K19564">
        <v>0.180803986</v>
      </c>
      <c r="L19564">
        <v>0.219788012</v>
      </c>
      <c r="M19564">
        <v>0.191926083</v>
      </c>
      <c r="N19564">
        <v>0.211721031</v>
      </c>
      <c r="O19564">
        <v>0.22402578100000001</v>
      </c>
      <c r="P19564">
        <v>-6.86E-5</v>
      </c>
      <c r="Q19564">
        <v>1.37315E-4</v>
      </c>
      <c r="R19564">
        <v>1.5210297829999999</v>
      </c>
      <c r="S19564">
        <v>-999999</v>
      </c>
      <c r="T19564" s="1" t="s">
        <v>21</v>
      </c>
    </row>
    <row r="19565" spans="1:20" x14ac:dyDescent="0.3">
      <c r="A19565">
        <v>2710873</v>
      </c>
      <c r="B19565" s="1" t="s">
        <v>34</v>
      </c>
      <c r="C19565" s="1" t="s">
        <v>35</v>
      </c>
      <c r="D19565" s="1" t="s">
        <v>35</v>
      </c>
      <c r="E19565" s="1" t="s">
        <v>33</v>
      </c>
      <c r="F19565">
        <v>0.20291773199999999</v>
      </c>
      <c r="G19565">
        <v>0.217075095</v>
      </c>
      <c r="H19565">
        <v>0.19210558899999999</v>
      </c>
      <c r="I19565">
        <v>0.23468319900000001</v>
      </c>
      <c r="J19565">
        <v>0.217539437</v>
      </c>
      <c r="K19565">
        <v>0.18978505100000001</v>
      </c>
      <c r="L19565">
        <v>0.204659543</v>
      </c>
      <c r="M19565">
        <v>0.185079365</v>
      </c>
      <c r="N19565">
        <v>0.205810724</v>
      </c>
      <c r="O19565">
        <v>0.24145488700000001</v>
      </c>
      <c r="P19565">
        <v>6.9713499999999999E-4</v>
      </c>
      <c r="Q19565">
        <v>1.2753653E-2</v>
      </c>
      <c r="R19565">
        <v>3.3077294030000002</v>
      </c>
      <c r="S19565">
        <v>-999999</v>
      </c>
      <c r="T19565" s="1" t="s">
        <v>21</v>
      </c>
    </row>
    <row r="19566" spans="1:20" x14ac:dyDescent="0.3">
      <c r="A19566">
        <v>2710874</v>
      </c>
      <c r="B19566" s="1" t="s">
        <v>34</v>
      </c>
      <c r="C19566" s="1" t="s">
        <v>35</v>
      </c>
      <c r="D19566" s="1" t="s">
        <v>35</v>
      </c>
      <c r="E19566" s="1" t="s">
        <v>33</v>
      </c>
      <c r="F19566">
        <v>0.21276980700000001</v>
      </c>
      <c r="G19566">
        <v>0.27084199199999998</v>
      </c>
      <c r="H19566">
        <v>0.18681769100000001</v>
      </c>
      <c r="I19566">
        <v>0.25737123099999998</v>
      </c>
      <c r="J19566">
        <v>0.217510386</v>
      </c>
      <c r="K19566">
        <v>0.174284193</v>
      </c>
      <c r="L19566">
        <v>0.206499022</v>
      </c>
      <c r="M19566">
        <v>0.18404414299999999</v>
      </c>
      <c r="N19566">
        <v>0.21138199899999999</v>
      </c>
      <c r="O19566">
        <v>0.24440720199999999</v>
      </c>
      <c r="P19566">
        <v>-2.0678419999999999E-3</v>
      </c>
      <c r="Q19566">
        <v>3.8095935999999997E-2</v>
      </c>
      <c r="R19566">
        <v>-4.5636636409999998</v>
      </c>
      <c r="S19566">
        <v>-999999</v>
      </c>
      <c r="T19566" s="1" t="s">
        <v>21</v>
      </c>
    </row>
    <row r="19567" spans="1:20" x14ac:dyDescent="0.3">
      <c r="A19567">
        <v>2710875</v>
      </c>
      <c r="B19567" s="1" t="s">
        <v>34</v>
      </c>
      <c r="C19567" s="1" t="s">
        <v>35</v>
      </c>
      <c r="D19567" s="1" t="s">
        <v>35</v>
      </c>
      <c r="E19567" s="1" t="s">
        <v>33</v>
      </c>
      <c r="F19567">
        <v>0.21276980700000001</v>
      </c>
      <c r="G19567">
        <v>0.27084199199999998</v>
      </c>
      <c r="H19567">
        <v>0.18681769100000001</v>
      </c>
      <c r="I19567">
        <v>0.25737123099999998</v>
      </c>
      <c r="J19567">
        <v>0.217510386</v>
      </c>
      <c r="K19567">
        <v>0.174284193</v>
      </c>
      <c r="L19567">
        <v>0.206499022</v>
      </c>
      <c r="M19567">
        <v>0.18404414299999999</v>
      </c>
      <c r="N19567">
        <v>0.21138199899999999</v>
      </c>
      <c r="O19567">
        <v>0.24440720199999999</v>
      </c>
      <c r="P19567">
        <v>-2.0678419999999999E-3</v>
      </c>
      <c r="Q19567">
        <v>3.8095935999999997E-2</v>
      </c>
      <c r="R19567">
        <v>-4.5636636409999998</v>
      </c>
      <c r="S19567">
        <v>-999999</v>
      </c>
      <c r="T19567" s="1" t="s">
        <v>21</v>
      </c>
    </row>
    <row r="19568" spans="1:20" x14ac:dyDescent="0.3">
      <c r="A19568">
        <v>2710876</v>
      </c>
      <c r="B19568" s="1" t="s">
        <v>34</v>
      </c>
      <c r="C19568" s="1" t="s">
        <v>35</v>
      </c>
      <c r="D19568" s="1" t="s">
        <v>35</v>
      </c>
      <c r="E19568" s="1" t="s">
        <v>33</v>
      </c>
      <c r="F19568">
        <v>0.20310751799999999</v>
      </c>
      <c r="G19568">
        <v>0.22807096499999999</v>
      </c>
      <c r="H19568">
        <v>0.184733645</v>
      </c>
      <c r="I19568">
        <v>0.23002868700000001</v>
      </c>
      <c r="J19568">
        <v>0.227979607</v>
      </c>
      <c r="K19568">
        <v>0.18424088</v>
      </c>
      <c r="L19568">
        <v>0.196753289</v>
      </c>
      <c r="M19568">
        <v>0.20232241500000001</v>
      </c>
      <c r="N19568">
        <v>0.21095897199999999</v>
      </c>
      <c r="O19568">
        <v>0.238793225</v>
      </c>
      <c r="P19568">
        <v>8.8343199999999997E-4</v>
      </c>
      <c r="Q19568">
        <v>1.8609560000000001E-2</v>
      </c>
      <c r="R19568">
        <v>5.8713704189999998</v>
      </c>
      <c r="S19568">
        <v>-999999</v>
      </c>
      <c r="T19568" s="1" t="s">
        <v>21</v>
      </c>
    </row>
    <row r="19569" spans="1:20" x14ac:dyDescent="0.3">
      <c r="A19569">
        <v>2710877</v>
      </c>
      <c r="B19569" s="1" t="s">
        <v>34</v>
      </c>
      <c r="C19569" s="1" t="s">
        <v>35</v>
      </c>
      <c r="D19569" s="1" t="s">
        <v>35</v>
      </c>
      <c r="E19569" s="1" t="s">
        <v>33</v>
      </c>
      <c r="F19569">
        <v>0.199238838</v>
      </c>
      <c r="G19569">
        <v>0.22120146600000001</v>
      </c>
      <c r="H19569">
        <v>0.186269608</v>
      </c>
      <c r="I19569">
        <v>0.23315245900000001</v>
      </c>
      <c r="J19569">
        <v>0.213167995</v>
      </c>
      <c r="K19569">
        <v>0.174726992</v>
      </c>
      <c r="L19569">
        <v>0.20132513499999999</v>
      </c>
      <c r="M19569">
        <v>0.18827037999999999</v>
      </c>
      <c r="N19569">
        <v>0.200386288</v>
      </c>
      <c r="O19569">
        <v>0.25888804700000001</v>
      </c>
      <c r="P19569">
        <v>1.6195000000000001E-3</v>
      </c>
      <c r="Q19569">
        <v>3.8847779999999998E-2</v>
      </c>
      <c r="R19569">
        <v>6.7305319480000003</v>
      </c>
      <c r="S19569">
        <v>-999999</v>
      </c>
      <c r="T19569" s="1" t="s">
        <v>21</v>
      </c>
    </row>
    <row r="19570" spans="1:20" x14ac:dyDescent="0.3">
      <c r="A19570">
        <v>2710878</v>
      </c>
      <c r="B19570" s="1" t="s">
        <v>34</v>
      </c>
      <c r="C19570" s="1" t="s">
        <v>35</v>
      </c>
      <c r="D19570" s="1" t="s">
        <v>35</v>
      </c>
      <c r="E19570" s="1" t="s">
        <v>33</v>
      </c>
      <c r="F19570">
        <v>0.19195171599999999</v>
      </c>
      <c r="G19570">
        <v>0.22953768599999999</v>
      </c>
      <c r="H19570">
        <v>0.186095555</v>
      </c>
      <c r="I19570">
        <v>0.243267448</v>
      </c>
      <c r="J19570">
        <v>0.207217295</v>
      </c>
      <c r="K19570">
        <v>0.184733645</v>
      </c>
      <c r="L19570">
        <v>0.195235145</v>
      </c>
      <c r="M19570">
        <v>0.190954545</v>
      </c>
      <c r="N19570">
        <v>0.193987613</v>
      </c>
      <c r="O19570">
        <v>0.25661615900000001</v>
      </c>
      <c r="P19570">
        <v>1.1566289999999999E-3</v>
      </c>
      <c r="Q19570">
        <v>1.8393705999999999E-2</v>
      </c>
      <c r="R19570">
        <v>5.5915405729999996</v>
      </c>
      <c r="S19570">
        <v>-999999</v>
      </c>
      <c r="T19570" s="1" t="s">
        <v>21</v>
      </c>
    </row>
    <row r="19571" spans="1:20" x14ac:dyDescent="0.3">
      <c r="A19571">
        <v>2710879</v>
      </c>
      <c r="B19571" s="1" t="s">
        <v>34</v>
      </c>
      <c r="C19571" s="1" t="s">
        <v>35</v>
      </c>
      <c r="D19571" s="1" t="s">
        <v>35</v>
      </c>
      <c r="E19571" s="1" t="s">
        <v>33</v>
      </c>
      <c r="F19571">
        <v>0.189405244</v>
      </c>
      <c r="G19571">
        <v>0.23036685900000001</v>
      </c>
      <c r="H19571">
        <v>0.19143969799999999</v>
      </c>
      <c r="I19571">
        <v>0.240425208</v>
      </c>
      <c r="J19571">
        <v>0.20086857599999999</v>
      </c>
      <c r="K19571">
        <v>0.19383223299999999</v>
      </c>
      <c r="L19571">
        <v>0.20135202399999999</v>
      </c>
      <c r="M19571">
        <v>0.185673532</v>
      </c>
      <c r="N19571">
        <v>0.20049336300000001</v>
      </c>
      <c r="O19571">
        <v>0.23487132599999999</v>
      </c>
      <c r="P19571">
        <v>2.8480900000000002E-4</v>
      </c>
      <c r="Q19571">
        <v>1.79334E-3</v>
      </c>
      <c r="R19571">
        <v>1.607694843</v>
      </c>
      <c r="S19571">
        <v>-999999</v>
      </c>
      <c r="T19571" s="1" t="s">
        <v>21</v>
      </c>
    </row>
    <row r="19572" spans="1:20" x14ac:dyDescent="0.3">
      <c r="A19572">
        <v>2710880</v>
      </c>
      <c r="B19572" s="1" t="s">
        <v>34</v>
      </c>
      <c r="C19572" s="1" t="s">
        <v>35</v>
      </c>
      <c r="D19572" s="1" t="s">
        <v>35</v>
      </c>
      <c r="E19572" s="1" t="s">
        <v>33</v>
      </c>
      <c r="F19572">
        <v>0.189405244</v>
      </c>
      <c r="G19572">
        <v>0.23036685900000001</v>
      </c>
      <c r="H19572">
        <v>0.19143969799999999</v>
      </c>
      <c r="I19572">
        <v>0.240425208</v>
      </c>
      <c r="J19572">
        <v>0.20086857599999999</v>
      </c>
      <c r="K19572">
        <v>0.19383223299999999</v>
      </c>
      <c r="L19572">
        <v>0.20135202399999999</v>
      </c>
      <c r="M19572">
        <v>0.185673532</v>
      </c>
      <c r="N19572">
        <v>0.20049336300000001</v>
      </c>
      <c r="O19572">
        <v>0.23487132599999999</v>
      </c>
      <c r="P19572">
        <v>2.8480900000000002E-4</v>
      </c>
      <c r="Q19572">
        <v>1.79334E-3</v>
      </c>
      <c r="R19572">
        <v>1.607694843</v>
      </c>
      <c r="S19572">
        <v>-999999</v>
      </c>
      <c r="T19572" s="1" t="s">
        <v>21</v>
      </c>
    </row>
    <row r="19573" spans="1:20" x14ac:dyDescent="0.3">
      <c r="A19573">
        <v>2710881</v>
      </c>
      <c r="B19573" s="1" t="s">
        <v>34</v>
      </c>
      <c r="C19573" s="1" t="s">
        <v>35</v>
      </c>
      <c r="D19573" s="1" t="s">
        <v>35</v>
      </c>
      <c r="E19573" s="1" t="s">
        <v>33</v>
      </c>
      <c r="F19573">
        <v>0.18953176199999999</v>
      </c>
      <c r="G19573">
        <v>0.23908041399999999</v>
      </c>
      <c r="H19573">
        <v>0.19484443200000001</v>
      </c>
      <c r="I19573">
        <v>0.22746260099999999</v>
      </c>
      <c r="J19573">
        <v>0.20011885099999999</v>
      </c>
      <c r="K19573">
        <v>0.192182571</v>
      </c>
      <c r="L19573">
        <v>0.190572399</v>
      </c>
      <c r="M19573">
        <v>0.19098004900000001</v>
      </c>
      <c r="N19573">
        <v>0.18920299199999999</v>
      </c>
      <c r="O19573">
        <v>0.22892541</v>
      </c>
      <c r="P19573">
        <v>-8.0320000000000001E-4</v>
      </c>
      <c r="Q19573">
        <v>1.5570514000000001E-2</v>
      </c>
      <c r="R19573">
        <v>-2.3013884020000002</v>
      </c>
      <c r="S19573">
        <v>-999999</v>
      </c>
      <c r="T19573" s="1" t="s">
        <v>21</v>
      </c>
    </row>
    <row r="19574" spans="1:20" x14ac:dyDescent="0.3">
      <c r="A19574">
        <v>2710882</v>
      </c>
      <c r="B19574" s="1" t="s">
        <v>34</v>
      </c>
      <c r="C19574" s="1" t="s">
        <v>35</v>
      </c>
      <c r="D19574" s="1" t="s">
        <v>35</v>
      </c>
      <c r="E19574" s="1" t="s">
        <v>33</v>
      </c>
      <c r="F19574">
        <v>0.19492251199999999</v>
      </c>
      <c r="G19574">
        <v>0.24434193000000001</v>
      </c>
      <c r="H19574">
        <v>0.205481156</v>
      </c>
      <c r="I19574">
        <v>0.21081815100000001</v>
      </c>
      <c r="J19574">
        <v>0.20567334000000001</v>
      </c>
      <c r="K19574">
        <v>0.18689255399999999</v>
      </c>
      <c r="L19574">
        <v>0.19269657700000001</v>
      </c>
      <c r="M19574">
        <v>0.19709517800000001</v>
      </c>
      <c r="N19574">
        <v>0.19998526599999999</v>
      </c>
      <c r="O19574">
        <v>0.23733074400000001</v>
      </c>
      <c r="P19574">
        <v>-2.6604800000000001E-4</v>
      </c>
      <c r="Q19574">
        <v>1.8065760000000001E-3</v>
      </c>
      <c r="R19574">
        <v>-1.602866331</v>
      </c>
      <c r="S19574">
        <v>-999999</v>
      </c>
      <c r="T19574" s="1" t="s">
        <v>21</v>
      </c>
    </row>
    <row r="19575" spans="1:20" x14ac:dyDescent="0.3">
      <c r="A19575">
        <v>2710883</v>
      </c>
      <c r="B19575" s="1" t="s">
        <v>34</v>
      </c>
      <c r="C19575" s="1" t="s">
        <v>35</v>
      </c>
      <c r="D19575" s="1" t="s">
        <v>35</v>
      </c>
      <c r="E19575" s="1" t="s">
        <v>33</v>
      </c>
      <c r="F19575">
        <v>0.20504255299999999</v>
      </c>
      <c r="G19575">
        <v>0.24174527800000001</v>
      </c>
      <c r="H19575">
        <v>0.20289063399999999</v>
      </c>
      <c r="I19575">
        <v>0.221615433</v>
      </c>
      <c r="J19575">
        <v>0.22498522600000001</v>
      </c>
      <c r="K19575">
        <v>0.18274605099999999</v>
      </c>
      <c r="L19575">
        <v>0.19656944000000001</v>
      </c>
      <c r="M19575">
        <v>0.19910584100000001</v>
      </c>
      <c r="N19575">
        <v>0.192773796</v>
      </c>
      <c r="O19575">
        <v>0.269327066</v>
      </c>
      <c r="P19575">
        <v>6.0278299999999996E-4</v>
      </c>
      <c r="Q19575">
        <v>4.8621419999999999E-3</v>
      </c>
      <c r="R19575">
        <v>1.7744528100000001</v>
      </c>
      <c r="S19575">
        <v>-999999</v>
      </c>
      <c r="T19575" s="1" t="s">
        <v>21</v>
      </c>
    </row>
    <row r="19576" spans="1:20" x14ac:dyDescent="0.3">
      <c r="A19576">
        <v>2710884</v>
      </c>
      <c r="B19576" s="1" t="s">
        <v>34</v>
      </c>
      <c r="C19576" s="1" t="s">
        <v>35</v>
      </c>
      <c r="D19576" s="1" t="s">
        <v>35</v>
      </c>
      <c r="E19576" s="1" t="s">
        <v>33</v>
      </c>
      <c r="F19576">
        <v>0.20162110899999999</v>
      </c>
      <c r="G19576">
        <v>0.244276675</v>
      </c>
      <c r="H19576">
        <v>0.203813994</v>
      </c>
      <c r="I19576">
        <v>0.230090136</v>
      </c>
      <c r="J19576">
        <v>0.23612936500000001</v>
      </c>
      <c r="K19576">
        <v>0.18172388</v>
      </c>
      <c r="L19576">
        <v>0.181045611</v>
      </c>
      <c r="M19576">
        <v>0.19617605599999999</v>
      </c>
      <c r="N19576">
        <v>0.192362317</v>
      </c>
      <c r="O19576">
        <v>0.27338583</v>
      </c>
      <c r="P19576">
        <v>2.5911E-4</v>
      </c>
      <c r="Q19576">
        <v>6.6234799999999999E-4</v>
      </c>
      <c r="R19576">
        <v>1.8796680370000001</v>
      </c>
      <c r="S19576">
        <v>-999999</v>
      </c>
      <c r="T19576" s="1" t="s">
        <v>21</v>
      </c>
    </row>
    <row r="19577" spans="1:20" x14ac:dyDescent="0.3">
      <c r="A19577">
        <v>2710885</v>
      </c>
      <c r="B19577" s="1" t="s">
        <v>34</v>
      </c>
      <c r="C19577" s="1" t="s">
        <v>35</v>
      </c>
      <c r="D19577" s="1" t="s">
        <v>35</v>
      </c>
      <c r="E19577" s="1" t="s">
        <v>33</v>
      </c>
      <c r="F19577">
        <v>0.20162110899999999</v>
      </c>
      <c r="G19577">
        <v>0.244276675</v>
      </c>
      <c r="H19577">
        <v>0.203813994</v>
      </c>
      <c r="I19577">
        <v>0.230090136</v>
      </c>
      <c r="J19577">
        <v>0.23612936500000001</v>
      </c>
      <c r="K19577">
        <v>0.18172388</v>
      </c>
      <c r="L19577">
        <v>0.181045611</v>
      </c>
      <c r="M19577">
        <v>0.19617605599999999</v>
      </c>
      <c r="N19577">
        <v>0.192362317</v>
      </c>
      <c r="O19577">
        <v>0.27338583</v>
      </c>
      <c r="P19577">
        <v>2.5911E-4</v>
      </c>
      <c r="Q19577">
        <v>6.6234799999999999E-4</v>
      </c>
      <c r="R19577">
        <v>1.8796680370000001</v>
      </c>
      <c r="S19577">
        <v>-999999</v>
      </c>
      <c r="T19577" s="1" t="s">
        <v>21</v>
      </c>
    </row>
    <row r="19578" spans="1:20" x14ac:dyDescent="0.3">
      <c r="A19578">
        <v>2710886</v>
      </c>
      <c r="B19578" s="1" t="s">
        <v>34</v>
      </c>
      <c r="C19578" s="1" t="s">
        <v>35</v>
      </c>
      <c r="D19578" s="1" t="s">
        <v>35</v>
      </c>
      <c r="E19578" s="1" t="s">
        <v>33</v>
      </c>
      <c r="F19578">
        <v>0.21022773</v>
      </c>
      <c r="G19578">
        <v>0.235751248</v>
      </c>
      <c r="H19578">
        <v>0.207549647</v>
      </c>
      <c r="I19578">
        <v>0.21262777799999999</v>
      </c>
      <c r="J19578">
        <v>0.23299682299999999</v>
      </c>
      <c r="K19578">
        <v>0.18073156100000001</v>
      </c>
      <c r="L19578">
        <v>0.19143969799999999</v>
      </c>
      <c r="M19578">
        <v>0.19910584100000001</v>
      </c>
      <c r="N19578">
        <v>0.19182358399999999</v>
      </c>
      <c r="O19578">
        <v>0.26918323</v>
      </c>
      <c r="P19578">
        <v>3.94287E-4</v>
      </c>
      <c r="Q19578">
        <v>2.0491620000000002E-3</v>
      </c>
      <c r="R19578">
        <v>1.0074584600000001</v>
      </c>
      <c r="S19578">
        <v>-999999</v>
      </c>
      <c r="T19578" s="1" t="s">
        <v>21</v>
      </c>
    </row>
    <row r="19579" spans="1:20" x14ac:dyDescent="0.3">
      <c r="A19579">
        <v>2710887</v>
      </c>
      <c r="B19579" s="1" t="s">
        <v>34</v>
      </c>
      <c r="C19579" s="1" t="s">
        <v>35</v>
      </c>
      <c r="D19579" s="1" t="s">
        <v>35</v>
      </c>
      <c r="E19579" s="1" t="s">
        <v>33</v>
      </c>
      <c r="F19579">
        <v>0.212145586</v>
      </c>
      <c r="G19579">
        <v>0.20961096600000001</v>
      </c>
      <c r="H19579">
        <v>0.20033277199999999</v>
      </c>
      <c r="I19579">
        <v>0.219055418</v>
      </c>
      <c r="J19579">
        <v>0.22274296699999999</v>
      </c>
      <c r="K19579">
        <v>0.184388572</v>
      </c>
      <c r="L19579">
        <v>0.19207993500000001</v>
      </c>
      <c r="M19579">
        <v>0.19484443200000001</v>
      </c>
      <c r="N19579">
        <v>0.204714215</v>
      </c>
      <c r="O19579">
        <v>0.263703564</v>
      </c>
      <c r="P19579">
        <v>1.715285E-3</v>
      </c>
      <c r="Q19579">
        <v>5.4423382999999999E-2</v>
      </c>
      <c r="R19579">
        <v>6.6184847910000002</v>
      </c>
      <c r="S19579">
        <v>-999999</v>
      </c>
      <c r="T19579" s="1" t="s">
        <v>21</v>
      </c>
    </row>
    <row r="19580" spans="1:20" x14ac:dyDescent="0.3">
      <c r="A19580">
        <v>2710888</v>
      </c>
      <c r="B19580" s="1" t="s">
        <v>34</v>
      </c>
      <c r="C19580" s="1" t="s">
        <v>35</v>
      </c>
      <c r="D19580" s="1" t="s">
        <v>35</v>
      </c>
      <c r="E19580" s="1" t="s">
        <v>33</v>
      </c>
      <c r="F19580">
        <v>0.21635154500000001</v>
      </c>
      <c r="G19580">
        <v>0.22324924600000001</v>
      </c>
      <c r="H19580">
        <v>0.19359939700000001</v>
      </c>
      <c r="I19580">
        <v>0.22307042799999999</v>
      </c>
      <c r="J19580">
        <v>0.20760509099999999</v>
      </c>
      <c r="K19580">
        <v>0.17967266100000001</v>
      </c>
      <c r="L19580">
        <v>0.179576706</v>
      </c>
      <c r="M19580">
        <v>0.18291697100000001</v>
      </c>
      <c r="N19580">
        <v>0.18796889999999999</v>
      </c>
      <c r="O19580">
        <v>0.25213201800000001</v>
      </c>
      <c r="P19580">
        <v>-8.2887200000000003E-4</v>
      </c>
      <c r="Q19580">
        <v>1.0877659E-2</v>
      </c>
      <c r="R19580">
        <v>-1.6080693829999999</v>
      </c>
      <c r="S19580">
        <v>-999999</v>
      </c>
      <c r="T19580" s="1" t="s">
        <v>21</v>
      </c>
    </row>
    <row r="19581" spans="1:20" x14ac:dyDescent="0.3">
      <c r="A19581">
        <v>2710889</v>
      </c>
      <c r="B19581" s="1" t="s">
        <v>34</v>
      </c>
      <c r="C19581" s="1" t="s">
        <v>35</v>
      </c>
      <c r="D19581" s="1" t="s">
        <v>35</v>
      </c>
      <c r="E19581" s="1" t="s">
        <v>33</v>
      </c>
      <c r="F19581">
        <v>0.21669854699999999</v>
      </c>
      <c r="G19581">
        <v>0.22345804799999999</v>
      </c>
      <c r="H19581">
        <v>0.189709028</v>
      </c>
      <c r="I19581">
        <v>0.219553316</v>
      </c>
      <c r="J19581">
        <v>0.212542605</v>
      </c>
      <c r="K19581">
        <v>0.18493112</v>
      </c>
      <c r="L19581">
        <v>0.16849382900000001</v>
      </c>
      <c r="M19581">
        <v>0.18512880600000001</v>
      </c>
      <c r="N19581">
        <v>0.18849680799999999</v>
      </c>
      <c r="O19581">
        <v>0.27821080999999998</v>
      </c>
      <c r="P19581">
        <v>6.3751900000000002E-4</v>
      </c>
      <c r="Q19581">
        <v>3.8483749999999998E-3</v>
      </c>
      <c r="R19581">
        <v>3.4881725719999999</v>
      </c>
      <c r="S19581">
        <v>-999999</v>
      </c>
      <c r="T19581" s="1" t="s">
        <v>21</v>
      </c>
    </row>
    <row r="19582" spans="1:20" x14ac:dyDescent="0.3">
      <c r="A19582">
        <v>2710890</v>
      </c>
      <c r="B19582" s="1" t="s">
        <v>34</v>
      </c>
      <c r="C19582" s="1" t="s">
        <v>35</v>
      </c>
      <c r="D19582" s="1" t="s">
        <v>35</v>
      </c>
      <c r="E19582" s="1" t="s">
        <v>33</v>
      </c>
      <c r="F19582">
        <v>0.21669854699999999</v>
      </c>
      <c r="G19582">
        <v>0.22345804799999999</v>
      </c>
      <c r="H19582">
        <v>0.189709028</v>
      </c>
      <c r="I19582">
        <v>0.219553316</v>
      </c>
      <c r="J19582">
        <v>0.212542605</v>
      </c>
      <c r="K19582">
        <v>0.18493112</v>
      </c>
      <c r="L19582">
        <v>0.16849382900000001</v>
      </c>
      <c r="M19582">
        <v>0.18512880600000001</v>
      </c>
      <c r="N19582">
        <v>0.18849680799999999</v>
      </c>
      <c r="O19582">
        <v>0.27821080999999998</v>
      </c>
      <c r="P19582">
        <v>6.3751900000000002E-4</v>
      </c>
      <c r="Q19582">
        <v>3.8483749999999998E-3</v>
      </c>
      <c r="R19582">
        <v>3.4881725719999999</v>
      </c>
      <c r="S19582">
        <v>-999999</v>
      </c>
      <c r="T19582" s="1" t="s">
        <v>21</v>
      </c>
    </row>
    <row r="19583" spans="1:20" x14ac:dyDescent="0.3">
      <c r="A19583">
        <v>2710891</v>
      </c>
      <c r="B19583" s="1" t="s">
        <v>34</v>
      </c>
      <c r="C19583" s="1" t="s">
        <v>35</v>
      </c>
      <c r="D19583" s="1" t="s">
        <v>35</v>
      </c>
      <c r="E19583" s="1" t="s">
        <v>33</v>
      </c>
      <c r="F19583">
        <v>0.23064391400000001</v>
      </c>
      <c r="G19583">
        <v>0.22528589399999999</v>
      </c>
      <c r="H19583">
        <v>0.19243940300000001</v>
      </c>
      <c r="I19583">
        <v>0.21379522400000001</v>
      </c>
      <c r="J19583">
        <v>0.22167463400000001</v>
      </c>
      <c r="K19583">
        <v>0.1900133</v>
      </c>
      <c r="L19583">
        <v>0.19156757399999999</v>
      </c>
      <c r="M19583">
        <v>0.204249969</v>
      </c>
      <c r="N19583">
        <v>0.209582975</v>
      </c>
      <c r="O19583">
        <v>0.25125805899999998</v>
      </c>
      <c r="P19583">
        <v>2.2009300000000001E-4</v>
      </c>
      <c r="Q19583">
        <v>1.141663E-3</v>
      </c>
      <c r="R19583">
        <v>2.5790539309999998</v>
      </c>
      <c r="S19583">
        <v>-999999</v>
      </c>
      <c r="T19583" s="1" t="s">
        <v>21</v>
      </c>
    </row>
    <row r="19584" spans="1:20" x14ac:dyDescent="0.3">
      <c r="A19584">
        <v>2710892</v>
      </c>
      <c r="B19584" s="1" t="s">
        <v>34</v>
      </c>
      <c r="C19584" s="1" t="s">
        <v>35</v>
      </c>
      <c r="D19584" s="1" t="s">
        <v>35</v>
      </c>
      <c r="E19584" s="1" t="s">
        <v>33</v>
      </c>
      <c r="F19584">
        <v>0.22715902700000001</v>
      </c>
      <c r="G19584">
        <v>0.23815625900000001</v>
      </c>
      <c r="H19584">
        <v>0.19743766200000001</v>
      </c>
      <c r="I19584">
        <v>0.20905184299999999</v>
      </c>
      <c r="J19584">
        <v>0.21774289899999999</v>
      </c>
      <c r="K19584">
        <v>0.197992163</v>
      </c>
      <c r="L19584">
        <v>0.18699241899999999</v>
      </c>
      <c r="M19584">
        <v>0.198654314</v>
      </c>
      <c r="N19584">
        <v>0.203406113</v>
      </c>
      <c r="O19584">
        <v>0.244146217</v>
      </c>
      <c r="P19584">
        <v>-1.0315879999999999E-3</v>
      </c>
      <c r="Q19584">
        <v>2.6811000000000001E-2</v>
      </c>
      <c r="R19584">
        <v>-2.496602207</v>
      </c>
      <c r="S19584">
        <v>-999999</v>
      </c>
      <c r="T19584" s="1" t="s">
        <v>21</v>
      </c>
    </row>
    <row r="19585" spans="1:20" x14ac:dyDescent="0.3">
      <c r="A19585">
        <v>2710893</v>
      </c>
      <c r="B19585" s="1" t="s">
        <v>34</v>
      </c>
      <c r="C19585" s="1" t="s">
        <v>35</v>
      </c>
      <c r="D19585" s="1" t="s">
        <v>35</v>
      </c>
      <c r="E19585" s="1" t="s">
        <v>33</v>
      </c>
      <c r="F19585">
        <v>0.21350989200000001</v>
      </c>
      <c r="G19585">
        <v>0.23163170299999999</v>
      </c>
      <c r="H19585">
        <v>0.18537621100000001</v>
      </c>
      <c r="I19585">
        <v>0.21104350899999999</v>
      </c>
      <c r="J19585">
        <v>0.22345804799999999</v>
      </c>
      <c r="K19585">
        <v>0.20482360199999999</v>
      </c>
      <c r="L19585">
        <v>0.18564873700000001</v>
      </c>
      <c r="M19585">
        <v>0.19622846199999999</v>
      </c>
      <c r="N19585">
        <v>0.197200495</v>
      </c>
      <c r="O19585">
        <v>0.23908041399999999</v>
      </c>
      <c r="P19585">
        <v>-3.1176499999999998E-4</v>
      </c>
      <c r="Q19585">
        <v>2.609161E-3</v>
      </c>
      <c r="R19585">
        <v>0.315861999</v>
      </c>
      <c r="S19585">
        <v>-999999</v>
      </c>
      <c r="T19585" s="1" t="s">
        <v>21</v>
      </c>
    </row>
    <row r="19586" spans="1:20" x14ac:dyDescent="0.3">
      <c r="A19586">
        <v>2710894</v>
      </c>
      <c r="B19586" s="1" t="s">
        <v>34</v>
      </c>
      <c r="C19586" s="1" t="s">
        <v>35</v>
      </c>
      <c r="D19586" s="1" t="s">
        <v>35</v>
      </c>
      <c r="E19586" s="1" t="s">
        <v>33</v>
      </c>
      <c r="F19586">
        <v>0.21350989200000001</v>
      </c>
      <c r="G19586">
        <v>0.23163170299999999</v>
      </c>
      <c r="H19586">
        <v>0.18537621100000001</v>
      </c>
      <c r="I19586">
        <v>0.21104350899999999</v>
      </c>
      <c r="J19586">
        <v>0.22345804799999999</v>
      </c>
      <c r="K19586">
        <v>0.20482360199999999</v>
      </c>
      <c r="L19586">
        <v>0.18564873700000001</v>
      </c>
      <c r="M19586">
        <v>0.19622846199999999</v>
      </c>
      <c r="N19586">
        <v>0.197200495</v>
      </c>
      <c r="O19586">
        <v>0.23908041399999999</v>
      </c>
      <c r="P19586">
        <v>-3.1176499999999998E-4</v>
      </c>
      <c r="Q19586">
        <v>2.609161E-3</v>
      </c>
      <c r="R19586">
        <v>0.315861999</v>
      </c>
      <c r="S19586">
        <v>-999999</v>
      </c>
      <c r="T19586" s="1" t="s">
        <v>21</v>
      </c>
    </row>
    <row r="19587" spans="1:20" x14ac:dyDescent="0.3">
      <c r="A19587">
        <v>2710895</v>
      </c>
      <c r="B19587" s="1" t="s">
        <v>34</v>
      </c>
      <c r="C19587" s="1" t="s">
        <v>35</v>
      </c>
      <c r="D19587" s="1" t="s">
        <v>35</v>
      </c>
      <c r="E19587" s="1" t="s">
        <v>33</v>
      </c>
      <c r="F19587">
        <v>0.202241371</v>
      </c>
      <c r="G19587">
        <v>0.22981374500000001</v>
      </c>
      <c r="H19587">
        <v>0.19455840599999999</v>
      </c>
      <c r="I19587">
        <v>0.200814931</v>
      </c>
      <c r="J19587">
        <v>0.200922235</v>
      </c>
      <c r="K19587">
        <v>0.20460488600000001</v>
      </c>
      <c r="L19587">
        <v>0.19633331500000001</v>
      </c>
      <c r="M19587">
        <v>0.19672701400000001</v>
      </c>
      <c r="N19587">
        <v>0.202241371</v>
      </c>
      <c r="O19587">
        <v>0.25947648099999998</v>
      </c>
      <c r="P19587">
        <v>1.9587290000000002E-3</v>
      </c>
      <c r="Q19587">
        <v>8.4560615000000006E-2</v>
      </c>
      <c r="R19587">
        <v>5.079900597</v>
      </c>
      <c r="S19587">
        <v>-999999</v>
      </c>
      <c r="T19587" s="1" t="s">
        <v>21</v>
      </c>
    </row>
    <row r="19588" spans="1:20" x14ac:dyDescent="0.3">
      <c r="A19588">
        <v>2710896</v>
      </c>
      <c r="B19588" s="1" t="s">
        <v>34</v>
      </c>
      <c r="C19588" s="1" t="s">
        <v>35</v>
      </c>
      <c r="D19588" s="1" t="s">
        <v>35</v>
      </c>
      <c r="E19588" s="1" t="s">
        <v>33</v>
      </c>
      <c r="F19588">
        <v>0.20627851699999999</v>
      </c>
      <c r="G19588">
        <v>0.22417542400000001</v>
      </c>
      <c r="H19588">
        <v>0.21623600000000001</v>
      </c>
      <c r="I19588">
        <v>0.20622342699999999</v>
      </c>
      <c r="J19588">
        <v>0.20135202399999999</v>
      </c>
      <c r="K19588">
        <v>0.21008739700000001</v>
      </c>
      <c r="L19588">
        <v>0.19796572300000001</v>
      </c>
      <c r="M19588">
        <v>0.19591423799999999</v>
      </c>
      <c r="N19588">
        <v>0.20435910900000001</v>
      </c>
      <c r="O19588">
        <v>0.24206834399999999</v>
      </c>
      <c r="P19588">
        <v>3.9847100000000001E-4</v>
      </c>
      <c r="Q19588">
        <v>7.5110639999999996E-3</v>
      </c>
      <c r="R19588">
        <v>-0.67238556400000005</v>
      </c>
      <c r="S19588">
        <v>-999999</v>
      </c>
      <c r="T19588" s="1" t="s">
        <v>21</v>
      </c>
    </row>
    <row r="19589" spans="1:20" x14ac:dyDescent="0.3">
      <c r="A19589">
        <v>2715152</v>
      </c>
      <c r="B19589" s="1" t="s">
        <v>34</v>
      </c>
      <c r="C19589" s="1" t="s">
        <v>35</v>
      </c>
      <c r="D19589" s="1" t="s">
        <v>35</v>
      </c>
      <c r="E19589" s="1" t="s">
        <v>33</v>
      </c>
      <c r="F19589">
        <v>0.18756767699999999</v>
      </c>
      <c r="G19589">
        <v>0.22728040799999999</v>
      </c>
      <c r="H19589">
        <v>0.22286198800000001</v>
      </c>
      <c r="I19589">
        <v>0.24385294199999999</v>
      </c>
      <c r="J19589">
        <v>0.18659328</v>
      </c>
      <c r="K19589">
        <v>0.21331038499999999</v>
      </c>
      <c r="L19589">
        <v>0.217220095</v>
      </c>
      <c r="M19589">
        <v>0.20550860000000001</v>
      </c>
      <c r="N19589">
        <v>0.277728213</v>
      </c>
      <c r="O19589">
        <v>0.24087515100000001</v>
      </c>
      <c r="P19589">
        <v>4.1997179999999999E-3</v>
      </c>
      <c r="Q19589">
        <v>0.21471722800000001</v>
      </c>
      <c r="R19589">
        <v>13.54877314</v>
      </c>
      <c r="S19589">
        <v>-999999</v>
      </c>
      <c r="T19589" s="1" t="s">
        <v>21</v>
      </c>
    </row>
    <row r="19590" spans="1:20" x14ac:dyDescent="0.3">
      <c r="A19590">
        <v>2715153</v>
      </c>
      <c r="B19590" s="1" t="s">
        <v>34</v>
      </c>
      <c r="C19590" s="1" t="s">
        <v>35</v>
      </c>
      <c r="D19590" s="1" t="s">
        <v>35</v>
      </c>
      <c r="E19590" s="1" t="s">
        <v>33</v>
      </c>
      <c r="F19590">
        <v>0.192182571</v>
      </c>
      <c r="G19590">
        <v>0.220140526</v>
      </c>
      <c r="H19590">
        <v>0.234088458</v>
      </c>
      <c r="I19590">
        <v>0.24499543900000001</v>
      </c>
      <c r="J19590">
        <v>0.19177235400000001</v>
      </c>
      <c r="K19590">
        <v>0.212911932</v>
      </c>
      <c r="L19590">
        <v>0.20713429</v>
      </c>
      <c r="M19590">
        <v>0.19241370399999999</v>
      </c>
      <c r="N19590">
        <v>0.27022778400000003</v>
      </c>
      <c r="O19590">
        <v>0.23480860000000001</v>
      </c>
      <c r="P19590">
        <v>2.6268329999999999E-3</v>
      </c>
      <c r="Q19590">
        <v>9.3128629000000004E-2</v>
      </c>
      <c r="R19590">
        <v>7.8956715959999997</v>
      </c>
      <c r="S19590">
        <v>-999999</v>
      </c>
      <c r="T19590" s="1" t="s">
        <v>21</v>
      </c>
    </row>
    <row r="19591" spans="1:20" x14ac:dyDescent="0.3">
      <c r="A19591">
        <v>2715154</v>
      </c>
      <c r="B19591" s="1" t="s">
        <v>34</v>
      </c>
      <c r="C19591" s="1" t="s">
        <v>35</v>
      </c>
      <c r="D19591" s="1" t="s">
        <v>35</v>
      </c>
      <c r="E19591" s="1" t="s">
        <v>33</v>
      </c>
      <c r="F19591">
        <v>0.2044137</v>
      </c>
      <c r="G19591">
        <v>0.22408562600000001</v>
      </c>
      <c r="H19591">
        <v>0.24287790000000001</v>
      </c>
      <c r="I19591">
        <v>0.24476651299999999</v>
      </c>
      <c r="J19591">
        <v>0.18426548700000001</v>
      </c>
      <c r="K19591">
        <v>0.25233413199999999</v>
      </c>
      <c r="L19591">
        <v>0.22462495299999999</v>
      </c>
      <c r="M19591">
        <v>0.20234943699999999</v>
      </c>
      <c r="N19591">
        <v>0.263316455</v>
      </c>
      <c r="O19591">
        <v>0.24506088600000001</v>
      </c>
      <c r="P19591">
        <v>2.6996490000000001E-3</v>
      </c>
      <c r="Q19591">
        <v>0.10402436</v>
      </c>
      <c r="R19591">
        <v>5.8610196800000001</v>
      </c>
      <c r="S19591">
        <v>-999999</v>
      </c>
      <c r="T19591" s="1" t="s">
        <v>21</v>
      </c>
    </row>
    <row r="19592" spans="1:20" x14ac:dyDescent="0.3">
      <c r="A19592">
        <v>2715155</v>
      </c>
      <c r="B19592" s="1" t="s">
        <v>34</v>
      </c>
      <c r="C19592" s="1" t="s">
        <v>35</v>
      </c>
      <c r="D19592" s="1" t="s">
        <v>35</v>
      </c>
      <c r="E19592" s="1" t="s">
        <v>33</v>
      </c>
      <c r="F19592">
        <v>0.20713429</v>
      </c>
      <c r="G19592">
        <v>0.22301085400000001</v>
      </c>
      <c r="H19592">
        <v>0.248322459</v>
      </c>
      <c r="I19592">
        <v>0.27153011300000002</v>
      </c>
      <c r="J19592">
        <v>0.19435065100000001</v>
      </c>
      <c r="K19592">
        <v>0.2059482</v>
      </c>
      <c r="L19592">
        <v>0.21975866099999999</v>
      </c>
      <c r="M19592">
        <v>0.28138698099999998</v>
      </c>
      <c r="N19592">
        <v>0.26338679599999998</v>
      </c>
      <c r="O19592">
        <v>0.24981930699999999</v>
      </c>
      <c r="P19592">
        <v>4.1721370000000002E-3</v>
      </c>
      <c r="Q19592">
        <v>0.17267400299999999</v>
      </c>
      <c r="R19592">
        <v>17.11584783</v>
      </c>
      <c r="S19592">
        <v>-999999</v>
      </c>
      <c r="T19592" s="1" t="s">
        <v>21</v>
      </c>
    </row>
    <row r="19593" spans="1:20" x14ac:dyDescent="0.3">
      <c r="A19593">
        <v>2715156</v>
      </c>
      <c r="B19593" s="1" t="s">
        <v>34</v>
      </c>
      <c r="C19593" s="1" t="s">
        <v>35</v>
      </c>
      <c r="D19593" s="1" t="s">
        <v>35</v>
      </c>
      <c r="E19593" s="1" t="s">
        <v>33</v>
      </c>
      <c r="F19593">
        <v>0.22597895700000001</v>
      </c>
      <c r="G19593">
        <v>0.22220815799999999</v>
      </c>
      <c r="H19593">
        <v>0.24713144000000001</v>
      </c>
      <c r="I19593">
        <v>0.26571862699999999</v>
      </c>
      <c r="J19593">
        <v>0.20086857599999999</v>
      </c>
      <c r="K19593">
        <v>0.21177758899999999</v>
      </c>
      <c r="L19593">
        <v>0.21000324200000001</v>
      </c>
      <c r="M19593">
        <v>0.21000324200000001</v>
      </c>
      <c r="N19593">
        <v>0.303440818</v>
      </c>
      <c r="O19593">
        <v>0.246933493</v>
      </c>
      <c r="P19593">
        <v>2.5172200000000001E-3</v>
      </c>
      <c r="Q19593">
        <v>5.7364937999999997E-2</v>
      </c>
      <c r="R19593">
        <v>9.3567181569999995</v>
      </c>
      <c r="S19593">
        <v>-999999</v>
      </c>
      <c r="T19593" s="1" t="s">
        <v>21</v>
      </c>
    </row>
    <row r="19594" spans="1:20" x14ac:dyDescent="0.3">
      <c r="A19594">
        <v>2715157</v>
      </c>
      <c r="B19594" s="1" t="s">
        <v>34</v>
      </c>
      <c r="C19594" s="1" t="s">
        <v>35</v>
      </c>
      <c r="D19594" s="1" t="s">
        <v>35</v>
      </c>
      <c r="E19594" s="1" t="s">
        <v>33</v>
      </c>
      <c r="F19594">
        <v>0.22597895700000001</v>
      </c>
      <c r="G19594">
        <v>0.22220815799999999</v>
      </c>
      <c r="H19594">
        <v>0.24713144000000001</v>
      </c>
      <c r="I19594">
        <v>0.26571862699999999</v>
      </c>
      <c r="J19594">
        <v>0.20086857599999999</v>
      </c>
      <c r="K19594">
        <v>0.21177758899999999</v>
      </c>
      <c r="L19594">
        <v>0.21000324200000001</v>
      </c>
      <c r="M19594">
        <v>0.21000324200000001</v>
      </c>
      <c r="N19594">
        <v>0.303440818</v>
      </c>
      <c r="O19594">
        <v>0.246933493</v>
      </c>
      <c r="P19594">
        <v>2.5172200000000001E-3</v>
      </c>
      <c r="Q19594">
        <v>5.7364937999999997E-2</v>
      </c>
      <c r="R19594">
        <v>9.3567181569999995</v>
      </c>
      <c r="S19594">
        <v>-999999</v>
      </c>
      <c r="T19594" s="1" t="s">
        <v>21</v>
      </c>
    </row>
    <row r="19595" spans="1:20" x14ac:dyDescent="0.3">
      <c r="A19595">
        <v>2715158</v>
      </c>
      <c r="B19595" s="1" t="s">
        <v>34</v>
      </c>
      <c r="C19595" s="1" t="s">
        <v>35</v>
      </c>
      <c r="D19595" s="1" t="s">
        <v>35</v>
      </c>
      <c r="E19595" s="1" t="s">
        <v>33</v>
      </c>
      <c r="F19595">
        <v>0.223189624</v>
      </c>
      <c r="G19595">
        <v>0.22072930700000001</v>
      </c>
      <c r="H19595">
        <v>0.25035369200000002</v>
      </c>
      <c r="I19595">
        <v>0.27280228299999998</v>
      </c>
      <c r="J19595">
        <v>0.209079763</v>
      </c>
      <c r="K19595">
        <v>0.19899950699999999</v>
      </c>
      <c r="L19595">
        <v>0.21104350899999999</v>
      </c>
      <c r="M19595">
        <v>0.208382863</v>
      </c>
      <c r="N19595">
        <v>0.28116159600000001</v>
      </c>
      <c r="O19595">
        <v>0.26128471199999997</v>
      </c>
      <c r="P19595">
        <v>2.1858849999999998E-3</v>
      </c>
      <c r="Q19595">
        <v>4.888841E-2</v>
      </c>
      <c r="R19595">
        <v>8.1461585309999993</v>
      </c>
      <c r="S19595">
        <v>-999999</v>
      </c>
      <c r="T19595" s="1" t="s">
        <v>21</v>
      </c>
    </row>
    <row r="19596" spans="1:20" x14ac:dyDescent="0.3">
      <c r="A19596">
        <v>2715159</v>
      </c>
      <c r="B19596" s="1" t="s">
        <v>34</v>
      </c>
      <c r="C19596" s="1" t="s">
        <v>35</v>
      </c>
      <c r="D19596" s="1" t="s">
        <v>35</v>
      </c>
      <c r="E19596" s="1" t="s">
        <v>33</v>
      </c>
      <c r="F19596">
        <v>0.21160796000000001</v>
      </c>
      <c r="G19596">
        <v>0.230828803</v>
      </c>
      <c r="H19596">
        <v>0.25344865999999999</v>
      </c>
      <c r="I19596">
        <v>0.27415362999999998</v>
      </c>
      <c r="J19596">
        <v>0.262158534</v>
      </c>
      <c r="K19596">
        <v>0.210677424</v>
      </c>
      <c r="L19596">
        <v>0.222564554</v>
      </c>
      <c r="M19596">
        <v>0.20460488600000001</v>
      </c>
      <c r="N19596">
        <v>0.40307141499999999</v>
      </c>
      <c r="O19596">
        <v>0.251728275</v>
      </c>
      <c r="P19596">
        <v>6.7655390000000001E-3</v>
      </c>
      <c r="Q19596">
        <v>0.124560672</v>
      </c>
      <c r="R19596">
        <v>23.49799938</v>
      </c>
      <c r="S19596">
        <v>-999999</v>
      </c>
      <c r="T19596" s="1" t="s">
        <v>21</v>
      </c>
    </row>
    <row r="19597" spans="1:20" x14ac:dyDescent="0.3">
      <c r="A19597">
        <v>2715160</v>
      </c>
      <c r="B19597" s="1" t="s">
        <v>34</v>
      </c>
      <c r="C19597" s="1" t="s">
        <v>35</v>
      </c>
      <c r="D19597" s="1" t="s">
        <v>35</v>
      </c>
      <c r="E19597" s="1" t="s">
        <v>33</v>
      </c>
      <c r="F19597">
        <v>0.23707731500000001</v>
      </c>
      <c r="G19597">
        <v>0.23073634000000001</v>
      </c>
      <c r="H19597">
        <v>0.24921948799999999</v>
      </c>
      <c r="I19597">
        <v>0.25422836199999999</v>
      </c>
      <c r="J19597">
        <v>0.222564554</v>
      </c>
      <c r="K19597">
        <v>0.201648038</v>
      </c>
      <c r="L19597">
        <v>0.230520737</v>
      </c>
      <c r="M19597">
        <v>0.19680584800000001</v>
      </c>
      <c r="N19597">
        <v>0.285208195</v>
      </c>
      <c r="O19597">
        <v>0.24802416699999999</v>
      </c>
      <c r="P19597">
        <v>7.6192199999999995E-4</v>
      </c>
      <c r="Q19597">
        <v>7.9462939999999996E-3</v>
      </c>
      <c r="R19597">
        <v>1.8137330199999999</v>
      </c>
      <c r="S19597">
        <v>-999999</v>
      </c>
      <c r="T19597" s="1" t="s">
        <v>21</v>
      </c>
    </row>
    <row r="19598" spans="1:20" x14ac:dyDescent="0.3">
      <c r="A19598">
        <v>2715161</v>
      </c>
      <c r="B19598" s="1" t="s">
        <v>34</v>
      </c>
      <c r="C19598" s="1" t="s">
        <v>35</v>
      </c>
      <c r="D19598" s="1" t="s">
        <v>35</v>
      </c>
      <c r="E19598" s="1" t="s">
        <v>33</v>
      </c>
      <c r="F19598">
        <v>0.25689047399999998</v>
      </c>
      <c r="G19598">
        <v>0.24479920299999999</v>
      </c>
      <c r="H19598">
        <v>0.25651336600000002</v>
      </c>
      <c r="I19598">
        <v>0.27977570600000001</v>
      </c>
      <c r="J19598">
        <v>0.208049176</v>
      </c>
      <c r="K19598">
        <v>0.211325546</v>
      </c>
      <c r="L19598">
        <v>0.22913952100000001</v>
      </c>
      <c r="M19598">
        <v>0.19974503800000001</v>
      </c>
      <c r="N19598">
        <v>0.25671899300000001</v>
      </c>
      <c r="O19598">
        <v>0.262193548</v>
      </c>
      <c r="P19598">
        <v>-1.826107E-3</v>
      </c>
      <c r="Q19598">
        <v>4.2233417000000002E-2</v>
      </c>
      <c r="R19598">
        <v>-5.2156826839999999</v>
      </c>
      <c r="S19598">
        <v>-999999</v>
      </c>
      <c r="T19598" s="1" t="s">
        <v>21</v>
      </c>
    </row>
    <row r="19599" spans="1:20" x14ac:dyDescent="0.3">
      <c r="A19599">
        <v>2715162</v>
      </c>
      <c r="B19599" s="1" t="s">
        <v>34</v>
      </c>
      <c r="C19599" s="1" t="s">
        <v>35</v>
      </c>
      <c r="D19599" s="1" t="s">
        <v>35</v>
      </c>
      <c r="E19599" s="1" t="s">
        <v>33</v>
      </c>
      <c r="F19599">
        <v>0.25689047399999998</v>
      </c>
      <c r="G19599">
        <v>0.24479920299999999</v>
      </c>
      <c r="H19599">
        <v>0.25651336600000002</v>
      </c>
      <c r="I19599">
        <v>0.27977570600000001</v>
      </c>
      <c r="J19599">
        <v>0.208049176</v>
      </c>
      <c r="K19599">
        <v>0.211325546</v>
      </c>
      <c r="L19599">
        <v>0.22913952100000001</v>
      </c>
      <c r="M19599">
        <v>0.19974503800000001</v>
      </c>
      <c r="N19599">
        <v>0.25671899300000001</v>
      </c>
      <c r="O19599">
        <v>0.262193548</v>
      </c>
      <c r="P19599">
        <v>-1.826107E-3</v>
      </c>
      <c r="Q19599">
        <v>4.2233417000000002E-2</v>
      </c>
      <c r="R19599">
        <v>-5.2156826839999999</v>
      </c>
      <c r="S19599">
        <v>-999999</v>
      </c>
      <c r="T19599" s="1" t="s">
        <v>21</v>
      </c>
    </row>
    <row r="19600" spans="1:20" x14ac:dyDescent="0.3">
      <c r="A19600">
        <v>2715163</v>
      </c>
      <c r="B19600" s="1" t="s">
        <v>34</v>
      </c>
      <c r="C19600" s="1" t="s">
        <v>35</v>
      </c>
      <c r="D19600" s="1" t="s">
        <v>35</v>
      </c>
      <c r="E19600" s="1" t="s">
        <v>33</v>
      </c>
      <c r="F19600">
        <v>0.24915293099999999</v>
      </c>
      <c r="G19600">
        <v>0.22880315000000001</v>
      </c>
      <c r="H19600">
        <v>0.24119705499999999</v>
      </c>
      <c r="I19600">
        <v>0.28097391300000002</v>
      </c>
      <c r="J19600">
        <v>0.21832526699999999</v>
      </c>
      <c r="K19600">
        <v>0.20270105099999999</v>
      </c>
      <c r="L19600">
        <v>0.22295129499999999</v>
      </c>
      <c r="M19600">
        <v>0.195417746</v>
      </c>
      <c r="N19600">
        <v>0.28769479199999998</v>
      </c>
      <c r="O19600">
        <v>0.25433023900000001</v>
      </c>
      <c r="P19600">
        <v>2.4393099999999999E-4</v>
      </c>
      <c r="Q19600">
        <v>5.7924199999999999E-4</v>
      </c>
      <c r="R19600">
        <v>2.5432193540000001</v>
      </c>
      <c r="S19600">
        <v>-999999</v>
      </c>
      <c r="T19600" s="1" t="s">
        <v>21</v>
      </c>
    </row>
    <row r="19601" spans="1:20" x14ac:dyDescent="0.3">
      <c r="A19601">
        <v>2715164</v>
      </c>
      <c r="B19601" s="1" t="s">
        <v>34</v>
      </c>
      <c r="C19601" s="1" t="s">
        <v>35</v>
      </c>
      <c r="D19601" s="1" t="s">
        <v>35</v>
      </c>
      <c r="E19601" s="1" t="s">
        <v>33</v>
      </c>
      <c r="F19601">
        <v>0.245519505</v>
      </c>
      <c r="G19601">
        <v>0.22492514</v>
      </c>
      <c r="H19601">
        <v>0.23669767899999999</v>
      </c>
      <c r="I19601">
        <v>0.27349538299999998</v>
      </c>
      <c r="J19601">
        <v>0.22749298000000001</v>
      </c>
      <c r="K19601">
        <v>0.20741110200000001</v>
      </c>
      <c r="L19601">
        <v>0.22776658</v>
      </c>
      <c r="M19601">
        <v>0.19520907300000001</v>
      </c>
      <c r="N19601">
        <v>0.27717241100000001</v>
      </c>
      <c r="O19601">
        <v>0.25419441199999998</v>
      </c>
      <c r="P19601">
        <v>4.7935600000000001E-4</v>
      </c>
      <c r="Q19601">
        <v>3.0294990000000002E-3</v>
      </c>
      <c r="R19601">
        <v>2.7481840320000002</v>
      </c>
      <c r="S19601">
        <v>-999999</v>
      </c>
      <c r="T19601" s="1" t="s">
        <v>21</v>
      </c>
    </row>
    <row r="19602" spans="1:20" x14ac:dyDescent="0.3">
      <c r="A19602">
        <v>2715165</v>
      </c>
      <c r="B19602" s="1" t="s">
        <v>34</v>
      </c>
      <c r="C19602" s="1" t="s">
        <v>35</v>
      </c>
      <c r="D19602" s="1" t="s">
        <v>35</v>
      </c>
      <c r="E19602" s="1" t="s">
        <v>33</v>
      </c>
      <c r="F19602">
        <v>0.25075523</v>
      </c>
      <c r="G19602">
        <v>0.221615433</v>
      </c>
      <c r="H19602">
        <v>0.24706544</v>
      </c>
      <c r="I19602">
        <v>0.26170378300000002</v>
      </c>
      <c r="J19602">
        <v>0.23181738399999999</v>
      </c>
      <c r="K19602">
        <v>0.205289152</v>
      </c>
      <c r="L19602">
        <v>0.22984443900000001</v>
      </c>
      <c r="M19602">
        <v>0.18557437199999999</v>
      </c>
      <c r="N19602">
        <v>0.27444669199999999</v>
      </c>
      <c r="O19602">
        <v>0.25405865799999999</v>
      </c>
      <c r="P19602">
        <v>-1.81891E-4</v>
      </c>
      <c r="Q19602">
        <v>4.1652799999999999E-4</v>
      </c>
      <c r="R19602">
        <v>-0.744524878</v>
      </c>
      <c r="S19602">
        <v>-999999</v>
      </c>
      <c r="T19602" s="1" t="s">
        <v>21</v>
      </c>
    </row>
    <row r="19603" spans="1:20" x14ac:dyDescent="0.3">
      <c r="A19603">
        <v>2715166</v>
      </c>
      <c r="B19603" s="1" t="s">
        <v>34</v>
      </c>
      <c r="C19603" s="1" t="s">
        <v>35</v>
      </c>
      <c r="D19603" s="1" t="s">
        <v>35</v>
      </c>
      <c r="E19603" s="1" t="s">
        <v>33</v>
      </c>
      <c r="F19603">
        <v>0.23812445600000001</v>
      </c>
      <c r="G19603">
        <v>0.22055250800000001</v>
      </c>
      <c r="H19603">
        <v>0.243820378</v>
      </c>
      <c r="I19603">
        <v>0.28183829300000002</v>
      </c>
      <c r="J19603">
        <v>0.23962382700000001</v>
      </c>
      <c r="K19603">
        <v>0.220523055</v>
      </c>
      <c r="L19603">
        <v>0.240971677</v>
      </c>
      <c r="M19603">
        <v>0.194870455</v>
      </c>
      <c r="N19603">
        <v>0.286238469</v>
      </c>
      <c r="O19603">
        <v>0.25216569300000002</v>
      </c>
      <c r="P19603">
        <v>1.2104399999999999E-3</v>
      </c>
      <c r="Q19603">
        <v>1.7737308E-2</v>
      </c>
      <c r="R19603">
        <v>4.3811234409999997</v>
      </c>
      <c r="S19603">
        <v>-999999</v>
      </c>
      <c r="T19603" s="1" t="s">
        <v>21</v>
      </c>
    </row>
    <row r="19604" spans="1:20" x14ac:dyDescent="0.3">
      <c r="A19604">
        <v>2715167</v>
      </c>
      <c r="B19604" s="1" t="s">
        <v>34</v>
      </c>
      <c r="C19604" s="1" t="s">
        <v>35</v>
      </c>
      <c r="D19604" s="1" t="s">
        <v>35</v>
      </c>
      <c r="E19604" s="1" t="s">
        <v>33</v>
      </c>
      <c r="F19604">
        <v>0.23812445600000001</v>
      </c>
      <c r="G19604">
        <v>0.22055250800000001</v>
      </c>
      <c r="H19604">
        <v>0.243820378</v>
      </c>
      <c r="I19604">
        <v>0.28183829300000002</v>
      </c>
      <c r="J19604">
        <v>0.23962382700000001</v>
      </c>
      <c r="K19604">
        <v>0.220523055</v>
      </c>
      <c r="L19604">
        <v>0.240971677</v>
      </c>
      <c r="M19604">
        <v>0.194870455</v>
      </c>
      <c r="N19604">
        <v>0.286238469</v>
      </c>
      <c r="O19604">
        <v>0.25216569300000002</v>
      </c>
      <c r="P19604">
        <v>1.2104399999999999E-3</v>
      </c>
      <c r="Q19604">
        <v>1.7737308E-2</v>
      </c>
      <c r="R19604">
        <v>4.3811234409999997</v>
      </c>
      <c r="S19604">
        <v>-999999</v>
      </c>
      <c r="T19604" s="1" t="s">
        <v>21</v>
      </c>
    </row>
    <row r="19605" spans="1:20" x14ac:dyDescent="0.3">
      <c r="A19605">
        <v>2715168</v>
      </c>
      <c r="B19605" s="1" t="s">
        <v>34</v>
      </c>
      <c r="C19605" s="1" t="s">
        <v>35</v>
      </c>
      <c r="D19605" s="1" t="s">
        <v>35</v>
      </c>
      <c r="E19605" s="1" t="s">
        <v>33</v>
      </c>
      <c r="F19605">
        <v>0.235373736</v>
      </c>
      <c r="G19605">
        <v>0.212344003</v>
      </c>
      <c r="H19605">
        <v>0.25179552100000002</v>
      </c>
      <c r="I19605">
        <v>0.28414367899999998</v>
      </c>
      <c r="J19605">
        <v>0.22612990499999999</v>
      </c>
      <c r="K19605">
        <v>0.20397737599999999</v>
      </c>
      <c r="L19605">
        <v>0.24235947299999999</v>
      </c>
      <c r="M19605">
        <v>0.192028637</v>
      </c>
      <c r="N19605">
        <v>0.30425239100000001</v>
      </c>
      <c r="O19605">
        <v>0.25433023900000001</v>
      </c>
      <c r="P19605">
        <v>2.2280469999999999E-3</v>
      </c>
      <c r="Q19605">
        <v>3.7231190999999997E-2</v>
      </c>
      <c r="R19605">
        <v>7.3047948539999998</v>
      </c>
      <c r="S19605">
        <v>-999999</v>
      </c>
      <c r="T19605" s="1" t="s">
        <v>21</v>
      </c>
    </row>
    <row r="19606" spans="1:20" x14ac:dyDescent="0.3">
      <c r="A19606">
        <v>2715169</v>
      </c>
      <c r="B19606" s="1" t="s">
        <v>34</v>
      </c>
      <c r="C19606" s="1" t="s">
        <v>35</v>
      </c>
      <c r="D19606" s="1" t="s">
        <v>35</v>
      </c>
      <c r="E19606" s="1" t="s">
        <v>33</v>
      </c>
      <c r="F19606">
        <v>0.236287093</v>
      </c>
      <c r="G19606">
        <v>0.22564722700000001</v>
      </c>
      <c r="H19606">
        <v>0.23172452499999999</v>
      </c>
      <c r="I19606">
        <v>0.27977570600000001</v>
      </c>
      <c r="J19606">
        <v>0.234150991</v>
      </c>
      <c r="K19606">
        <v>0.218792283</v>
      </c>
      <c r="L19606">
        <v>0.24496272199999999</v>
      </c>
      <c r="M19606">
        <v>0.191926083</v>
      </c>
      <c r="N19606">
        <v>0.26352753499999998</v>
      </c>
      <c r="O19606">
        <v>0.24187445299999999</v>
      </c>
      <c r="P19606">
        <v>-2.0299999999999999E-5</v>
      </c>
      <c r="Q19606">
        <v>6.5699999999999998E-6</v>
      </c>
      <c r="R19606">
        <v>0.52896700799999996</v>
      </c>
      <c r="S19606">
        <v>-999999</v>
      </c>
      <c r="T19606" s="1" t="s">
        <v>21</v>
      </c>
    </row>
    <row r="19607" spans="1:20" x14ac:dyDescent="0.3">
      <c r="A19607">
        <v>2715170</v>
      </c>
      <c r="B19607" s="1" t="s">
        <v>34</v>
      </c>
      <c r="C19607" s="1" t="s">
        <v>35</v>
      </c>
      <c r="D19607" s="1" t="s">
        <v>35</v>
      </c>
      <c r="E19607" s="1" t="s">
        <v>33</v>
      </c>
      <c r="F19607">
        <v>0.24828929799999999</v>
      </c>
      <c r="G19607">
        <v>0.238825117</v>
      </c>
      <c r="H19607">
        <v>0.234150991</v>
      </c>
      <c r="I19607">
        <v>0.272583774</v>
      </c>
      <c r="J19607">
        <v>0.231972231</v>
      </c>
      <c r="K19607">
        <v>0.19670074300000001</v>
      </c>
      <c r="L19607">
        <v>0.25480620500000001</v>
      </c>
      <c r="M19607">
        <v>0.19656944000000001</v>
      </c>
      <c r="N19607">
        <v>0.25634213700000003</v>
      </c>
      <c r="O19607">
        <v>0.248521519</v>
      </c>
      <c r="P19607">
        <v>-9.2001699999999997E-4</v>
      </c>
      <c r="Q19607">
        <v>1.2684276E-2</v>
      </c>
      <c r="R19607">
        <v>-2.7496549809999999</v>
      </c>
      <c r="S19607">
        <v>-999999</v>
      </c>
      <c r="T19607" s="1" t="s">
        <v>21</v>
      </c>
    </row>
    <row r="19608" spans="1:20" x14ac:dyDescent="0.3">
      <c r="A19608">
        <v>2715171</v>
      </c>
      <c r="B19608" s="1" t="s">
        <v>34</v>
      </c>
      <c r="C19608" s="1" t="s">
        <v>35</v>
      </c>
      <c r="D19608" s="1" t="s">
        <v>35</v>
      </c>
      <c r="E19608" s="1" t="s">
        <v>33</v>
      </c>
      <c r="F19608">
        <v>0.24828929799999999</v>
      </c>
      <c r="G19608">
        <v>0.238825117</v>
      </c>
      <c r="H19608">
        <v>0.234150991</v>
      </c>
      <c r="I19608">
        <v>0.272583774</v>
      </c>
      <c r="J19608">
        <v>0.231972231</v>
      </c>
      <c r="K19608">
        <v>0.19670074300000001</v>
      </c>
      <c r="L19608">
        <v>0.25480620500000001</v>
      </c>
      <c r="M19608">
        <v>0.19656944000000001</v>
      </c>
      <c r="N19608">
        <v>0.25634213700000003</v>
      </c>
      <c r="O19608">
        <v>0.248521519</v>
      </c>
      <c r="P19608">
        <v>-9.2001699999999997E-4</v>
      </c>
      <c r="Q19608">
        <v>1.2684276E-2</v>
      </c>
      <c r="R19608">
        <v>-2.7496549809999999</v>
      </c>
      <c r="S19608">
        <v>-999999</v>
      </c>
      <c r="T19608" s="1" t="s">
        <v>21</v>
      </c>
    </row>
    <row r="19609" spans="1:20" x14ac:dyDescent="0.3">
      <c r="A19609">
        <v>2715172</v>
      </c>
      <c r="B19609" s="1" t="s">
        <v>34</v>
      </c>
      <c r="C19609" s="1" t="s">
        <v>35</v>
      </c>
      <c r="D19609" s="1" t="s">
        <v>35</v>
      </c>
      <c r="E19609" s="1" t="s">
        <v>33</v>
      </c>
      <c r="F19609">
        <v>0.23669767899999999</v>
      </c>
      <c r="G19609">
        <v>0.23888891600000001</v>
      </c>
      <c r="H19609">
        <v>0.22399586399999999</v>
      </c>
      <c r="I19609">
        <v>0.30251018400000002</v>
      </c>
      <c r="J19609">
        <v>0.23707731500000001</v>
      </c>
      <c r="K19609">
        <v>0.195966574</v>
      </c>
      <c r="L19609">
        <v>0.23079797799999999</v>
      </c>
      <c r="M19609">
        <v>0.20210636900000001</v>
      </c>
      <c r="N19609">
        <v>0.25692478400000002</v>
      </c>
      <c r="O19609">
        <v>0.25311040600000001</v>
      </c>
      <c r="P19609">
        <v>-5.5593500000000002E-4</v>
      </c>
      <c r="Q19609">
        <v>3.1657880000000001E-3</v>
      </c>
      <c r="R19609">
        <v>1.795227828</v>
      </c>
      <c r="S19609">
        <v>-999999</v>
      </c>
      <c r="T19609" s="1" t="s">
        <v>21</v>
      </c>
    </row>
    <row r="19610" spans="1:20" x14ac:dyDescent="0.3">
      <c r="A19610">
        <v>2715173</v>
      </c>
      <c r="B19610" s="1" t="s">
        <v>34</v>
      </c>
      <c r="C19610" s="1" t="s">
        <v>35</v>
      </c>
      <c r="D19610" s="1" t="s">
        <v>35</v>
      </c>
      <c r="E19610" s="1" t="s">
        <v>33</v>
      </c>
      <c r="F19610">
        <v>0.25436420700000001</v>
      </c>
      <c r="G19610">
        <v>0.22447501</v>
      </c>
      <c r="H19610">
        <v>0.23234428800000001</v>
      </c>
      <c r="I19610">
        <v>0.27364152400000002</v>
      </c>
      <c r="J19610">
        <v>0.22555683900000001</v>
      </c>
      <c r="K19610">
        <v>0.20062728699999999</v>
      </c>
      <c r="L19610">
        <v>0.22582811</v>
      </c>
      <c r="M19610">
        <v>0.18569833099999999</v>
      </c>
      <c r="N19610">
        <v>0.262228566</v>
      </c>
      <c r="O19610">
        <v>0.26198353600000002</v>
      </c>
      <c r="P19610">
        <v>-4.1667100000000002E-4</v>
      </c>
      <c r="Q19610">
        <v>1.9783859999999999E-3</v>
      </c>
      <c r="R19610">
        <v>-0.17900759199999999</v>
      </c>
      <c r="S19610">
        <v>-999999</v>
      </c>
      <c r="T19610" s="1" t="s">
        <v>21</v>
      </c>
    </row>
    <row r="19611" spans="1:20" x14ac:dyDescent="0.3">
      <c r="A19611">
        <v>2715174</v>
      </c>
      <c r="B19611" s="1" t="s">
        <v>34</v>
      </c>
      <c r="C19611" s="1" t="s">
        <v>35</v>
      </c>
      <c r="D19611" s="1" t="s">
        <v>35</v>
      </c>
      <c r="E19611" s="1" t="s">
        <v>33</v>
      </c>
      <c r="F19611">
        <v>0.23465185899999999</v>
      </c>
      <c r="G19611">
        <v>0.235153799</v>
      </c>
      <c r="H19611">
        <v>0.236066304</v>
      </c>
      <c r="I19611">
        <v>0.281236704</v>
      </c>
      <c r="J19611">
        <v>0.224955181</v>
      </c>
      <c r="K19611">
        <v>0.18480767400000001</v>
      </c>
      <c r="L19611">
        <v>0.22773616299999999</v>
      </c>
      <c r="M19611">
        <v>0.17344828100000001</v>
      </c>
      <c r="N19611">
        <v>0.24548671799999999</v>
      </c>
      <c r="O19611">
        <v>0.26152908800000002</v>
      </c>
      <c r="P19611">
        <v>-1.2091739999999999E-3</v>
      </c>
      <c r="Q19611">
        <v>1.3093354999999999E-2</v>
      </c>
      <c r="R19611">
        <v>-3.5995019359999998</v>
      </c>
      <c r="S19611">
        <v>-999999</v>
      </c>
      <c r="T19611" s="1" t="s">
        <v>21</v>
      </c>
    </row>
    <row r="19612" spans="1:20" x14ac:dyDescent="0.3">
      <c r="A19612">
        <v>2715175</v>
      </c>
      <c r="B19612" s="1" t="s">
        <v>34</v>
      </c>
      <c r="C19612" s="1" t="s">
        <v>35</v>
      </c>
      <c r="D19612" s="1" t="s">
        <v>35</v>
      </c>
      <c r="E19612" s="1" t="s">
        <v>33</v>
      </c>
      <c r="F19612">
        <v>0.23324589000000001</v>
      </c>
      <c r="G19612">
        <v>0.22670442699999999</v>
      </c>
      <c r="H19612">
        <v>0.25216569300000002</v>
      </c>
      <c r="I19612">
        <v>0.28315875899999998</v>
      </c>
      <c r="J19612">
        <v>0.23055152500000001</v>
      </c>
      <c r="K19612">
        <v>0.20078811399999999</v>
      </c>
      <c r="L19612">
        <v>0.22944574100000001</v>
      </c>
      <c r="M19612">
        <v>0.176438761</v>
      </c>
      <c r="N19612">
        <v>0.235719765</v>
      </c>
      <c r="O19612">
        <v>0.26198353600000002</v>
      </c>
      <c r="P19612">
        <v>-1.5017629999999999E-3</v>
      </c>
      <c r="Q19612">
        <v>2.3183043E-2</v>
      </c>
      <c r="R19612">
        <v>-5.3325505739999999</v>
      </c>
      <c r="S19612">
        <v>-999999</v>
      </c>
      <c r="T19612" s="1" t="s">
        <v>21</v>
      </c>
    </row>
    <row r="19613" spans="1:20" x14ac:dyDescent="0.3">
      <c r="A19613">
        <v>2715176</v>
      </c>
      <c r="B19613" s="1" t="s">
        <v>34</v>
      </c>
      <c r="C19613" s="1" t="s">
        <v>35</v>
      </c>
      <c r="D19613" s="1" t="s">
        <v>35</v>
      </c>
      <c r="E19613" s="1" t="s">
        <v>33</v>
      </c>
      <c r="F19613">
        <v>0.23324589000000001</v>
      </c>
      <c r="G19613">
        <v>0.22670442699999999</v>
      </c>
      <c r="H19613">
        <v>0.25216569300000002</v>
      </c>
      <c r="I19613">
        <v>0.28315875899999998</v>
      </c>
      <c r="J19613">
        <v>0.23055152500000001</v>
      </c>
      <c r="K19613">
        <v>0.20078811399999999</v>
      </c>
      <c r="L19613">
        <v>0.22944574100000001</v>
      </c>
      <c r="M19613">
        <v>0.176438761</v>
      </c>
      <c r="N19613">
        <v>0.235719765</v>
      </c>
      <c r="O19613">
        <v>0.26198353600000002</v>
      </c>
      <c r="P19613">
        <v>-1.5017629999999999E-3</v>
      </c>
      <c r="Q19613">
        <v>2.3183043E-2</v>
      </c>
      <c r="R19613">
        <v>-5.3325505739999999</v>
      </c>
      <c r="S19613">
        <v>-999999</v>
      </c>
      <c r="T19613" s="1" t="s">
        <v>21</v>
      </c>
    </row>
    <row r="19614" spans="1:20" x14ac:dyDescent="0.3">
      <c r="A19614">
        <v>2715177</v>
      </c>
      <c r="B19614" s="1" t="s">
        <v>34</v>
      </c>
      <c r="C19614" s="1" t="s">
        <v>35</v>
      </c>
      <c r="D19614" s="1" t="s">
        <v>35</v>
      </c>
      <c r="E19614" s="1" t="s">
        <v>33</v>
      </c>
      <c r="F19614">
        <v>0.236444927</v>
      </c>
      <c r="G19614">
        <v>0.24971923700000001</v>
      </c>
      <c r="H19614">
        <v>0.221319663</v>
      </c>
      <c r="I19614">
        <v>0.27532775900000001</v>
      </c>
      <c r="J19614">
        <v>0.227675343</v>
      </c>
      <c r="K19614">
        <v>0.20455024299999999</v>
      </c>
      <c r="L19614">
        <v>0.23253054000000001</v>
      </c>
      <c r="M19614">
        <v>0.180803986</v>
      </c>
      <c r="N19614">
        <v>0.224955181</v>
      </c>
      <c r="O19614">
        <v>0.27717241100000001</v>
      </c>
      <c r="P19614">
        <v>-9.7512800000000002E-4</v>
      </c>
      <c r="Q19614">
        <v>1.0060236E-2</v>
      </c>
      <c r="R19614">
        <v>-3.4703618729999999</v>
      </c>
      <c r="S19614">
        <v>-999999</v>
      </c>
      <c r="T19614" s="1" t="s">
        <v>21</v>
      </c>
    </row>
    <row r="19615" spans="1:20" x14ac:dyDescent="0.3">
      <c r="A19615">
        <v>2715178</v>
      </c>
      <c r="B19615" s="1" t="s">
        <v>34</v>
      </c>
      <c r="C19615" s="1" t="s">
        <v>35</v>
      </c>
      <c r="D19615" s="1" t="s">
        <v>35</v>
      </c>
      <c r="E19615" s="1" t="s">
        <v>33</v>
      </c>
      <c r="F19615">
        <v>0.233869722</v>
      </c>
      <c r="G19615">
        <v>0.23355759800000001</v>
      </c>
      <c r="H19615">
        <v>0.226341401</v>
      </c>
      <c r="I19615">
        <v>0.27055277999999999</v>
      </c>
      <c r="J19615">
        <v>0.22197087800000001</v>
      </c>
      <c r="K19615">
        <v>0.203705146</v>
      </c>
      <c r="L19615">
        <v>0.21228729299999999</v>
      </c>
      <c r="M19615">
        <v>0.175897635</v>
      </c>
      <c r="N19615">
        <v>0.212741394</v>
      </c>
      <c r="O19615">
        <v>0.28456140699999999</v>
      </c>
      <c r="P19615">
        <v>-8.1678399999999998E-4</v>
      </c>
      <c r="Q19615">
        <v>6.1862430000000001E-3</v>
      </c>
      <c r="R19615">
        <v>-2.964717904</v>
      </c>
      <c r="S19615">
        <v>-999999</v>
      </c>
      <c r="T19615" s="1" t="s">
        <v>21</v>
      </c>
    </row>
    <row r="19616" spans="1:20" x14ac:dyDescent="0.3">
      <c r="A19616">
        <v>2715179</v>
      </c>
      <c r="B19616" s="1" t="s">
        <v>34</v>
      </c>
      <c r="C19616" s="1" t="s">
        <v>35</v>
      </c>
      <c r="D19616" s="1" t="s">
        <v>35</v>
      </c>
      <c r="E19616" s="1" t="s">
        <v>33</v>
      </c>
      <c r="F19616">
        <v>0.22597895700000001</v>
      </c>
      <c r="G19616">
        <v>0.23122990500000001</v>
      </c>
      <c r="H19616">
        <v>0.230767157</v>
      </c>
      <c r="I19616">
        <v>0.30559623499999999</v>
      </c>
      <c r="J19616">
        <v>0.223338708</v>
      </c>
      <c r="K19616">
        <v>0.19735857500000001</v>
      </c>
      <c r="L19616">
        <v>0.20405911600000001</v>
      </c>
      <c r="M19616">
        <v>0.16887680299999999</v>
      </c>
      <c r="N19616">
        <v>0.22286198800000001</v>
      </c>
      <c r="O19616">
        <v>0.26671411499999997</v>
      </c>
      <c r="P19616">
        <v>-2.012135E-3</v>
      </c>
      <c r="Q19616">
        <v>2.6515911999999999E-2</v>
      </c>
      <c r="R19616">
        <v>-4.2912996479999999</v>
      </c>
      <c r="S19616">
        <v>-999999</v>
      </c>
      <c r="T19616" s="1" t="s">
        <v>21</v>
      </c>
    </row>
    <row r="19617" spans="1:20" x14ac:dyDescent="0.3">
      <c r="A19617">
        <v>2715180</v>
      </c>
      <c r="B19617" s="1" t="s">
        <v>34</v>
      </c>
      <c r="C19617" s="1" t="s">
        <v>35</v>
      </c>
      <c r="D19617" s="1" t="s">
        <v>35</v>
      </c>
      <c r="E19617" s="1" t="s">
        <v>33</v>
      </c>
      <c r="F19617">
        <v>0.22849778800000001</v>
      </c>
      <c r="G19617">
        <v>0.22609970700000001</v>
      </c>
      <c r="H19617">
        <v>0.22685585899999999</v>
      </c>
      <c r="I19617">
        <v>0.27353191100000002</v>
      </c>
      <c r="J19617">
        <v>0.22262400900000001</v>
      </c>
      <c r="K19617">
        <v>0.19659569299999999</v>
      </c>
      <c r="L19617">
        <v>0.195809609</v>
      </c>
      <c r="M19617">
        <v>0.17984070599999999</v>
      </c>
      <c r="N19617">
        <v>0.22513551000000001</v>
      </c>
      <c r="O19617">
        <v>0.27411701900000002</v>
      </c>
      <c r="P19617">
        <v>-5.4816499999999998E-4</v>
      </c>
      <c r="Q19617">
        <v>2.92041E-3</v>
      </c>
      <c r="R19617">
        <v>-0.34633609100000001</v>
      </c>
      <c r="S19617">
        <v>-999999</v>
      </c>
      <c r="T19617" s="1" t="s">
        <v>21</v>
      </c>
    </row>
    <row r="19618" spans="1:20" x14ac:dyDescent="0.3">
      <c r="A19618">
        <v>2715181</v>
      </c>
      <c r="B19618" s="1" t="s">
        <v>34</v>
      </c>
      <c r="C19618" s="1" t="s">
        <v>35</v>
      </c>
      <c r="D19618" s="1" t="s">
        <v>35</v>
      </c>
      <c r="E19618" s="1" t="s">
        <v>33</v>
      </c>
      <c r="F19618">
        <v>0.22849778800000001</v>
      </c>
      <c r="G19618">
        <v>0.22609970700000001</v>
      </c>
      <c r="H19618">
        <v>0.22685585899999999</v>
      </c>
      <c r="I19618">
        <v>0.27353191100000002</v>
      </c>
      <c r="J19618">
        <v>0.22262400900000001</v>
      </c>
      <c r="K19618">
        <v>0.19659569299999999</v>
      </c>
      <c r="L19618">
        <v>0.195809609</v>
      </c>
      <c r="M19618">
        <v>0.17984070599999999</v>
      </c>
      <c r="N19618">
        <v>0.22513551000000001</v>
      </c>
      <c r="O19618">
        <v>0.27411701900000002</v>
      </c>
      <c r="P19618">
        <v>-5.4816499999999998E-4</v>
      </c>
      <c r="Q19618">
        <v>2.92041E-3</v>
      </c>
      <c r="R19618">
        <v>-0.34633609100000001</v>
      </c>
      <c r="S19618">
        <v>-999999</v>
      </c>
      <c r="T19618" s="1" t="s">
        <v>21</v>
      </c>
    </row>
    <row r="19619" spans="1:20" x14ac:dyDescent="0.3">
      <c r="A19619">
        <v>2715182</v>
      </c>
      <c r="B19619" s="1" t="s">
        <v>34</v>
      </c>
      <c r="C19619" s="1" t="s">
        <v>35</v>
      </c>
      <c r="D19619" s="1" t="s">
        <v>35</v>
      </c>
      <c r="E19619" s="1" t="s">
        <v>33</v>
      </c>
      <c r="F19619">
        <v>0.228314766</v>
      </c>
      <c r="G19619">
        <v>0.22567736399999999</v>
      </c>
      <c r="H19619">
        <v>0.227888285</v>
      </c>
      <c r="I19619">
        <v>0.27481346000000001</v>
      </c>
      <c r="J19619">
        <v>0.251728275</v>
      </c>
      <c r="K19619">
        <v>0.20575575900000001</v>
      </c>
      <c r="L19619">
        <v>0.195365557</v>
      </c>
      <c r="M19619">
        <v>0.176485894</v>
      </c>
      <c r="N19619">
        <v>0.21203228800000001</v>
      </c>
      <c r="O19619">
        <v>0.27178407100000002</v>
      </c>
      <c r="P19619">
        <v>-1.488606E-3</v>
      </c>
      <c r="Q19619">
        <v>2.0012101000000001E-2</v>
      </c>
      <c r="R19619">
        <v>-3.164508117</v>
      </c>
      <c r="S19619">
        <v>-999999</v>
      </c>
      <c r="T19619" s="1" t="s">
        <v>21</v>
      </c>
    </row>
    <row r="19620" spans="1:20" x14ac:dyDescent="0.3">
      <c r="A19620">
        <v>2715183</v>
      </c>
      <c r="B19620" s="1" t="s">
        <v>34</v>
      </c>
      <c r="C19620" s="1" t="s">
        <v>35</v>
      </c>
      <c r="D19620" s="1" t="s">
        <v>35</v>
      </c>
      <c r="E19620" s="1" t="s">
        <v>33</v>
      </c>
      <c r="F19620">
        <v>0.23399468900000001</v>
      </c>
      <c r="G19620">
        <v>0.21476821099999999</v>
      </c>
      <c r="H19620">
        <v>0.222000524</v>
      </c>
      <c r="I19620">
        <v>0.26885988</v>
      </c>
      <c r="J19620">
        <v>0.22807096499999999</v>
      </c>
      <c r="K19620">
        <v>0.20474155599999999</v>
      </c>
      <c r="L19620">
        <v>0.20194448600000001</v>
      </c>
      <c r="M19620">
        <v>0.16683685700000001</v>
      </c>
      <c r="N19620">
        <v>0.226190312</v>
      </c>
      <c r="O19620">
        <v>0.26486831</v>
      </c>
      <c r="P19620">
        <v>-8.6107000000000002E-4</v>
      </c>
      <c r="Q19620">
        <v>7.6345700000000002E-3</v>
      </c>
      <c r="R19620">
        <v>-1.9184029499999999</v>
      </c>
      <c r="S19620">
        <v>-999999</v>
      </c>
      <c r="T19620" s="1" t="s">
        <v>21</v>
      </c>
    </row>
    <row r="19621" spans="1:20" x14ac:dyDescent="0.3">
      <c r="A19621">
        <v>2715184</v>
      </c>
      <c r="B19621" s="1" t="s">
        <v>34</v>
      </c>
      <c r="C19621" s="1" t="s">
        <v>35</v>
      </c>
      <c r="D19621" s="1" t="s">
        <v>35</v>
      </c>
      <c r="E19621" s="1" t="s">
        <v>33</v>
      </c>
      <c r="F19621">
        <v>0.22238628499999999</v>
      </c>
      <c r="G19621">
        <v>0.24223004000000001</v>
      </c>
      <c r="H19621">
        <v>0.23355759800000001</v>
      </c>
      <c r="I19621">
        <v>0.27813650899999998</v>
      </c>
      <c r="J19621">
        <v>0.236287093</v>
      </c>
      <c r="K19621">
        <v>0.20468687699999999</v>
      </c>
      <c r="L19621">
        <v>0.19448047199999999</v>
      </c>
      <c r="M19621">
        <v>0.171949137</v>
      </c>
      <c r="N19621">
        <v>0.207300333</v>
      </c>
      <c r="O19621">
        <v>0.269542964</v>
      </c>
      <c r="P19621">
        <v>-2.4891420000000002E-3</v>
      </c>
      <c r="Q19621">
        <v>5.2305582000000003E-2</v>
      </c>
      <c r="R19621">
        <v>-7.0729494119999998</v>
      </c>
      <c r="S19621">
        <v>-999999</v>
      </c>
      <c r="T19621" s="1" t="s">
        <v>21</v>
      </c>
    </row>
    <row r="19622" spans="1:20" x14ac:dyDescent="0.3">
      <c r="A19622">
        <v>2715185</v>
      </c>
      <c r="B19622" s="1" t="s">
        <v>34</v>
      </c>
      <c r="C19622" s="1" t="s">
        <v>35</v>
      </c>
      <c r="D19622" s="1" t="s">
        <v>35</v>
      </c>
      <c r="E19622" s="1" t="s">
        <v>33</v>
      </c>
      <c r="F19622">
        <v>0.21070556200000001</v>
      </c>
      <c r="G19622">
        <v>0.219670632</v>
      </c>
      <c r="H19622">
        <v>0.22304063900000001</v>
      </c>
      <c r="I19622">
        <v>0.27189298299999998</v>
      </c>
      <c r="J19622">
        <v>0.23144617100000001</v>
      </c>
      <c r="K19622">
        <v>0.219788012</v>
      </c>
      <c r="L19622">
        <v>0.21525636400000001</v>
      </c>
      <c r="M19622">
        <v>0.188144705</v>
      </c>
      <c r="N19622">
        <v>0.206996022</v>
      </c>
      <c r="O19622">
        <v>0.26409124299999998</v>
      </c>
      <c r="P19622">
        <v>2.1637100000000001E-4</v>
      </c>
      <c r="Q19622">
        <v>6.6481500000000002E-4</v>
      </c>
      <c r="R19622">
        <v>0.88995820800000003</v>
      </c>
      <c r="S19622">
        <v>-999999</v>
      </c>
      <c r="T19622" s="1" t="s">
        <v>21</v>
      </c>
    </row>
    <row r="19623" spans="1:20" x14ac:dyDescent="0.3">
      <c r="A19623">
        <v>2715186</v>
      </c>
      <c r="B19623" s="1" t="s">
        <v>34</v>
      </c>
      <c r="C19623" s="1" t="s">
        <v>35</v>
      </c>
      <c r="D19623" s="1" t="s">
        <v>35</v>
      </c>
      <c r="E19623" s="1" t="s">
        <v>33</v>
      </c>
      <c r="F19623">
        <v>0.21070556200000001</v>
      </c>
      <c r="G19623">
        <v>0.219670632</v>
      </c>
      <c r="H19623">
        <v>0.22304063900000001</v>
      </c>
      <c r="I19623">
        <v>0.27189298299999998</v>
      </c>
      <c r="J19623">
        <v>0.23144617100000001</v>
      </c>
      <c r="K19623">
        <v>0.219788012</v>
      </c>
      <c r="L19623">
        <v>0.21525636400000001</v>
      </c>
      <c r="M19623">
        <v>0.188144705</v>
      </c>
      <c r="N19623">
        <v>0.206996022</v>
      </c>
      <c r="O19623">
        <v>0.26409124299999998</v>
      </c>
      <c r="P19623">
        <v>2.1637100000000001E-4</v>
      </c>
      <c r="Q19623">
        <v>6.6481500000000002E-4</v>
      </c>
      <c r="R19623">
        <v>0.88995820800000003</v>
      </c>
      <c r="S19623">
        <v>-999999</v>
      </c>
      <c r="T19623" s="1" t="s">
        <v>21</v>
      </c>
    </row>
    <row r="19624" spans="1:20" x14ac:dyDescent="0.3">
      <c r="A19624">
        <v>2715187</v>
      </c>
      <c r="B19624" s="1" t="s">
        <v>34</v>
      </c>
      <c r="C19624" s="1" t="s">
        <v>35</v>
      </c>
      <c r="D19624" s="1" t="s">
        <v>35</v>
      </c>
      <c r="E19624" s="1" t="s">
        <v>33</v>
      </c>
      <c r="F19624">
        <v>0.21436703400000001</v>
      </c>
      <c r="G19624">
        <v>0.21768474700000001</v>
      </c>
      <c r="H19624">
        <v>0.223279063</v>
      </c>
      <c r="I19624">
        <v>0.26462081300000001</v>
      </c>
      <c r="J19624">
        <v>0.22740185299999999</v>
      </c>
      <c r="K19624">
        <v>0.184437828</v>
      </c>
      <c r="L19624">
        <v>0.22935383200000001</v>
      </c>
      <c r="M19624">
        <v>0.177194403</v>
      </c>
      <c r="N19624">
        <v>0.19979839699999999</v>
      </c>
      <c r="O19624">
        <v>0.28247889100000001</v>
      </c>
      <c r="P19624">
        <v>6.5826700000000003E-4</v>
      </c>
      <c r="Q19624">
        <v>3.7443400000000001E-3</v>
      </c>
      <c r="R19624">
        <v>0.63187127200000004</v>
      </c>
      <c r="S19624">
        <v>-999999</v>
      </c>
      <c r="T19624" s="1" t="s">
        <v>21</v>
      </c>
    </row>
    <row r="19625" spans="1:20" x14ac:dyDescent="0.3">
      <c r="A19625">
        <v>2715188</v>
      </c>
      <c r="B19625" s="1" t="s">
        <v>34</v>
      </c>
      <c r="C19625" s="1" t="s">
        <v>35</v>
      </c>
      <c r="D19625" s="1" t="s">
        <v>35</v>
      </c>
      <c r="E19625" s="1" t="s">
        <v>33</v>
      </c>
      <c r="F19625">
        <v>0.20194448600000001</v>
      </c>
      <c r="G19625">
        <v>0.221319663</v>
      </c>
      <c r="H19625">
        <v>0.21612051800000001</v>
      </c>
      <c r="I19625">
        <v>0.259719166</v>
      </c>
      <c r="J19625">
        <v>0.22852830599999999</v>
      </c>
      <c r="K19625">
        <v>0.19026723200000001</v>
      </c>
      <c r="L19625">
        <v>0.22892541</v>
      </c>
      <c r="M19625">
        <v>0.20438640299999999</v>
      </c>
      <c r="N19625">
        <v>0.20416815299999999</v>
      </c>
      <c r="O19625">
        <v>0.25528306200000001</v>
      </c>
      <c r="P19625">
        <v>1.034386E-3</v>
      </c>
      <c r="Q19625">
        <v>1.8842068E-2</v>
      </c>
      <c r="R19625">
        <v>3.82445053</v>
      </c>
      <c r="S19625">
        <v>-999999</v>
      </c>
      <c r="T19625" s="1" t="s">
        <v>21</v>
      </c>
    </row>
    <row r="19626" spans="1:20" x14ac:dyDescent="0.3">
      <c r="A19626">
        <v>2715189</v>
      </c>
      <c r="B19626" s="1" t="s">
        <v>34</v>
      </c>
      <c r="C19626" s="1" t="s">
        <v>35</v>
      </c>
      <c r="D19626" s="1" t="s">
        <v>35</v>
      </c>
      <c r="E19626" s="1" t="s">
        <v>33</v>
      </c>
      <c r="F19626">
        <v>0.20910768800000001</v>
      </c>
      <c r="G19626">
        <v>0.21282664600000001</v>
      </c>
      <c r="H19626">
        <v>0.200814931</v>
      </c>
      <c r="I19626">
        <v>0.241293709</v>
      </c>
      <c r="J19626">
        <v>0.22567736399999999</v>
      </c>
      <c r="K19626">
        <v>0.196359537</v>
      </c>
      <c r="L19626">
        <v>0.22661361599999999</v>
      </c>
      <c r="M19626">
        <v>0.18922826200000001</v>
      </c>
      <c r="N19626">
        <v>0.22342820699999999</v>
      </c>
      <c r="O19626">
        <v>0.25169465899999999</v>
      </c>
      <c r="P19626">
        <v>1.9769829999999999E-3</v>
      </c>
      <c r="Q19626">
        <v>9.1165817999999996E-2</v>
      </c>
      <c r="R19626">
        <v>6.6803552899999996</v>
      </c>
      <c r="S19626">
        <v>-999999</v>
      </c>
      <c r="T19626" s="1" t="s">
        <v>21</v>
      </c>
    </row>
    <row r="19627" spans="1:20" x14ac:dyDescent="0.3">
      <c r="A19627">
        <v>2715190</v>
      </c>
      <c r="B19627" s="1" t="s">
        <v>34</v>
      </c>
      <c r="C19627" s="1" t="s">
        <v>35</v>
      </c>
      <c r="D19627" s="1" t="s">
        <v>35</v>
      </c>
      <c r="E19627" s="1" t="s">
        <v>33</v>
      </c>
      <c r="F19627">
        <v>0.203895669</v>
      </c>
      <c r="G19627">
        <v>0.229507034</v>
      </c>
      <c r="H19627">
        <v>0.19897293199999999</v>
      </c>
      <c r="I19627">
        <v>0.26689227300000001</v>
      </c>
      <c r="J19627">
        <v>0.22594877999999999</v>
      </c>
      <c r="K19627">
        <v>0.240971677</v>
      </c>
      <c r="L19627">
        <v>0.22357745100000001</v>
      </c>
      <c r="M19627">
        <v>0.185872012</v>
      </c>
      <c r="N19627">
        <v>0.18950645199999999</v>
      </c>
      <c r="O19627">
        <v>0.23872945100000001</v>
      </c>
      <c r="P19627">
        <v>-8.9046199999999996E-4</v>
      </c>
      <c r="Q19627">
        <v>1.1045124E-2</v>
      </c>
      <c r="R19627">
        <v>-2.888744988</v>
      </c>
      <c r="S19627">
        <v>-999999</v>
      </c>
      <c r="T19627" s="1" t="s">
        <v>21</v>
      </c>
    </row>
    <row r="19628" spans="1:20" x14ac:dyDescent="0.3">
      <c r="A19628">
        <v>2715191</v>
      </c>
      <c r="B19628" s="1" t="s">
        <v>34</v>
      </c>
      <c r="C19628" s="1" t="s">
        <v>35</v>
      </c>
      <c r="D19628" s="1" t="s">
        <v>35</v>
      </c>
      <c r="E19628" s="1" t="s">
        <v>33</v>
      </c>
      <c r="F19628">
        <v>0.203895669</v>
      </c>
      <c r="G19628">
        <v>0.229507034</v>
      </c>
      <c r="H19628">
        <v>0.19897293199999999</v>
      </c>
      <c r="I19628">
        <v>0.26689227300000001</v>
      </c>
      <c r="J19628">
        <v>0.22594877999999999</v>
      </c>
      <c r="K19628">
        <v>0.240971677</v>
      </c>
      <c r="L19628">
        <v>0.22357745100000001</v>
      </c>
      <c r="M19628">
        <v>0.185872012</v>
      </c>
      <c r="N19628">
        <v>0.18950645199999999</v>
      </c>
      <c r="O19628">
        <v>0.23872945100000001</v>
      </c>
      <c r="P19628">
        <v>-8.9046199999999996E-4</v>
      </c>
      <c r="Q19628">
        <v>1.1045124E-2</v>
      </c>
      <c r="R19628">
        <v>-2.888744988</v>
      </c>
      <c r="S19628">
        <v>-999999</v>
      </c>
      <c r="T19628" s="1" t="s">
        <v>21</v>
      </c>
    </row>
    <row r="19629" spans="1:20" x14ac:dyDescent="0.3">
      <c r="A19629">
        <v>2715192</v>
      </c>
      <c r="B19629" s="1" t="s">
        <v>34</v>
      </c>
      <c r="C19629" s="1" t="s">
        <v>35</v>
      </c>
      <c r="D19629" s="1" t="s">
        <v>35</v>
      </c>
      <c r="E19629" s="1" t="s">
        <v>33</v>
      </c>
      <c r="F19629">
        <v>0.23521661699999999</v>
      </c>
      <c r="G19629">
        <v>0.21861703499999999</v>
      </c>
      <c r="H19629">
        <v>0.20084175100000001</v>
      </c>
      <c r="I19629">
        <v>0.25671899300000001</v>
      </c>
      <c r="J19629">
        <v>0.20636117900000001</v>
      </c>
      <c r="K19629">
        <v>0.18517826000000001</v>
      </c>
      <c r="L19629">
        <v>0.22640186500000001</v>
      </c>
      <c r="M19629">
        <v>0.186145268</v>
      </c>
      <c r="N19629">
        <v>0.207217295</v>
      </c>
      <c r="O19629">
        <v>0.25233413199999999</v>
      </c>
      <c r="P19629">
        <v>-6.7489299999999998E-4</v>
      </c>
      <c r="Q19629">
        <v>6.6144810000000002E-3</v>
      </c>
      <c r="R19629">
        <v>-1.3714748839999999</v>
      </c>
      <c r="S19629">
        <v>-999999</v>
      </c>
      <c r="T19629" s="1" t="s">
        <v>21</v>
      </c>
    </row>
    <row r="19630" spans="1:20" x14ac:dyDescent="0.3">
      <c r="A19630">
        <v>2715193</v>
      </c>
      <c r="B19630" s="1" t="s">
        <v>34</v>
      </c>
      <c r="C19630" s="1" t="s">
        <v>35</v>
      </c>
      <c r="D19630" s="1" t="s">
        <v>35</v>
      </c>
      <c r="E19630" s="1" t="s">
        <v>33</v>
      </c>
      <c r="F19630">
        <v>0.20550860000000001</v>
      </c>
      <c r="G19630">
        <v>0.215572819</v>
      </c>
      <c r="H19630">
        <v>0.21005934200000001</v>
      </c>
      <c r="I19630">
        <v>0.24502816099999999</v>
      </c>
      <c r="J19630">
        <v>0.21223059899999999</v>
      </c>
      <c r="K19630">
        <v>0.19049606099999999</v>
      </c>
      <c r="L19630">
        <v>0.217713821</v>
      </c>
      <c r="M19630">
        <v>0.19601892400000001</v>
      </c>
      <c r="N19630">
        <v>0.21056490999999999</v>
      </c>
      <c r="O19630">
        <v>0.26568314300000001</v>
      </c>
      <c r="P19630">
        <v>2.0159750000000001E-3</v>
      </c>
      <c r="Q19630">
        <v>7.3770285000000005E-2</v>
      </c>
      <c r="R19630">
        <v>6.5161719319999998</v>
      </c>
      <c r="S19630">
        <v>-999999</v>
      </c>
      <c r="T19630" s="1" t="s">
        <v>21</v>
      </c>
    </row>
    <row r="19631" spans="1:20" x14ac:dyDescent="0.3">
      <c r="A19631">
        <v>2715194</v>
      </c>
      <c r="B19631" s="1" t="s">
        <v>34</v>
      </c>
      <c r="C19631" s="1" t="s">
        <v>35</v>
      </c>
      <c r="D19631" s="1" t="s">
        <v>35</v>
      </c>
      <c r="E19631" s="1" t="s">
        <v>33</v>
      </c>
      <c r="F19631">
        <v>0.216149383</v>
      </c>
      <c r="G19631">
        <v>0.22712869199999999</v>
      </c>
      <c r="H19631">
        <v>0.205398846</v>
      </c>
      <c r="I19631">
        <v>0.23723567600000001</v>
      </c>
      <c r="J19631">
        <v>0.22417542400000001</v>
      </c>
      <c r="K19631">
        <v>0.18706735299999999</v>
      </c>
      <c r="L19631">
        <v>0.21308260600000001</v>
      </c>
      <c r="M19631">
        <v>0.18724231399999999</v>
      </c>
      <c r="N19631">
        <v>0.20186359300000001</v>
      </c>
      <c r="O19631">
        <v>0.246735705</v>
      </c>
      <c r="P19631">
        <v>-6.1775000000000003E-4</v>
      </c>
      <c r="Q19631">
        <v>8.8640130000000004E-3</v>
      </c>
      <c r="R19631">
        <v>-1.9786905690000001</v>
      </c>
      <c r="S19631">
        <v>-999999</v>
      </c>
      <c r="T19631" s="1" t="s">
        <v>21</v>
      </c>
    </row>
    <row r="19632" spans="1:20" x14ac:dyDescent="0.3">
      <c r="A19632">
        <v>2715195</v>
      </c>
      <c r="B19632" s="1" t="s">
        <v>34</v>
      </c>
      <c r="C19632" s="1" t="s">
        <v>35</v>
      </c>
      <c r="D19632" s="1" t="s">
        <v>35</v>
      </c>
      <c r="E19632" s="1" t="s">
        <v>33</v>
      </c>
      <c r="F19632">
        <v>0.207300333</v>
      </c>
      <c r="G19632">
        <v>0.248322459</v>
      </c>
      <c r="H19632">
        <v>0.205289152</v>
      </c>
      <c r="I19632">
        <v>0.246110419</v>
      </c>
      <c r="J19632">
        <v>0.22028757400000001</v>
      </c>
      <c r="K19632">
        <v>0.18955707599999999</v>
      </c>
      <c r="L19632">
        <v>0.21237236300000001</v>
      </c>
      <c r="M19632">
        <v>0.187442471</v>
      </c>
      <c r="N19632">
        <v>0.20691310600000001</v>
      </c>
      <c r="O19632">
        <v>0.26943499300000001</v>
      </c>
      <c r="P19632">
        <v>2.9192999999999998E-4</v>
      </c>
      <c r="Q19632">
        <v>1.078877E-3</v>
      </c>
      <c r="R19632">
        <v>0.43555370199999999</v>
      </c>
      <c r="S19632">
        <v>-999999</v>
      </c>
      <c r="T19632" s="1" t="s">
        <v>21</v>
      </c>
    </row>
    <row r="19633" spans="1:20" x14ac:dyDescent="0.3">
      <c r="A19633">
        <v>2715196</v>
      </c>
      <c r="B19633" s="1" t="s">
        <v>34</v>
      </c>
      <c r="C19633" s="1" t="s">
        <v>35</v>
      </c>
      <c r="D19633" s="1" t="s">
        <v>35</v>
      </c>
      <c r="E19633" s="1" t="s">
        <v>33</v>
      </c>
      <c r="F19633">
        <v>0.207300333</v>
      </c>
      <c r="G19633">
        <v>0.248322459</v>
      </c>
      <c r="H19633">
        <v>0.205289152</v>
      </c>
      <c r="I19633">
        <v>0.246110419</v>
      </c>
      <c r="J19633">
        <v>0.22028757400000001</v>
      </c>
      <c r="K19633">
        <v>0.18955707599999999</v>
      </c>
      <c r="L19633">
        <v>0.21237236300000001</v>
      </c>
      <c r="M19633">
        <v>0.187442471</v>
      </c>
      <c r="N19633">
        <v>0.20691310600000001</v>
      </c>
      <c r="O19633">
        <v>0.26943499300000001</v>
      </c>
      <c r="P19633">
        <v>2.9192999999999998E-4</v>
      </c>
      <c r="Q19633">
        <v>1.078877E-3</v>
      </c>
      <c r="R19633">
        <v>0.43555370199999999</v>
      </c>
      <c r="S19633">
        <v>-999999</v>
      </c>
      <c r="T19633" s="1" t="s">
        <v>21</v>
      </c>
    </row>
    <row r="19634" spans="1:20" x14ac:dyDescent="0.3">
      <c r="A19634">
        <v>2715197</v>
      </c>
      <c r="B19634" s="1" t="s">
        <v>34</v>
      </c>
      <c r="C19634" s="1" t="s">
        <v>35</v>
      </c>
      <c r="D19634" s="1" t="s">
        <v>35</v>
      </c>
      <c r="E19634" s="1" t="s">
        <v>33</v>
      </c>
      <c r="F19634">
        <v>0.19594040400000001</v>
      </c>
      <c r="G19634">
        <v>0.228314766</v>
      </c>
      <c r="H19634">
        <v>0.19562664199999999</v>
      </c>
      <c r="I19634">
        <v>0.22483504200000001</v>
      </c>
      <c r="J19634">
        <v>0.22743222499999999</v>
      </c>
      <c r="K19634">
        <v>0.187367387</v>
      </c>
      <c r="L19634">
        <v>0.204249969</v>
      </c>
      <c r="M19634">
        <v>0.18844646700000001</v>
      </c>
      <c r="N19634">
        <v>0.20894019699999999</v>
      </c>
      <c r="O19634">
        <v>0.27102290699999998</v>
      </c>
      <c r="P19634">
        <v>2.4387860000000001E-3</v>
      </c>
      <c r="Q19634">
        <v>8.3238608000000006E-2</v>
      </c>
      <c r="R19634">
        <v>7.8285502769999997</v>
      </c>
      <c r="S19634">
        <v>-999999</v>
      </c>
      <c r="T19634" s="1" t="s">
        <v>21</v>
      </c>
    </row>
    <row r="19635" spans="1:20" x14ac:dyDescent="0.3">
      <c r="A19635">
        <v>2715198</v>
      </c>
      <c r="B19635" s="1" t="s">
        <v>34</v>
      </c>
      <c r="C19635" s="1" t="s">
        <v>35</v>
      </c>
      <c r="D19635" s="1" t="s">
        <v>35</v>
      </c>
      <c r="E19635" s="1" t="s">
        <v>33</v>
      </c>
      <c r="F19635">
        <v>0.19706885800000001</v>
      </c>
      <c r="G19635">
        <v>0.23559387700000001</v>
      </c>
      <c r="H19635">
        <v>0.19082707800000001</v>
      </c>
      <c r="I19635">
        <v>0.22886427200000001</v>
      </c>
      <c r="J19635">
        <v>0.21149494899999999</v>
      </c>
      <c r="K19635">
        <v>0.18776818100000001</v>
      </c>
      <c r="L19635">
        <v>0.208661344</v>
      </c>
      <c r="M19635">
        <v>0.184339328</v>
      </c>
      <c r="N19635">
        <v>0.20197145799999999</v>
      </c>
      <c r="O19635">
        <v>0.26177369299999997</v>
      </c>
      <c r="P19635">
        <v>1.3952260000000001E-3</v>
      </c>
      <c r="Q19635">
        <v>2.9519434000000001E-2</v>
      </c>
      <c r="R19635">
        <v>3.9446779840000001</v>
      </c>
      <c r="S19635">
        <v>-999999</v>
      </c>
      <c r="T19635" s="1" t="s">
        <v>21</v>
      </c>
    </row>
    <row r="19636" spans="1:20" x14ac:dyDescent="0.3">
      <c r="A19636">
        <v>2715199</v>
      </c>
      <c r="B19636" s="1" t="s">
        <v>34</v>
      </c>
      <c r="C19636" s="1" t="s">
        <v>35</v>
      </c>
      <c r="D19636" s="1" t="s">
        <v>35</v>
      </c>
      <c r="E19636" s="1" t="s">
        <v>33</v>
      </c>
      <c r="F19636">
        <v>0.19479239600000001</v>
      </c>
      <c r="G19636">
        <v>0.261843622</v>
      </c>
      <c r="H19636">
        <v>0.18313695999999999</v>
      </c>
      <c r="I19636">
        <v>0.234620524</v>
      </c>
      <c r="J19636">
        <v>0.20455024299999999</v>
      </c>
      <c r="K19636">
        <v>0.191260814</v>
      </c>
      <c r="L19636">
        <v>0.20614082</v>
      </c>
      <c r="M19636">
        <v>0.19662194999999999</v>
      </c>
      <c r="N19636">
        <v>0.21368104600000001</v>
      </c>
      <c r="O19636">
        <v>0.26107542900000003</v>
      </c>
      <c r="P19636">
        <v>1.3824589999999999E-3</v>
      </c>
      <c r="Q19636">
        <v>2.1850391E-2</v>
      </c>
      <c r="R19636">
        <v>4.9401034350000002</v>
      </c>
      <c r="S19636">
        <v>-999999</v>
      </c>
      <c r="T19636" s="1" t="s">
        <v>21</v>
      </c>
    </row>
    <row r="19637" spans="1:20" x14ac:dyDescent="0.3">
      <c r="A19637">
        <v>2715200</v>
      </c>
      <c r="B19637" s="1" t="s">
        <v>34</v>
      </c>
      <c r="C19637" s="1" t="s">
        <v>35</v>
      </c>
      <c r="D19637" s="1" t="s">
        <v>35</v>
      </c>
      <c r="E19637" s="1" t="s">
        <v>33</v>
      </c>
      <c r="F19637">
        <v>0.19479239600000001</v>
      </c>
      <c r="G19637">
        <v>0.261843622</v>
      </c>
      <c r="H19637">
        <v>0.18313695999999999</v>
      </c>
      <c r="I19637">
        <v>0.234620524</v>
      </c>
      <c r="J19637">
        <v>0.20455024299999999</v>
      </c>
      <c r="K19637">
        <v>0.191260814</v>
      </c>
      <c r="L19637">
        <v>0.20614082</v>
      </c>
      <c r="M19637">
        <v>0.19662194999999999</v>
      </c>
      <c r="N19637">
        <v>0.21368104600000001</v>
      </c>
      <c r="O19637">
        <v>0.26107542900000003</v>
      </c>
      <c r="P19637">
        <v>1.3824589999999999E-3</v>
      </c>
      <c r="Q19637">
        <v>2.1850391E-2</v>
      </c>
      <c r="R19637">
        <v>4.9401034350000002</v>
      </c>
      <c r="S19637">
        <v>-999999</v>
      </c>
      <c r="T19637" s="1" t="s">
        <v>21</v>
      </c>
    </row>
    <row r="19638" spans="1:20" x14ac:dyDescent="0.3">
      <c r="A19638">
        <v>2715201</v>
      </c>
      <c r="B19638" s="1" t="s">
        <v>34</v>
      </c>
      <c r="C19638" s="1" t="s">
        <v>35</v>
      </c>
      <c r="D19638" s="1" t="s">
        <v>35</v>
      </c>
      <c r="E19638" s="1" t="s">
        <v>33</v>
      </c>
      <c r="F19638">
        <v>0.19974503800000001</v>
      </c>
      <c r="G19638">
        <v>0.24081082200000001</v>
      </c>
      <c r="H19638">
        <v>0.192773796</v>
      </c>
      <c r="I19638">
        <v>0.241777565</v>
      </c>
      <c r="J19638">
        <v>0.205343992</v>
      </c>
      <c r="K19638">
        <v>0.2007613</v>
      </c>
      <c r="L19638">
        <v>0.19507876599999999</v>
      </c>
      <c r="M19638">
        <v>0.20003868899999999</v>
      </c>
      <c r="N19638">
        <v>0.205481156</v>
      </c>
      <c r="O19638">
        <v>0.25940718400000001</v>
      </c>
      <c r="P19638">
        <v>1.09877E-3</v>
      </c>
      <c r="Q19638">
        <v>1.9600782000000001E-2</v>
      </c>
      <c r="R19638">
        <v>4.9890878670000003</v>
      </c>
      <c r="S19638">
        <v>-999999</v>
      </c>
      <c r="T19638" s="1" t="s">
        <v>21</v>
      </c>
    </row>
    <row r="19639" spans="1:20" x14ac:dyDescent="0.3">
      <c r="A19639">
        <v>2715202</v>
      </c>
      <c r="B19639" s="1" t="s">
        <v>34</v>
      </c>
      <c r="C19639" s="1" t="s">
        <v>35</v>
      </c>
      <c r="D19639" s="1" t="s">
        <v>35</v>
      </c>
      <c r="E19639" s="1" t="s">
        <v>33</v>
      </c>
      <c r="F19639">
        <v>0.19562664199999999</v>
      </c>
      <c r="G19639">
        <v>0.24696647299999999</v>
      </c>
      <c r="H19639">
        <v>0.206168352</v>
      </c>
      <c r="I19639">
        <v>0.223965952</v>
      </c>
      <c r="J19639">
        <v>0.21388089900000001</v>
      </c>
      <c r="K19639">
        <v>0.19207993500000001</v>
      </c>
      <c r="L19639">
        <v>0.232654791</v>
      </c>
      <c r="M19639">
        <v>0.19601892400000001</v>
      </c>
      <c r="N19639">
        <v>0.20559095299999999</v>
      </c>
      <c r="O19639">
        <v>0.44547568100000001</v>
      </c>
      <c r="P19639">
        <v>1.1591097999999999E-2</v>
      </c>
      <c r="Q19639">
        <v>0.21473685000000001</v>
      </c>
      <c r="R19639">
        <v>30.569646899999999</v>
      </c>
      <c r="S19639">
        <v>-999999</v>
      </c>
      <c r="T19639" s="1" t="s">
        <v>21</v>
      </c>
    </row>
    <row r="19640" spans="1:20" x14ac:dyDescent="0.3">
      <c r="A19640">
        <v>2715203</v>
      </c>
      <c r="B19640" s="1" t="s">
        <v>34</v>
      </c>
      <c r="C19640" s="1" t="s">
        <v>35</v>
      </c>
      <c r="D19640" s="1" t="s">
        <v>35</v>
      </c>
      <c r="E19640" s="1" t="s">
        <v>33</v>
      </c>
      <c r="F19640">
        <v>0.21056490999999999</v>
      </c>
      <c r="G19640">
        <v>0.25284012700000003</v>
      </c>
      <c r="H19640">
        <v>0.20116387799999999</v>
      </c>
      <c r="I19640">
        <v>0.21169275700000001</v>
      </c>
      <c r="J19640">
        <v>0.23352640799999999</v>
      </c>
      <c r="K19640">
        <v>0.192773796</v>
      </c>
      <c r="L19640">
        <v>0.20905184299999999</v>
      </c>
      <c r="M19640">
        <v>0.184733645</v>
      </c>
      <c r="N19640">
        <v>0.20025252499999999</v>
      </c>
      <c r="O19640">
        <v>0.269470979</v>
      </c>
      <c r="P19640">
        <v>1.8918099999999999E-4</v>
      </c>
      <c r="Q19640">
        <v>4.4727800000000001E-4</v>
      </c>
      <c r="R19640">
        <v>-1.521552835</v>
      </c>
      <c r="S19640">
        <v>-999999</v>
      </c>
      <c r="T19640" s="1" t="s">
        <v>21</v>
      </c>
    </row>
    <row r="19641" spans="1:20" x14ac:dyDescent="0.3">
      <c r="A19641">
        <v>2715204</v>
      </c>
      <c r="B19641" s="1" t="s">
        <v>34</v>
      </c>
      <c r="C19641" s="1" t="s">
        <v>35</v>
      </c>
      <c r="D19641" s="1" t="s">
        <v>35</v>
      </c>
      <c r="E19641" s="1" t="s">
        <v>33</v>
      </c>
      <c r="F19641">
        <v>0.21017158499999999</v>
      </c>
      <c r="G19641">
        <v>0.24509361599999999</v>
      </c>
      <c r="H19641">
        <v>0.21413812700000001</v>
      </c>
      <c r="I19641">
        <v>0.21908467500000001</v>
      </c>
      <c r="J19641">
        <v>0.249019869</v>
      </c>
      <c r="K19641">
        <v>0.18754262899999999</v>
      </c>
      <c r="L19641">
        <v>0.19796572300000001</v>
      </c>
      <c r="M19641">
        <v>0.20490568100000001</v>
      </c>
      <c r="N19641">
        <v>0.20001197600000001</v>
      </c>
      <c r="O19641">
        <v>0.282064221</v>
      </c>
      <c r="P19641">
        <v>9.7252099999999995E-4</v>
      </c>
      <c r="Q19641">
        <v>1.0250736999999999E-2</v>
      </c>
      <c r="R19641">
        <v>2.6260026000000001</v>
      </c>
      <c r="S19641">
        <v>-999999</v>
      </c>
      <c r="T19641" s="1" t="s">
        <v>21</v>
      </c>
    </row>
    <row r="19642" spans="1:20" x14ac:dyDescent="0.3">
      <c r="A19642">
        <v>2715205</v>
      </c>
      <c r="B19642" s="1" t="s">
        <v>34</v>
      </c>
      <c r="C19642" s="1" t="s">
        <v>35</v>
      </c>
      <c r="D19642" s="1" t="s">
        <v>35</v>
      </c>
      <c r="E19642" s="1" t="s">
        <v>33</v>
      </c>
      <c r="F19642">
        <v>0.21017158499999999</v>
      </c>
      <c r="G19642">
        <v>0.24509361599999999</v>
      </c>
      <c r="H19642">
        <v>0.21413812700000001</v>
      </c>
      <c r="I19642">
        <v>0.21908467500000001</v>
      </c>
      <c r="J19642">
        <v>0.249019869</v>
      </c>
      <c r="K19642">
        <v>0.18754262899999999</v>
      </c>
      <c r="L19642">
        <v>0.19796572300000001</v>
      </c>
      <c r="M19642">
        <v>0.20490568100000001</v>
      </c>
      <c r="N19642">
        <v>0.20001197600000001</v>
      </c>
      <c r="O19642">
        <v>0.282064221</v>
      </c>
      <c r="P19642">
        <v>9.7252099999999995E-4</v>
      </c>
      <c r="Q19642">
        <v>1.0250736999999999E-2</v>
      </c>
      <c r="R19642">
        <v>2.6260026000000001</v>
      </c>
      <c r="S19642">
        <v>-999999</v>
      </c>
      <c r="T19642" s="1" t="s">
        <v>21</v>
      </c>
    </row>
    <row r="19643" spans="1:20" x14ac:dyDescent="0.3">
      <c r="A19643">
        <v>2715206</v>
      </c>
      <c r="B19643" s="1" t="s">
        <v>34</v>
      </c>
      <c r="C19643" s="1" t="s">
        <v>35</v>
      </c>
      <c r="D19643" s="1" t="s">
        <v>35</v>
      </c>
      <c r="E19643" s="1" t="s">
        <v>33</v>
      </c>
      <c r="F19643">
        <v>0.20924736599999999</v>
      </c>
      <c r="G19643">
        <v>0.247693152</v>
      </c>
      <c r="H19643">
        <v>0.20542627899999999</v>
      </c>
      <c r="I19643">
        <v>0.23296570899999999</v>
      </c>
      <c r="J19643">
        <v>0.248753958</v>
      </c>
      <c r="K19643">
        <v>0.18867310600000001</v>
      </c>
      <c r="L19643">
        <v>0.208049176</v>
      </c>
      <c r="M19643">
        <v>0.19455840599999999</v>
      </c>
      <c r="N19643">
        <v>0.20578324000000001</v>
      </c>
      <c r="O19643">
        <v>0.30834293400000001</v>
      </c>
      <c r="P19643">
        <v>2.4807330000000002E-3</v>
      </c>
      <c r="Q19643">
        <v>4.3681592999999998E-2</v>
      </c>
      <c r="R19643">
        <v>6.9927692979999998</v>
      </c>
      <c r="S19643">
        <v>-999999</v>
      </c>
      <c r="T19643" s="1" t="s">
        <v>21</v>
      </c>
    </row>
    <row r="19644" spans="1:20" x14ac:dyDescent="0.3">
      <c r="A19644">
        <v>2715207</v>
      </c>
      <c r="B19644" s="1" t="s">
        <v>34</v>
      </c>
      <c r="C19644" s="1" t="s">
        <v>35</v>
      </c>
      <c r="D19644" s="1" t="s">
        <v>35</v>
      </c>
      <c r="E19644" s="1" t="s">
        <v>33</v>
      </c>
      <c r="F19644">
        <v>0.21410953099999999</v>
      </c>
      <c r="G19644">
        <v>0.22315981900000001</v>
      </c>
      <c r="H19644">
        <v>0.20337895</v>
      </c>
      <c r="I19644">
        <v>0.22188196299999999</v>
      </c>
      <c r="J19644">
        <v>0.239304023</v>
      </c>
      <c r="K19644">
        <v>0.19231094400000001</v>
      </c>
      <c r="L19644">
        <v>0.211071696</v>
      </c>
      <c r="M19644">
        <v>0.194506447</v>
      </c>
      <c r="N19644">
        <v>0.22058196399999999</v>
      </c>
      <c r="O19644">
        <v>0.26749889999999998</v>
      </c>
      <c r="P19644">
        <v>2.0525629999999999E-3</v>
      </c>
      <c r="Q19644">
        <v>7.8369612000000005E-2</v>
      </c>
      <c r="R19644">
        <v>6.5463393139999999</v>
      </c>
      <c r="S19644">
        <v>-999999</v>
      </c>
      <c r="T19644" s="1" t="s">
        <v>21</v>
      </c>
    </row>
    <row r="19645" spans="1:20" x14ac:dyDescent="0.3">
      <c r="A19645">
        <v>2715208</v>
      </c>
      <c r="B19645" s="1" t="s">
        <v>34</v>
      </c>
      <c r="C19645" s="1" t="s">
        <v>35</v>
      </c>
      <c r="D19645" s="1" t="s">
        <v>35</v>
      </c>
      <c r="E19645" s="1" t="s">
        <v>33</v>
      </c>
      <c r="F19645">
        <v>0.22031699499999999</v>
      </c>
      <c r="G19645">
        <v>0.22721970899999999</v>
      </c>
      <c r="H19645">
        <v>0.20197145799999999</v>
      </c>
      <c r="I19645">
        <v>0.23237532</v>
      </c>
      <c r="J19645">
        <v>0.22791872099999999</v>
      </c>
      <c r="K19645">
        <v>0.19243940300000001</v>
      </c>
      <c r="L19645">
        <v>0.19939855200000001</v>
      </c>
      <c r="M19645">
        <v>0.18639403099999999</v>
      </c>
      <c r="N19645">
        <v>0.22034642099999999</v>
      </c>
      <c r="O19645">
        <v>0.26226358900000002</v>
      </c>
      <c r="P19645">
        <v>7.0975499999999996E-4</v>
      </c>
      <c r="Q19645">
        <v>9.0216810000000001E-3</v>
      </c>
      <c r="R19645">
        <v>3.0016370860000001</v>
      </c>
      <c r="S19645">
        <v>-999999</v>
      </c>
      <c r="T19645" s="1" t="s">
        <v>21</v>
      </c>
    </row>
    <row r="19646" spans="1:20" x14ac:dyDescent="0.3">
      <c r="A19646">
        <v>2715209</v>
      </c>
      <c r="B19646" s="1" t="s">
        <v>34</v>
      </c>
      <c r="C19646" s="1" t="s">
        <v>35</v>
      </c>
      <c r="D19646" s="1" t="s">
        <v>35</v>
      </c>
      <c r="E19646" s="1" t="s">
        <v>33</v>
      </c>
      <c r="F19646">
        <v>0.25548770199999998</v>
      </c>
      <c r="G19646">
        <v>0.22522572799999999</v>
      </c>
      <c r="H19646">
        <v>0.19696361200000001</v>
      </c>
      <c r="I19646">
        <v>0.23234428800000001</v>
      </c>
      <c r="J19646">
        <v>0.218587841</v>
      </c>
      <c r="K19646">
        <v>0.19646446100000001</v>
      </c>
      <c r="L19646">
        <v>0.189658364</v>
      </c>
      <c r="M19646">
        <v>0.191465266</v>
      </c>
      <c r="N19646">
        <v>0.215630406</v>
      </c>
      <c r="O19646">
        <v>0.269327066</v>
      </c>
      <c r="P19646">
        <v>-7.2900500000000002E-4</v>
      </c>
      <c r="Q19646">
        <v>6.5391429999999999E-3</v>
      </c>
      <c r="R19646">
        <v>-0.18508881199999999</v>
      </c>
      <c r="S19646">
        <v>-999999</v>
      </c>
      <c r="T19646" s="1" t="s">
        <v>21</v>
      </c>
    </row>
    <row r="19647" spans="1:20" x14ac:dyDescent="0.3">
      <c r="A19647">
        <v>2715210</v>
      </c>
      <c r="B19647" s="1" t="s">
        <v>34</v>
      </c>
      <c r="C19647" s="1" t="s">
        <v>35</v>
      </c>
      <c r="D19647" s="1" t="s">
        <v>35</v>
      </c>
      <c r="E19647" s="1" t="s">
        <v>33</v>
      </c>
      <c r="F19647">
        <v>0.25548770199999998</v>
      </c>
      <c r="G19647">
        <v>0.22522572799999999</v>
      </c>
      <c r="H19647">
        <v>0.19696361200000001</v>
      </c>
      <c r="I19647">
        <v>0.23234428800000001</v>
      </c>
      <c r="J19647">
        <v>0.218587841</v>
      </c>
      <c r="K19647">
        <v>0.19646446100000001</v>
      </c>
      <c r="L19647">
        <v>0.189658364</v>
      </c>
      <c r="M19647">
        <v>0.191465266</v>
      </c>
      <c r="N19647">
        <v>0.215630406</v>
      </c>
      <c r="O19647">
        <v>0.269327066</v>
      </c>
      <c r="P19647">
        <v>-7.2900500000000002E-4</v>
      </c>
      <c r="Q19647">
        <v>6.5391429999999999E-3</v>
      </c>
      <c r="R19647">
        <v>-0.18508881199999999</v>
      </c>
      <c r="S19647">
        <v>-999999</v>
      </c>
      <c r="T19647" s="1" t="s">
        <v>21</v>
      </c>
    </row>
    <row r="19648" spans="1:20" x14ac:dyDescent="0.3">
      <c r="A19648">
        <v>2715211</v>
      </c>
      <c r="B19648" s="1" t="s">
        <v>34</v>
      </c>
      <c r="C19648" s="1" t="s">
        <v>35</v>
      </c>
      <c r="D19648" s="1" t="s">
        <v>35</v>
      </c>
      <c r="E19648" s="1" t="s">
        <v>33</v>
      </c>
      <c r="F19648">
        <v>0.22450499099999999</v>
      </c>
      <c r="G19648">
        <v>0.22185233300000001</v>
      </c>
      <c r="H19648">
        <v>0.20316177599999999</v>
      </c>
      <c r="I19648">
        <v>0.20944307200000001</v>
      </c>
      <c r="J19648">
        <v>0.22093575200000001</v>
      </c>
      <c r="K19648">
        <v>0.19393580599999999</v>
      </c>
      <c r="L19648">
        <v>0.20017230999999999</v>
      </c>
      <c r="M19648">
        <v>0.19437660800000001</v>
      </c>
      <c r="N19648">
        <v>0.21442430000000001</v>
      </c>
      <c r="O19648">
        <v>0.25836994899999999</v>
      </c>
      <c r="P19648">
        <v>9.3363799999999998E-4</v>
      </c>
      <c r="Q19648">
        <v>2.1752859999999999E-2</v>
      </c>
      <c r="R19648">
        <v>2.7176656960000001</v>
      </c>
      <c r="S19648">
        <v>-999999</v>
      </c>
      <c r="T19648" s="1" t="s">
        <v>21</v>
      </c>
    </row>
    <row r="19649" spans="1:20" x14ac:dyDescent="0.3">
      <c r="A19649">
        <v>2715212</v>
      </c>
      <c r="B19649" s="1" t="s">
        <v>34</v>
      </c>
      <c r="C19649" s="1" t="s">
        <v>35</v>
      </c>
      <c r="D19649" s="1" t="s">
        <v>35</v>
      </c>
      <c r="E19649" s="1" t="s">
        <v>33</v>
      </c>
      <c r="F19649">
        <v>0.234934069</v>
      </c>
      <c r="G19649">
        <v>0.23055152500000001</v>
      </c>
      <c r="H19649">
        <v>0.18905144400000001</v>
      </c>
      <c r="I19649">
        <v>0.22378656</v>
      </c>
      <c r="J19649">
        <v>0.21488297100000001</v>
      </c>
      <c r="K19649">
        <v>0.20014557799999999</v>
      </c>
      <c r="L19649">
        <v>0.17876315000000001</v>
      </c>
      <c r="M19649">
        <v>0.20460488600000001</v>
      </c>
      <c r="N19649">
        <v>0.225797953</v>
      </c>
      <c r="O19649">
        <v>0.26983109799999999</v>
      </c>
      <c r="P19649">
        <v>1.2651990000000001E-3</v>
      </c>
      <c r="Q19649">
        <v>2.1632602000000001E-2</v>
      </c>
      <c r="R19649">
        <v>6.9815602339999998</v>
      </c>
      <c r="S19649">
        <v>-999999</v>
      </c>
      <c r="T19649" s="1" t="s">
        <v>21</v>
      </c>
    </row>
    <row r="19650" spans="1:20" x14ac:dyDescent="0.3">
      <c r="A19650">
        <v>2715213</v>
      </c>
      <c r="B19650" s="1" t="s">
        <v>34</v>
      </c>
      <c r="C19650" s="1" t="s">
        <v>35</v>
      </c>
      <c r="D19650" s="1" t="s">
        <v>35</v>
      </c>
      <c r="E19650" s="1" t="s">
        <v>33</v>
      </c>
      <c r="F19650">
        <v>0.22307042799999999</v>
      </c>
      <c r="G19650">
        <v>0.23578273399999999</v>
      </c>
      <c r="H19650">
        <v>0.1900133</v>
      </c>
      <c r="I19650">
        <v>0.22725005700000001</v>
      </c>
      <c r="J19650">
        <v>0.20237646200000001</v>
      </c>
      <c r="K19650">
        <v>0.205481156</v>
      </c>
      <c r="L19650">
        <v>0.214510226</v>
      </c>
      <c r="M19650">
        <v>0.219553316</v>
      </c>
      <c r="N19650">
        <v>0.23844268299999999</v>
      </c>
      <c r="O19650">
        <v>0.24706544</v>
      </c>
      <c r="P19650">
        <v>2.104E-3</v>
      </c>
      <c r="Q19650">
        <v>0.12889435899999999</v>
      </c>
      <c r="R19650">
        <v>8.6604841179999994</v>
      </c>
      <c r="S19650">
        <v>-999999</v>
      </c>
      <c r="T19650" s="1" t="s">
        <v>21</v>
      </c>
    </row>
    <row r="19651" spans="1:20" x14ac:dyDescent="0.3">
      <c r="A19651">
        <v>2715214</v>
      </c>
      <c r="B19651" s="1" t="s">
        <v>34</v>
      </c>
      <c r="C19651" s="1" t="s">
        <v>35</v>
      </c>
      <c r="D19651" s="1" t="s">
        <v>35</v>
      </c>
      <c r="E19651" s="1" t="s">
        <v>33</v>
      </c>
      <c r="F19651">
        <v>0.210368156</v>
      </c>
      <c r="G19651">
        <v>0.239335984</v>
      </c>
      <c r="H19651">
        <v>0.193341018</v>
      </c>
      <c r="I19651">
        <v>0.20874496100000001</v>
      </c>
      <c r="J19651">
        <v>0.202673982</v>
      </c>
      <c r="K19651">
        <v>0.21560161</v>
      </c>
      <c r="L19651">
        <v>0.20716195500000001</v>
      </c>
      <c r="M19651">
        <v>0.185747937</v>
      </c>
      <c r="N19651">
        <v>0.23590872299999999</v>
      </c>
      <c r="O19651">
        <v>0.23857009300000001</v>
      </c>
      <c r="P19651">
        <v>1.2123629999999999E-3</v>
      </c>
      <c r="Q19651">
        <v>3.8272689999999998E-2</v>
      </c>
      <c r="R19651">
        <v>2.671911234</v>
      </c>
      <c r="S19651">
        <v>-999999</v>
      </c>
      <c r="T19651" s="1" t="s">
        <v>21</v>
      </c>
    </row>
    <row r="19652" spans="1:20" x14ac:dyDescent="0.3">
      <c r="A19652">
        <v>2715215</v>
      </c>
      <c r="B19652" s="1" t="s">
        <v>34</v>
      </c>
      <c r="C19652" s="1" t="s">
        <v>35</v>
      </c>
      <c r="D19652" s="1" t="s">
        <v>35</v>
      </c>
      <c r="E19652" s="1" t="s">
        <v>33</v>
      </c>
      <c r="F19652">
        <v>0.210368156</v>
      </c>
      <c r="G19652">
        <v>0.239335984</v>
      </c>
      <c r="H19652">
        <v>0.193341018</v>
      </c>
      <c r="I19652">
        <v>0.20874496100000001</v>
      </c>
      <c r="J19652">
        <v>0.202673982</v>
      </c>
      <c r="K19652">
        <v>0.21560161</v>
      </c>
      <c r="L19652">
        <v>0.20716195500000001</v>
      </c>
      <c r="M19652">
        <v>0.185747937</v>
      </c>
      <c r="N19652">
        <v>0.23590872299999999</v>
      </c>
      <c r="O19652">
        <v>0.23857009300000001</v>
      </c>
      <c r="P19652">
        <v>1.2123629999999999E-3</v>
      </c>
      <c r="Q19652">
        <v>3.8272689999999998E-2</v>
      </c>
      <c r="R19652">
        <v>2.671911234</v>
      </c>
      <c r="S19652">
        <v>-999999</v>
      </c>
      <c r="T19652" s="1" t="s">
        <v>21</v>
      </c>
    </row>
    <row r="19653" spans="1:20" x14ac:dyDescent="0.3">
      <c r="A19653">
        <v>2715216</v>
      </c>
      <c r="B19653" s="1" t="s">
        <v>34</v>
      </c>
      <c r="C19653" s="1" t="s">
        <v>35</v>
      </c>
      <c r="D19653" s="1" t="s">
        <v>35</v>
      </c>
      <c r="E19653" s="1" t="s">
        <v>33</v>
      </c>
      <c r="F19653">
        <v>0.20980701299999999</v>
      </c>
      <c r="G19653">
        <v>0.22981374500000001</v>
      </c>
      <c r="H19653">
        <v>0.187367387</v>
      </c>
      <c r="I19653">
        <v>0.197595932</v>
      </c>
      <c r="J19653">
        <v>0.19331519899999999</v>
      </c>
      <c r="K19653">
        <v>0.204004619</v>
      </c>
      <c r="L19653">
        <v>0.19670074300000001</v>
      </c>
      <c r="M19653">
        <v>0.18991182200000001</v>
      </c>
      <c r="N19653">
        <v>0.211015326</v>
      </c>
      <c r="O19653">
        <v>0.24650515200000001</v>
      </c>
      <c r="P19653">
        <v>1.32982E-3</v>
      </c>
      <c r="Q19653">
        <v>4.5998088999999999E-2</v>
      </c>
      <c r="R19653">
        <v>3.2606925009999999</v>
      </c>
      <c r="S19653">
        <v>-999999</v>
      </c>
      <c r="T19653" s="1" t="s">
        <v>21</v>
      </c>
    </row>
    <row r="19654" spans="1:20" x14ac:dyDescent="0.3">
      <c r="A19654">
        <v>2719470</v>
      </c>
      <c r="B19654" s="1" t="s">
        <v>34</v>
      </c>
      <c r="C19654" s="1" t="s">
        <v>35</v>
      </c>
      <c r="D19654" s="1" t="s">
        <v>35</v>
      </c>
      <c r="E19654" s="1" t="s">
        <v>33</v>
      </c>
      <c r="F19654">
        <v>0.192773796</v>
      </c>
      <c r="G19654">
        <v>0.219934824</v>
      </c>
      <c r="H19654">
        <v>0.23761617500000001</v>
      </c>
      <c r="I19654">
        <v>0.23641335199999999</v>
      </c>
      <c r="J19654">
        <v>0.17861996499999999</v>
      </c>
      <c r="K19654">
        <v>0.21597625200000001</v>
      </c>
      <c r="L19654">
        <v>0.22522572799999999</v>
      </c>
      <c r="M19654">
        <v>0.19357354299999999</v>
      </c>
      <c r="N19654">
        <v>0.28071136800000002</v>
      </c>
      <c r="O19654">
        <v>0.357995856</v>
      </c>
      <c r="P19654">
        <v>1.0278875999999999E-2</v>
      </c>
      <c r="Q19654">
        <v>0.35467479699999999</v>
      </c>
      <c r="R19654">
        <v>27.97924574</v>
      </c>
      <c r="S19654">
        <v>-999999</v>
      </c>
      <c r="T19654" s="1" t="s">
        <v>21</v>
      </c>
    </row>
    <row r="19655" spans="1:20" x14ac:dyDescent="0.3">
      <c r="A19655">
        <v>2719471</v>
      </c>
      <c r="B19655" s="1" t="s">
        <v>34</v>
      </c>
      <c r="C19655" s="1" t="s">
        <v>35</v>
      </c>
      <c r="D19655" s="1" t="s">
        <v>35</v>
      </c>
      <c r="E19655" s="1" t="s">
        <v>33</v>
      </c>
      <c r="F19655">
        <v>0.20422269400000001</v>
      </c>
      <c r="G19655">
        <v>0.23695070200000001</v>
      </c>
      <c r="H19655">
        <v>0.23597174300000001</v>
      </c>
      <c r="I19655">
        <v>0.27732051600000002</v>
      </c>
      <c r="J19655">
        <v>0.18350419600000001</v>
      </c>
      <c r="K19655">
        <v>0.211015326</v>
      </c>
      <c r="L19655">
        <v>0.22011112799999999</v>
      </c>
      <c r="M19655">
        <v>0.200922235</v>
      </c>
      <c r="N19655">
        <v>0.263281292</v>
      </c>
      <c r="O19655">
        <v>0.24055367699999999</v>
      </c>
      <c r="P19655">
        <v>1.1632019999999999E-3</v>
      </c>
      <c r="Q19655">
        <v>1.4680034999999999E-2</v>
      </c>
      <c r="R19655">
        <v>4.0777173969999998</v>
      </c>
      <c r="S19655">
        <v>-999999</v>
      </c>
      <c r="T19655" s="1" t="s">
        <v>21</v>
      </c>
    </row>
    <row r="19656" spans="1:20" x14ac:dyDescent="0.3">
      <c r="A19656">
        <v>2719472</v>
      </c>
      <c r="B19656" s="1" t="s">
        <v>34</v>
      </c>
      <c r="C19656" s="1" t="s">
        <v>35</v>
      </c>
      <c r="D19656" s="1" t="s">
        <v>35</v>
      </c>
      <c r="E19656" s="1" t="s">
        <v>33</v>
      </c>
      <c r="F19656">
        <v>0.20422269400000001</v>
      </c>
      <c r="G19656">
        <v>0.23695070200000001</v>
      </c>
      <c r="H19656">
        <v>0.23597174300000001</v>
      </c>
      <c r="I19656">
        <v>0.27732051600000002</v>
      </c>
      <c r="J19656">
        <v>0.18350419600000001</v>
      </c>
      <c r="K19656">
        <v>0.211015326</v>
      </c>
      <c r="L19656">
        <v>0.22011112799999999</v>
      </c>
      <c r="M19656">
        <v>0.200922235</v>
      </c>
      <c r="N19656">
        <v>0.263281292</v>
      </c>
      <c r="O19656">
        <v>0.24055367699999999</v>
      </c>
      <c r="P19656">
        <v>1.1632019999999999E-3</v>
      </c>
      <c r="Q19656">
        <v>1.4680034999999999E-2</v>
      </c>
      <c r="R19656">
        <v>4.0777173969999998</v>
      </c>
      <c r="S19656">
        <v>-999999</v>
      </c>
      <c r="T19656" s="1" t="s">
        <v>21</v>
      </c>
    </row>
    <row r="19657" spans="1:20" x14ac:dyDescent="0.3">
      <c r="A19657">
        <v>2719473</v>
      </c>
      <c r="B19657" s="1" t="s">
        <v>34</v>
      </c>
      <c r="C19657" s="1" t="s">
        <v>35</v>
      </c>
      <c r="D19657" s="1" t="s">
        <v>35</v>
      </c>
      <c r="E19657" s="1" t="s">
        <v>33</v>
      </c>
      <c r="F19657">
        <v>0.203786777</v>
      </c>
      <c r="G19657">
        <v>0.22447501</v>
      </c>
      <c r="H19657">
        <v>0.243820378</v>
      </c>
      <c r="I19657">
        <v>0.25048746599999999</v>
      </c>
      <c r="J19657">
        <v>0.19080159499999999</v>
      </c>
      <c r="K19657">
        <v>0.24772623399999999</v>
      </c>
      <c r="L19657">
        <v>0.230674719</v>
      </c>
      <c r="M19657">
        <v>0.19520907300000001</v>
      </c>
      <c r="N19657">
        <v>0.27514397000000002</v>
      </c>
      <c r="O19657">
        <v>0.24336493300000001</v>
      </c>
      <c r="P19657">
        <v>2.8200970000000001E-3</v>
      </c>
      <c r="Q19657">
        <v>9.9357925999999999E-2</v>
      </c>
      <c r="R19657">
        <v>6.1950479139999999</v>
      </c>
      <c r="S19657">
        <v>-999999</v>
      </c>
      <c r="T19657" s="1" t="s">
        <v>21</v>
      </c>
    </row>
    <row r="19658" spans="1:20" x14ac:dyDescent="0.3">
      <c r="A19658">
        <v>2719474</v>
      </c>
      <c r="B19658" s="1" t="s">
        <v>34</v>
      </c>
      <c r="C19658" s="1" t="s">
        <v>35</v>
      </c>
      <c r="D19658" s="1" t="s">
        <v>35</v>
      </c>
      <c r="E19658" s="1" t="s">
        <v>33</v>
      </c>
      <c r="F19658">
        <v>0.21920174100000001</v>
      </c>
      <c r="G19658">
        <v>0.22546648799999999</v>
      </c>
      <c r="H19658">
        <v>0.25213201800000001</v>
      </c>
      <c r="I19658">
        <v>0.27149385199999998</v>
      </c>
      <c r="J19658">
        <v>0.190776115</v>
      </c>
      <c r="K19658">
        <v>0.21681433899999999</v>
      </c>
      <c r="L19658">
        <v>0.234307397</v>
      </c>
      <c r="M19658">
        <v>0.20191751799999999</v>
      </c>
      <c r="N19658">
        <v>0.27262017999999999</v>
      </c>
      <c r="O19658">
        <v>0.24193906600000001</v>
      </c>
      <c r="P19658">
        <v>1.2007159999999999E-3</v>
      </c>
      <c r="Q19658">
        <v>1.7604903000000002E-2</v>
      </c>
      <c r="R19658">
        <v>2.8238389669999999</v>
      </c>
      <c r="S19658">
        <v>-999999</v>
      </c>
      <c r="T19658" s="1" t="s">
        <v>21</v>
      </c>
    </row>
    <row r="19659" spans="1:20" x14ac:dyDescent="0.3">
      <c r="A19659">
        <v>2719475</v>
      </c>
      <c r="B19659" s="1" t="s">
        <v>34</v>
      </c>
      <c r="C19659" s="1" t="s">
        <v>35</v>
      </c>
      <c r="D19659" s="1" t="s">
        <v>35</v>
      </c>
      <c r="E19659" s="1" t="s">
        <v>33</v>
      </c>
      <c r="F19659">
        <v>0.21276980700000001</v>
      </c>
      <c r="G19659">
        <v>0.219905454</v>
      </c>
      <c r="H19659">
        <v>0.24882040899999999</v>
      </c>
      <c r="I19659">
        <v>0.26419707199999998</v>
      </c>
      <c r="J19659">
        <v>0.19891979400000001</v>
      </c>
      <c r="K19659">
        <v>0.21042435300000001</v>
      </c>
      <c r="L19659">
        <v>0.22576779899999999</v>
      </c>
      <c r="M19659">
        <v>0.20359635600000001</v>
      </c>
      <c r="N19659">
        <v>0.27661772200000001</v>
      </c>
      <c r="O19659">
        <v>0.24968588999999999</v>
      </c>
      <c r="P19659">
        <v>2.4201639999999998E-3</v>
      </c>
      <c r="Q19659">
        <v>7.3932263999999998E-2</v>
      </c>
      <c r="R19659">
        <v>7.1026565660000003</v>
      </c>
      <c r="S19659">
        <v>-999999</v>
      </c>
      <c r="T19659" s="1" t="s">
        <v>21</v>
      </c>
    </row>
    <row r="19660" spans="1:20" x14ac:dyDescent="0.3">
      <c r="A19660">
        <v>2719476</v>
      </c>
      <c r="B19660" s="1" t="s">
        <v>34</v>
      </c>
      <c r="C19660" s="1" t="s">
        <v>35</v>
      </c>
      <c r="D19660" s="1" t="s">
        <v>35</v>
      </c>
      <c r="E19660" s="1" t="s">
        <v>33</v>
      </c>
      <c r="F19660">
        <v>0.222564554</v>
      </c>
      <c r="G19660">
        <v>0.222089487</v>
      </c>
      <c r="H19660">
        <v>0.24119705499999999</v>
      </c>
      <c r="I19660">
        <v>0.25985794499999998</v>
      </c>
      <c r="J19660">
        <v>0.21617825199999999</v>
      </c>
      <c r="K19660">
        <v>0.217249107</v>
      </c>
      <c r="L19660">
        <v>0.22987513600000001</v>
      </c>
      <c r="M19660">
        <v>0.208104753</v>
      </c>
      <c r="N19660">
        <v>0.260413803</v>
      </c>
      <c r="O19660">
        <v>0.25637637299999999</v>
      </c>
      <c r="P19660">
        <v>1.928712E-3</v>
      </c>
      <c r="Q19660">
        <v>8.8352425999999998E-2</v>
      </c>
      <c r="R19660">
        <v>5.6927567090000002</v>
      </c>
      <c r="S19660">
        <v>-999999</v>
      </c>
      <c r="T19660" s="1" t="s">
        <v>21</v>
      </c>
    </row>
    <row r="19661" spans="1:20" x14ac:dyDescent="0.3">
      <c r="A19661">
        <v>2719477</v>
      </c>
      <c r="B19661" s="1" t="s">
        <v>34</v>
      </c>
      <c r="C19661" s="1" t="s">
        <v>35</v>
      </c>
      <c r="D19661" s="1" t="s">
        <v>35</v>
      </c>
      <c r="E19661" s="1" t="s">
        <v>33</v>
      </c>
      <c r="F19661">
        <v>0.222564554</v>
      </c>
      <c r="G19661">
        <v>0.222089487</v>
      </c>
      <c r="H19661">
        <v>0.24119705499999999</v>
      </c>
      <c r="I19661">
        <v>0.25985794499999998</v>
      </c>
      <c r="J19661">
        <v>0.21617825199999999</v>
      </c>
      <c r="K19661">
        <v>0.217249107</v>
      </c>
      <c r="L19661">
        <v>0.22987513600000001</v>
      </c>
      <c r="M19661">
        <v>0.208104753</v>
      </c>
      <c r="N19661">
        <v>0.260413803</v>
      </c>
      <c r="O19661">
        <v>0.25637637299999999</v>
      </c>
      <c r="P19661">
        <v>1.928712E-3</v>
      </c>
      <c r="Q19661">
        <v>8.8352425999999998E-2</v>
      </c>
      <c r="R19661">
        <v>5.6927567090000002</v>
      </c>
      <c r="S19661">
        <v>-999999</v>
      </c>
      <c r="T19661" s="1" t="s">
        <v>21</v>
      </c>
    </row>
    <row r="19662" spans="1:20" x14ac:dyDescent="0.3">
      <c r="A19662">
        <v>2719478</v>
      </c>
      <c r="B19662" s="1" t="s">
        <v>34</v>
      </c>
      <c r="C19662" s="1" t="s">
        <v>35</v>
      </c>
      <c r="D19662" s="1" t="s">
        <v>35</v>
      </c>
      <c r="E19662" s="1" t="s">
        <v>33</v>
      </c>
      <c r="F19662">
        <v>0.218792283</v>
      </c>
      <c r="G19662">
        <v>0.22597895700000001</v>
      </c>
      <c r="H19662">
        <v>0.263316455</v>
      </c>
      <c r="I19662">
        <v>0.27272942700000002</v>
      </c>
      <c r="J19662">
        <v>0.216640675</v>
      </c>
      <c r="K19662">
        <v>0.226522841</v>
      </c>
      <c r="L19662">
        <v>0.230305336</v>
      </c>
      <c r="M19662">
        <v>0.20286354000000001</v>
      </c>
      <c r="N19662">
        <v>0.281274266</v>
      </c>
      <c r="O19662">
        <v>0.25678757099999999</v>
      </c>
      <c r="P19662">
        <v>1.8749699999999999E-3</v>
      </c>
      <c r="Q19662">
        <v>4.5002712E-2</v>
      </c>
      <c r="R19662">
        <v>4.6375162889999997</v>
      </c>
      <c r="S19662">
        <v>-999999</v>
      </c>
      <c r="T19662" s="1" t="s">
        <v>21</v>
      </c>
    </row>
    <row r="19663" spans="1:20" x14ac:dyDescent="0.3">
      <c r="A19663">
        <v>2719479</v>
      </c>
      <c r="B19663" s="1" t="s">
        <v>34</v>
      </c>
      <c r="C19663" s="1" t="s">
        <v>35</v>
      </c>
      <c r="D19663" s="1" t="s">
        <v>35</v>
      </c>
      <c r="E19663" s="1" t="s">
        <v>33</v>
      </c>
      <c r="F19663">
        <v>0.23383849100000001</v>
      </c>
      <c r="G19663">
        <v>0.23841084100000001</v>
      </c>
      <c r="H19663">
        <v>0.23946387199999999</v>
      </c>
      <c r="I19663">
        <v>0.25169465899999999</v>
      </c>
      <c r="J19663">
        <v>0.21594741000000001</v>
      </c>
      <c r="K19663">
        <v>0.205097327</v>
      </c>
      <c r="L19663">
        <v>0.227310763</v>
      </c>
      <c r="M19663">
        <v>0.21025580699999999</v>
      </c>
      <c r="N19663">
        <v>0.283196577</v>
      </c>
      <c r="O19663">
        <v>0.25999679799999997</v>
      </c>
      <c r="P19663">
        <v>1.9326230000000001E-3</v>
      </c>
      <c r="Q19663">
        <v>5.9661599000000003E-2</v>
      </c>
      <c r="R19663">
        <v>5.8641568880000001</v>
      </c>
      <c r="S19663">
        <v>-999999</v>
      </c>
      <c r="T19663" s="1" t="s">
        <v>21</v>
      </c>
    </row>
    <row r="19664" spans="1:20" x14ac:dyDescent="0.3">
      <c r="A19664">
        <v>2719480</v>
      </c>
      <c r="B19664" s="1" t="s">
        <v>34</v>
      </c>
      <c r="C19664" s="1" t="s">
        <v>35</v>
      </c>
      <c r="D19664" s="1" t="s">
        <v>35</v>
      </c>
      <c r="E19664" s="1" t="s">
        <v>33</v>
      </c>
      <c r="F19664">
        <v>0.271566378</v>
      </c>
      <c r="G19664">
        <v>0.22935383200000001</v>
      </c>
      <c r="H19664">
        <v>0.26324613299999999</v>
      </c>
      <c r="I19664">
        <v>0.27062505399999998</v>
      </c>
      <c r="J19664">
        <v>0.216553895</v>
      </c>
      <c r="K19664">
        <v>0.21186245500000001</v>
      </c>
      <c r="L19664">
        <v>0.23443259799999999</v>
      </c>
      <c r="M19664">
        <v>0.20427724899999999</v>
      </c>
      <c r="N19664">
        <v>0.27587986199999998</v>
      </c>
      <c r="O19664">
        <v>0.26692791900000001</v>
      </c>
      <c r="P19664">
        <v>-7.5258900000000001E-4</v>
      </c>
      <c r="Q19664">
        <v>6.6288629999999996E-3</v>
      </c>
      <c r="R19664">
        <v>-2.2352873080000002</v>
      </c>
      <c r="S19664">
        <v>-999999</v>
      </c>
      <c r="T19664" s="1" t="s">
        <v>21</v>
      </c>
    </row>
    <row r="19665" spans="1:20" x14ac:dyDescent="0.3">
      <c r="A19665">
        <v>2719481</v>
      </c>
      <c r="B19665" s="1" t="s">
        <v>34</v>
      </c>
      <c r="C19665" s="1" t="s">
        <v>35</v>
      </c>
      <c r="D19665" s="1" t="s">
        <v>35</v>
      </c>
      <c r="E19665" s="1" t="s">
        <v>33</v>
      </c>
      <c r="F19665">
        <v>0.25600001999999999</v>
      </c>
      <c r="G19665">
        <v>0.23287239000000001</v>
      </c>
      <c r="H19665">
        <v>0.23939991899999999</v>
      </c>
      <c r="I19665">
        <v>0.274886872</v>
      </c>
      <c r="J19665">
        <v>0.212656176</v>
      </c>
      <c r="K19665">
        <v>0.20924736599999999</v>
      </c>
      <c r="L19665">
        <v>0.23597174300000001</v>
      </c>
      <c r="M19665">
        <v>0.20343327899999999</v>
      </c>
      <c r="N19665">
        <v>0.27463001500000001</v>
      </c>
      <c r="O19665">
        <v>0.28796386899999998</v>
      </c>
      <c r="P19665">
        <v>1.696913E-3</v>
      </c>
      <c r="Q19665">
        <v>2.9704053000000001E-2</v>
      </c>
      <c r="R19665">
        <v>5.184164182</v>
      </c>
      <c r="S19665">
        <v>-999999</v>
      </c>
      <c r="T19665" s="1" t="s">
        <v>21</v>
      </c>
    </row>
    <row r="19666" spans="1:20" x14ac:dyDescent="0.3">
      <c r="A19666">
        <v>2719482</v>
      </c>
      <c r="B19666" s="1" t="s">
        <v>34</v>
      </c>
      <c r="C19666" s="1" t="s">
        <v>35</v>
      </c>
      <c r="D19666" s="1" t="s">
        <v>35</v>
      </c>
      <c r="E19666" s="1" t="s">
        <v>33</v>
      </c>
      <c r="F19666">
        <v>0.25600001999999999</v>
      </c>
      <c r="G19666">
        <v>0.23287239000000001</v>
      </c>
      <c r="H19666">
        <v>0.23939991899999999</v>
      </c>
      <c r="I19666">
        <v>0.274886872</v>
      </c>
      <c r="J19666">
        <v>0.212656176</v>
      </c>
      <c r="K19666">
        <v>0.20924736599999999</v>
      </c>
      <c r="L19666">
        <v>0.23597174300000001</v>
      </c>
      <c r="M19666">
        <v>0.20343327899999999</v>
      </c>
      <c r="N19666">
        <v>0.27463001500000001</v>
      </c>
      <c r="O19666">
        <v>0.28796386899999998</v>
      </c>
      <c r="P19666">
        <v>1.696913E-3</v>
      </c>
      <c r="Q19666">
        <v>2.9704053000000001E-2</v>
      </c>
      <c r="R19666">
        <v>5.184164182</v>
      </c>
      <c r="S19666">
        <v>-999999</v>
      </c>
      <c r="T19666" s="1" t="s">
        <v>21</v>
      </c>
    </row>
    <row r="19667" spans="1:20" x14ac:dyDescent="0.3">
      <c r="A19667">
        <v>2719483</v>
      </c>
      <c r="B19667" s="1" t="s">
        <v>34</v>
      </c>
      <c r="C19667" s="1" t="s">
        <v>35</v>
      </c>
      <c r="D19667" s="1" t="s">
        <v>35</v>
      </c>
      <c r="E19667" s="1" t="s">
        <v>33</v>
      </c>
      <c r="F19667">
        <v>0.270950527</v>
      </c>
      <c r="G19667">
        <v>0.22773616299999999</v>
      </c>
      <c r="H19667">
        <v>0.24792481599999999</v>
      </c>
      <c r="I19667">
        <v>0.288002329</v>
      </c>
      <c r="J19667">
        <v>0.222505115</v>
      </c>
      <c r="K19667">
        <v>0.24925277400000001</v>
      </c>
      <c r="L19667">
        <v>0.269542964</v>
      </c>
      <c r="M19667">
        <v>0.198654314</v>
      </c>
      <c r="N19667">
        <v>0.26639373100000002</v>
      </c>
      <c r="O19667">
        <v>0.261040565</v>
      </c>
      <c r="P19667">
        <v>-5.67089E-4</v>
      </c>
      <c r="Q19667">
        <v>4.0516900000000002E-3</v>
      </c>
      <c r="R19667">
        <v>-2.748805435</v>
      </c>
      <c r="S19667">
        <v>-999999</v>
      </c>
      <c r="T19667" s="1" t="s">
        <v>21</v>
      </c>
    </row>
    <row r="19668" spans="1:20" x14ac:dyDescent="0.3">
      <c r="A19668">
        <v>2719484</v>
      </c>
      <c r="B19668" s="1" t="s">
        <v>34</v>
      </c>
      <c r="C19668" s="1" t="s">
        <v>35</v>
      </c>
      <c r="D19668" s="1" t="s">
        <v>35</v>
      </c>
      <c r="E19668" s="1" t="s">
        <v>33</v>
      </c>
      <c r="F19668">
        <v>0.25473815599999999</v>
      </c>
      <c r="G19668">
        <v>0.222000524</v>
      </c>
      <c r="H19668">
        <v>0.24496272199999999</v>
      </c>
      <c r="I19668">
        <v>0.26760609499999999</v>
      </c>
      <c r="J19668">
        <v>0.241842153</v>
      </c>
      <c r="K19668">
        <v>0.222148815</v>
      </c>
      <c r="L19668">
        <v>0.241842153</v>
      </c>
      <c r="M19668">
        <v>0.18862271899999999</v>
      </c>
      <c r="N19668">
        <v>0.28213957000000001</v>
      </c>
      <c r="O19668">
        <v>0.26660727699999998</v>
      </c>
      <c r="P19668">
        <v>9.0369799999999998E-4</v>
      </c>
      <c r="Q19668">
        <v>1.0099742E-2</v>
      </c>
      <c r="R19668">
        <v>2.1710036430000001</v>
      </c>
      <c r="S19668">
        <v>-999999</v>
      </c>
      <c r="T19668" s="1" t="s">
        <v>21</v>
      </c>
    </row>
    <row r="19669" spans="1:20" x14ac:dyDescent="0.3">
      <c r="A19669">
        <v>2719485</v>
      </c>
      <c r="B19669" s="1" t="s">
        <v>34</v>
      </c>
      <c r="C19669" s="1" t="s">
        <v>35</v>
      </c>
      <c r="D19669" s="1" t="s">
        <v>35</v>
      </c>
      <c r="E19669" s="1" t="s">
        <v>33</v>
      </c>
      <c r="F19669">
        <v>0.25709640299999997</v>
      </c>
      <c r="G19669">
        <v>0.22483504200000001</v>
      </c>
      <c r="H19669">
        <v>0.249286064</v>
      </c>
      <c r="I19669">
        <v>0.28187593500000002</v>
      </c>
      <c r="J19669">
        <v>0.234526542</v>
      </c>
      <c r="K19669">
        <v>0.21034006299999999</v>
      </c>
      <c r="L19669">
        <v>0.23682415700000001</v>
      </c>
      <c r="M19669">
        <v>0.19380634899999999</v>
      </c>
      <c r="N19669">
        <v>0.27661772200000001</v>
      </c>
      <c r="O19669">
        <v>0.24627481400000001</v>
      </c>
      <c r="P19669">
        <v>-1.0403389999999999E-3</v>
      </c>
      <c r="Q19669">
        <v>1.3164317E-2</v>
      </c>
      <c r="R19669">
        <v>-1.9855410449999999</v>
      </c>
      <c r="S19669">
        <v>-999999</v>
      </c>
      <c r="T19669" s="1" t="s">
        <v>21</v>
      </c>
    </row>
    <row r="19670" spans="1:20" x14ac:dyDescent="0.3">
      <c r="A19670">
        <v>2719486</v>
      </c>
      <c r="B19670" s="1" t="s">
        <v>34</v>
      </c>
      <c r="C19670" s="1" t="s">
        <v>35</v>
      </c>
      <c r="D19670" s="1" t="s">
        <v>35</v>
      </c>
      <c r="E19670" s="1" t="s">
        <v>33</v>
      </c>
      <c r="F19670">
        <v>0.246801617</v>
      </c>
      <c r="G19670">
        <v>0.22321943299999999</v>
      </c>
      <c r="H19670">
        <v>0.24548671799999999</v>
      </c>
      <c r="I19670">
        <v>0.31136371499999999</v>
      </c>
      <c r="J19670">
        <v>0.26699922500000001</v>
      </c>
      <c r="K19670">
        <v>0.25032025899999999</v>
      </c>
      <c r="L19670">
        <v>0.22794916200000001</v>
      </c>
      <c r="M19670">
        <v>0.183479691</v>
      </c>
      <c r="N19670">
        <v>0.29965532499999997</v>
      </c>
      <c r="O19670">
        <v>0.247098438</v>
      </c>
      <c r="P19670">
        <v>-2.37789E-4</v>
      </c>
      <c r="Q19670">
        <v>3.8276899999999998E-4</v>
      </c>
      <c r="R19670">
        <v>2.0580750370000001</v>
      </c>
      <c r="S19670">
        <v>-999999</v>
      </c>
      <c r="T19670" s="1" t="s">
        <v>21</v>
      </c>
    </row>
    <row r="19671" spans="1:20" x14ac:dyDescent="0.3">
      <c r="A19671">
        <v>2719487</v>
      </c>
      <c r="B19671" s="1" t="s">
        <v>34</v>
      </c>
      <c r="C19671" s="1" t="s">
        <v>35</v>
      </c>
      <c r="D19671" s="1" t="s">
        <v>35</v>
      </c>
      <c r="E19671" s="1" t="s">
        <v>33</v>
      </c>
      <c r="F19671">
        <v>0.246801617</v>
      </c>
      <c r="G19671">
        <v>0.22321943299999999</v>
      </c>
      <c r="H19671">
        <v>0.24548671799999999</v>
      </c>
      <c r="I19671">
        <v>0.31136371499999999</v>
      </c>
      <c r="J19671">
        <v>0.26699922500000001</v>
      </c>
      <c r="K19671">
        <v>0.25032025899999999</v>
      </c>
      <c r="L19671">
        <v>0.22794916200000001</v>
      </c>
      <c r="M19671">
        <v>0.183479691</v>
      </c>
      <c r="N19671">
        <v>0.29965532499999997</v>
      </c>
      <c r="O19671">
        <v>0.247098438</v>
      </c>
      <c r="P19671">
        <v>-2.37789E-4</v>
      </c>
      <c r="Q19671">
        <v>3.8276899999999998E-4</v>
      </c>
      <c r="R19671">
        <v>2.0580750370000001</v>
      </c>
      <c r="S19671">
        <v>-999999</v>
      </c>
      <c r="T19671" s="1" t="s">
        <v>21</v>
      </c>
    </row>
    <row r="19672" spans="1:20" x14ac:dyDescent="0.3">
      <c r="A19672">
        <v>2719488</v>
      </c>
      <c r="B19672" s="1" t="s">
        <v>34</v>
      </c>
      <c r="C19672" s="1" t="s">
        <v>35</v>
      </c>
      <c r="D19672" s="1" t="s">
        <v>35</v>
      </c>
      <c r="E19672" s="1" t="s">
        <v>33</v>
      </c>
      <c r="F19672">
        <v>0.23742584899999999</v>
      </c>
      <c r="G19672">
        <v>0.23688742099999999</v>
      </c>
      <c r="H19672">
        <v>0.240682215</v>
      </c>
      <c r="I19672">
        <v>0.313449802</v>
      </c>
      <c r="J19672">
        <v>0.23936795</v>
      </c>
      <c r="K19672">
        <v>0.21353840800000001</v>
      </c>
      <c r="L19672">
        <v>0.24084298400000001</v>
      </c>
      <c r="M19672">
        <v>0.19453242500000001</v>
      </c>
      <c r="N19672">
        <v>0.279365003</v>
      </c>
      <c r="O19672">
        <v>0.25230043499999999</v>
      </c>
      <c r="P19672">
        <v>-2.6172499999999998E-4</v>
      </c>
      <c r="Q19672">
        <v>5.8580299999999997E-4</v>
      </c>
      <c r="R19672">
        <v>1.566776025</v>
      </c>
      <c r="S19672">
        <v>-999999</v>
      </c>
      <c r="T19672" s="1" t="s">
        <v>21</v>
      </c>
    </row>
    <row r="19673" spans="1:20" x14ac:dyDescent="0.3">
      <c r="A19673">
        <v>2719489</v>
      </c>
      <c r="B19673" s="1" t="s">
        <v>34</v>
      </c>
      <c r="C19673" s="1" t="s">
        <v>35</v>
      </c>
      <c r="D19673" s="1" t="s">
        <v>35</v>
      </c>
      <c r="E19673" s="1" t="s">
        <v>33</v>
      </c>
      <c r="F19673">
        <v>0.24235947299999999</v>
      </c>
      <c r="G19673">
        <v>0.25015316399999998</v>
      </c>
      <c r="H19673">
        <v>0.24601183500000001</v>
      </c>
      <c r="I19673">
        <v>0.30584120799999998</v>
      </c>
      <c r="J19673">
        <v>0.24779240999999999</v>
      </c>
      <c r="K19673">
        <v>0.212883499</v>
      </c>
      <c r="L19673">
        <v>0.24529008899999999</v>
      </c>
      <c r="M19673">
        <v>0.226522841</v>
      </c>
      <c r="N19673">
        <v>0.26500984</v>
      </c>
      <c r="O19673">
        <v>0.242456594</v>
      </c>
      <c r="P19673">
        <v>-1.267493E-3</v>
      </c>
      <c r="Q19673">
        <v>2.4516975999999999E-2</v>
      </c>
      <c r="R19673">
        <v>-0.61408888500000003</v>
      </c>
      <c r="S19673">
        <v>-999999</v>
      </c>
      <c r="T19673" s="1" t="s">
        <v>21</v>
      </c>
    </row>
    <row r="19674" spans="1:20" x14ac:dyDescent="0.3">
      <c r="A19674">
        <v>2719490</v>
      </c>
      <c r="B19674" s="1" t="s">
        <v>34</v>
      </c>
      <c r="C19674" s="1" t="s">
        <v>35</v>
      </c>
      <c r="D19674" s="1" t="s">
        <v>35</v>
      </c>
      <c r="E19674" s="1" t="s">
        <v>33</v>
      </c>
      <c r="F19674">
        <v>0.24232710800000001</v>
      </c>
      <c r="G19674">
        <v>0.22910892099999999</v>
      </c>
      <c r="H19674">
        <v>0.22978305500000001</v>
      </c>
      <c r="I19674">
        <v>0.30130060199999997</v>
      </c>
      <c r="J19674">
        <v>0.25919940499999999</v>
      </c>
      <c r="K19674">
        <v>0.212315646</v>
      </c>
      <c r="L19674">
        <v>0.23809265600000001</v>
      </c>
      <c r="M19674">
        <v>0.20520691899999999</v>
      </c>
      <c r="N19674">
        <v>0.25199736499999997</v>
      </c>
      <c r="O19674">
        <v>0.24365762099999999</v>
      </c>
      <c r="P19674">
        <v>-1.1345120000000001E-3</v>
      </c>
      <c r="Q19674">
        <v>1.6397399999999999E-2</v>
      </c>
      <c r="R19674">
        <v>-5.0936904999999998E-2</v>
      </c>
      <c r="S19674">
        <v>-999999</v>
      </c>
      <c r="T19674" s="1" t="s">
        <v>21</v>
      </c>
    </row>
    <row r="19675" spans="1:20" x14ac:dyDescent="0.3">
      <c r="A19675">
        <v>2719491</v>
      </c>
      <c r="B19675" s="1" t="s">
        <v>34</v>
      </c>
      <c r="C19675" s="1" t="s">
        <v>35</v>
      </c>
      <c r="D19675" s="1" t="s">
        <v>35</v>
      </c>
      <c r="E19675" s="1" t="s">
        <v>33</v>
      </c>
      <c r="F19675">
        <v>0.242715773</v>
      </c>
      <c r="G19675">
        <v>0.220611425</v>
      </c>
      <c r="H19675">
        <v>0.236476506</v>
      </c>
      <c r="I19675">
        <v>0.29540374699999999</v>
      </c>
      <c r="J19675">
        <v>0.27044440400000003</v>
      </c>
      <c r="K19675">
        <v>0.197121502</v>
      </c>
      <c r="L19675">
        <v>0.230767157</v>
      </c>
      <c r="M19675">
        <v>0.20493304800000001</v>
      </c>
      <c r="N19675">
        <v>0.245519505</v>
      </c>
      <c r="O19675">
        <v>0.27196561600000002</v>
      </c>
      <c r="P19675">
        <v>7.6699999999999994E-5</v>
      </c>
      <c r="Q19675">
        <v>5.66E-5</v>
      </c>
      <c r="R19675">
        <v>3.2315440459999998</v>
      </c>
      <c r="S19675">
        <v>-999999</v>
      </c>
      <c r="T19675" s="1" t="s">
        <v>21</v>
      </c>
    </row>
    <row r="19676" spans="1:20" x14ac:dyDescent="0.3">
      <c r="A19676">
        <v>2719492</v>
      </c>
      <c r="B19676" s="1" t="s">
        <v>34</v>
      </c>
      <c r="C19676" s="1" t="s">
        <v>35</v>
      </c>
      <c r="D19676" s="1" t="s">
        <v>35</v>
      </c>
      <c r="E19676" s="1" t="s">
        <v>33</v>
      </c>
      <c r="F19676">
        <v>0.242715773</v>
      </c>
      <c r="G19676">
        <v>0.220611425</v>
      </c>
      <c r="H19676">
        <v>0.236476506</v>
      </c>
      <c r="I19676">
        <v>0.29540374699999999</v>
      </c>
      <c r="J19676">
        <v>0.27044440400000003</v>
      </c>
      <c r="K19676">
        <v>0.197121502</v>
      </c>
      <c r="L19676">
        <v>0.230767157</v>
      </c>
      <c r="M19676">
        <v>0.20493304800000001</v>
      </c>
      <c r="N19676">
        <v>0.245519505</v>
      </c>
      <c r="O19676">
        <v>0.27196561600000002</v>
      </c>
      <c r="P19676">
        <v>7.6699999999999994E-5</v>
      </c>
      <c r="Q19676">
        <v>5.66E-5</v>
      </c>
      <c r="R19676">
        <v>3.2315440459999998</v>
      </c>
      <c r="S19676">
        <v>-999999</v>
      </c>
      <c r="T19676" s="1" t="s">
        <v>21</v>
      </c>
    </row>
    <row r="19677" spans="1:20" x14ac:dyDescent="0.3">
      <c r="A19677">
        <v>2719493</v>
      </c>
      <c r="B19677" s="1" t="s">
        <v>34</v>
      </c>
      <c r="C19677" s="1" t="s">
        <v>35</v>
      </c>
      <c r="D19677" s="1" t="s">
        <v>35</v>
      </c>
      <c r="E19677" s="1" t="s">
        <v>33</v>
      </c>
      <c r="F19677">
        <v>0.23638178100000001</v>
      </c>
      <c r="G19677">
        <v>0.22265374299999999</v>
      </c>
      <c r="H19677">
        <v>0.236287093</v>
      </c>
      <c r="I19677">
        <v>0.26965097799999999</v>
      </c>
      <c r="J19677">
        <v>0.241261487</v>
      </c>
      <c r="K19677">
        <v>0.209778995</v>
      </c>
      <c r="L19677">
        <v>0.24772623399999999</v>
      </c>
      <c r="M19677">
        <v>0.18859753000000001</v>
      </c>
      <c r="N19677">
        <v>0.25450012500000002</v>
      </c>
      <c r="O19677">
        <v>0.25892262399999999</v>
      </c>
      <c r="P19677">
        <v>5.4598600000000004E-4</v>
      </c>
      <c r="Q19677">
        <v>4.6623790000000003E-3</v>
      </c>
      <c r="R19677">
        <v>0.96324524199999995</v>
      </c>
      <c r="S19677">
        <v>-999999</v>
      </c>
      <c r="T19677" s="1" t="s">
        <v>21</v>
      </c>
    </row>
    <row r="19678" spans="1:20" x14ac:dyDescent="0.3">
      <c r="A19678">
        <v>2719494</v>
      </c>
      <c r="B19678" s="1" t="s">
        <v>34</v>
      </c>
      <c r="C19678" s="1" t="s">
        <v>35</v>
      </c>
      <c r="D19678" s="1" t="s">
        <v>35</v>
      </c>
      <c r="E19678" s="1" t="s">
        <v>33</v>
      </c>
      <c r="F19678">
        <v>0.23465185899999999</v>
      </c>
      <c r="G19678">
        <v>0.23277910800000001</v>
      </c>
      <c r="H19678">
        <v>0.26124982000000002</v>
      </c>
      <c r="I19678">
        <v>0.29183541899999998</v>
      </c>
      <c r="J19678">
        <v>0.24706544</v>
      </c>
      <c r="K19678">
        <v>0.20216035900000001</v>
      </c>
      <c r="L19678">
        <v>0.22953768599999999</v>
      </c>
      <c r="M19678">
        <v>0.18874871300000001</v>
      </c>
      <c r="N19678">
        <v>0.24789170799999999</v>
      </c>
      <c r="O19678">
        <v>0.265186859</v>
      </c>
      <c r="P19678">
        <v>-1.2951550000000001E-3</v>
      </c>
      <c r="Q19678">
        <v>1.7014207999999999E-2</v>
      </c>
      <c r="R19678">
        <v>-3.6852222829999999</v>
      </c>
      <c r="S19678">
        <v>-999999</v>
      </c>
      <c r="T19678" s="1" t="s">
        <v>21</v>
      </c>
    </row>
    <row r="19679" spans="1:20" x14ac:dyDescent="0.3">
      <c r="A19679">
        <v>2719495</v>
      </c>
      <c r="B19679" s="1" t="s">
        <v>34</v>
      </c>
      <c r="C19679" s="1" t="s">
        <v>35</v>
      </c>
      <c r="D19679" s="1" t="s">
        <v>35</v>
      </c>
      <c r="E19679" s="1" t="s">
        <v>33</v>
      </c>
      <c r="F19679">
        <v>0.23581422499999999</v>
      </c>
      <c r="G19679">
        <v>0.227979607</v>
      </c>
      <c r="H19679">
        <v>0.24666980999999999</v>
      </c>
      <c r="I19679">
        <v>0.28217725199999999</v>
      </c>
      <c r="J19679">
        <v>0.23612936500000001</v>
      </c>
      <c r="K19679">
        <v>0.21727812299999999</v>
      </c>
      <c r="L19679">
        <v>0.22408562600000001</v>
      </c>
      <c r="M19679">
        <v>0.16732776099999999</v>
      </c>
      <c r="N19679">
        <v>0.240682215</v>
      </c>
      <c r="O19679">
        <v>0.28946762599999998</v>
      </c>
      <c r="P19679">
        <v>-1.09318E-4</v>
      </c>
      <c r="Q19679">
        <v>9.4900000000000003E-5</v>
      </c>
      <c r="R19679">
        <v>-1.82782607</v>
      </c>
      <c r="S19679">
        <v>-999999</v>
      </c>
      <c r="T19679" s="1" t="s">
        <v>21</v>
      </c>
    </row>
    <row r="19680" spans="1:20" x14ac:dyDescent="0.3">
      <c r="A19680">
        <v>2719496</v>
      </c>
      <c r="B19680" s="1" t="s">
        <v>34</v>
      </c>
      <c r="C19680" s="1" t="s">
        <v>35</v>
      </c>
      <c r="D19680" s="1" t="s">
        <v>35</v>
      </c>
      <c r="E19680" s="1" t="s">
        <v>33</v>
      </c>
      <c r="F19680">
        <v>0.28414367899999998</v>
      </c>
      <c r="G19680">
        <v>0.24417882499999999</v>
      </c>
      <c r="H19680">
        <v>0.24281303600000001</v>
      </c>
      <c r="I19680">
        <v>0.28804079399999999</v>
      </c>
      <c r="J19680">
        <v>0.226311175</v>
      </c>
      <c r="K19680">
        <v>0.219523996</v>
      </c>
      <c r="L19680">
        <v>0.22049360600000001</v>
      </c>
      <c r="M19680">
        <v>0.16659194499999999</v>
      </c>
      <c r="N19680">
        <v>0.24862110900000001</v>
      </c>
      <c r="O19680">
        <v>0.28399193099999998</v>
      </c>
      <c r="P19680">
        <v>-3.3988120000000002E-3</v>
      </c>
      <c r="Q19680">
        <v>7.5599152000000003E-2</v>
      </c>
      <c r="R19680">
        <v>-9.3278745359999995</v>
      </c>
      <c r="S19680">
        <v>-999999</v>
      </c>
      <c r="T19680" s="1" t="s">
        <v>21</v>
      </c>
    </row>
    <row r="19681" spans="1:20" x14ac:dyDescent="0.3">
      <c r="A19681">
        <v>2719497</v>
      </c>
      <c r="B19681" s="1" t="s">
        <v>34</v>
      </c>
      <c r="C19681" s="1" t="s">
        <v>35</v>
      </c>
      <c r="D19681" s="1" t="s">
        <v>35</v>
      </c>
      <c r="E19681" s="1" t="s">
        <v>33</v>
      </c>
      <c r="F19681">
        <v>0.28414367899999998</v>
      </c>
      <c r="G19681">
        <v>0.24417882499999999</v>
      </c>
      <c r="H19681">
        <v>0.24281303600000001</v>
      </c>
      <c r="I19681">
        <v>0.28804079399999999</v>
      </c>
      <c r="J19681">
        <v>0.226311175</v>
      </c>
      <c r="K19681">
        <v>0.219523996</v>
      </c>
      <c r="L19681">
        <v>0.22049360600000001</v>
      </c>
      <c r="M19681">
        <v>0.16659194499999999</v>
      </c>
      <c r="N19681">
        <v>0.24862110900000001</v>
      </c>
      <c r="O19681">
        <v>0.28399193099999998</v>
      </c>
      <c r="P19681">
        <v>-3.3988120000000002E-3</v>
      </c>
      <c r="Q19681">
        <v>7.5599152000000003E-2</v>
      </c>
      <c r="R19681">
        <v>-9.3278745359999995</v>
      </c>
      <c r="S19681">
        <v>-999999</v>
      </c>
      <c r="T19681" s="1" t="s">
        <v>21</v>
      </c>
    </row>
    <row r="19682" spans="1:20" x14ac:dyDescent="0.3">
      <c r="A19682">
        <v>2719498</v>
      </c>
      <c r="B19682" s="1" t="s">
        <v>34</v>
      </c>
      <c r="C19682" s="1" t="s">
        <v>35</v>
      </c>
      <c r="D19682" s="1" t="s">
        <v>35</v>
      </c>
      <c r="E19682" s="1" t="s">
        <v>33</v>
      </c>
      <c r="F19682">
        <v>0.25405865799999999</v>
      </c>
      <c r="G19682">
        <v>0.22996725400000001</v>
      </c>
      <c r="H19682">
        <v>0.245650697</v>
      </c>
      <c r="I19682">
        <v>0.29694635600000002</v>
      </c>
      <c r="J19682">
        <v>0.24113263900000001</v>
      </c>
      <c r="K19682">
        <v>0.21118448100000001</v>
      </c>
      <c r="L19682">
        <v>0.20947104499999999</v>
      </c>
      <c r="M19682">
        <v>0.174028349</v>
      </c>
      <c r="N19682">
        <v>0.22108333099999999</v>
      </c>
      <c r="O19682">
        <v>0.28281862099999999</v>
      </c>
      <c r="P19682">
        <v>-2.7505070000000001E-3</v>
      </c>
      <c r="Q19682">
        <v>5.3041249999999998E-2</v>
      </c>
      <c r="R19682">
        <v>-7.0916769650000004</v>
      </c>
      <c r="S19682">
        <v>-999999</v>
      </c>
      <c r="T19682" s="1" t="s">
        <v>21</v>
      </c>
    </row>
    <row r="19683" spans="1:20" x14ac:dyDescent="0.3">
      <c r="A19683">
        <v>2719499</v>
      </c>
      <c r="B19683" s="1" t="s">
        <v>34</v>
      </c>
      <c r="C19683" s="1" t="s">
        <v>35</v>
      </c>
      <c r="D19683" s="1" t="s">
        <v>35</v>
      </c>
      <c r="E19683" s="1" t="s">
        <v>33</v>
      </c>
      <c r="F19683">
        <v>0.23318359799999999</v>
      </c>
      <c r="G19683">
        <v>0.233495223</v>
      </c>
      <c r="H19683">
        <v>0.237965501</v>
      </c>
      <c r="I19683">
        <v>0.28274308999999997</v>
      </c>
      <c r="J19683">
        <v>0.25263760800000001</v>
      </c>
      <c r="K19683">
        <v>0.2160628</v>
      </c>
      <c r="L19683">
        <v>0.218471102</v>
      </c>
      <c r="M19683">
        <v>0.17030366699999999</v>
      </c>
      <c r="N19683">
        <v>0.23284129200000001</v>
      </c>
      <c r="O19683">
        <v>0.28505587700000001</v>
      </c>
      <c r="P19683">
        <v>-6.3895100000000002E-4</v>
      </c>
      <c r="Q19683">
        <v>3.3965789999999998E-3</v>
      </c>
      <c r="R19683">
        <v>-2.3335866869999999</v>
      </c>
      <c r="S19683">
        <v>-999999</v>
      </c>
      <c r="T19683" s="1" t="s">
        <v>21</v>
      </c>
    </row>
    <row r="19684" spans="1:20" x14ac:dyDescent="0.3">
      <c r="A19684">
        <v>2719500</v>
      </c>
      <c r="B19684" s="1" t="s">
        <v>34</v>
      </c>
      <c r="C19684" s="1" t="s">
        <v>35</v>
      </c>
      <c r="D19684" s="1" t="s">
        <v>35</v>
      </c>
      <c r="E19684" s="1" t="s">
        <v>33</v>
      </c>
      <c r="F19684">
        <v>0.23691905999999999</v>
      </c>
      <c r="G19684">
        <v>0.233869722</v>
      </c>
      <c r="H19684">
        <v>0.23443259799999999</v>
      </c>
      <c r="I19684">
        <v>0.29090152600000002</v>
      </c>
      <c r="J19684">
        <v>0.27709838799999997</v>
      </c>
      <c r="K19684">
        <v>0.216438243</v>
      </c>
      <c r="L19684">
        <v>0.211947354</v>
      </c>
      <c r="M19684">
        <v>0.17709977099999999</v>
      </c>
      <c r="N19684">
        <v>0.23850637999999999</v>
      </c>
      <c r="O19684">
        <v>0.28597100399999997</v>
      </c>
      <c r="P19684">
        <v>-6.6825900000000004E-4</v>
      </c>
      <c r="Q19684">
        <v>3.2152779999999998E-3</v>
      </c>
      <c r="R19684">
        <v>-0.51674907699999995</v>
      </c>
      <c r="S19684">
        <v>-999999</v>
      </c>
      <c r="T19684" s="1" t="s">
        <v>21</v>
      </c>
    </row>
    <row r="19685" spans="1:20" x14ac:dyDescent="0.3">
      <c r="A19685">
        <v>2719501</v>
      </c>
      <c r="B19685" s="1" t="s">
        <v>34</v>
      </c>
      <c r="C19685" s="1" t="s">
        <v>35</v>
      </c>
      <c r="D19685" s="1" t="s">
        <v>35</v>
      </c>
      <c r="E19685" s="1" t="s">
        <v>33</v>
      </c>
      <c r="F19685">
        <v>0.23691905999999999</v>
      </c>
      <c r="G19685">
        <v>0.233869722</v>
      </c>
      <c r="H19685">
        <v>0.23443259799999999</v>
      </c>
      <c r="I19685">
        <v>0.29090152600000002</v>
      </c>
      <c r="J19685">
        <v>0.27709838799999997</v>
      </c>
      <c r="K19685">
        <v>0.216438243</v>
      </c>
      <c r="L19685">
        <v>0.211947354</v>
      </c>
      <c r="M19685">
        <v>0.17709977099999999</v>
      </c>
      <c r="N19685">
        <v>0.23850637999999999</v>
      </c>
      <c r="O19685">
        <v>0.28597100399999997</v>
      </c>
      <c r="P19685">
        <v>-6.6825900000000004E-4</v>
      </c>
      <c r="Q19685">
        <v>3.2152779999999998E-3</v>
      </c>
      <c r="R19685">
        <v>-0.51674907699999995</v>
      </c>
      <c r="S19685">
        <v>-999999</v>
      </c>
      <c r="T19685" s="1" t="s">
        <v>21</v>
      </c>
    </row>
    <row r="19686" spans="1:20" x14ac:dyDescent="0.3">
      <c r="A19686">
        <v>2719502</v>
      </c>
      <c r="B19686" s="1" t="s">
        <v>34</v>
      </c>
      <c r="C19686" s="1" t="s">
        <v>35</v>
      </c>
      <c r="D19686" s="1" t="s">
        <v>35</v>
      </c>
      <c r="E19686" s="1" t="s">
        <v>33</v>
      </c>
      <c r="F19686">
        <v>0.23666607000000001</v>
      </c>
      <c r="G19686">
        <v>0.22522572799999999</v>
      </c>
      <c r="H19686">
        <v>0.23296570899999999</v>
      </c>
      <c r="I19686">
        <v>0.29647085099999998</v>
      </c>
      <c r="J19686">
        <v>0.25487427299999998</v>
      </c>
      <c r="K19686">
        <v>0.20991912099999999</v>
      </c>
      <c r="L19686">
        <v>0.21121268600000001</v>
      </c>
      <c r="M19686">
        <v>0.18512880600000001</v>
      </c>
      <c r="N19686">
        <v>0.219670632</v>
      </c>
      <c r="O19686">
        <v>0.26426764800000002</v>
      </c>
      <c r="P19686">
        <v>-2.0023369999999999E-3</v>
      </c>
      <c r="Q19686">
        <v>3.6625369999999997E-2</v>
      </c>
      <c r="R19686">
        <v>-3.7116129249999998</v>
      </c>
      <c r="S19686">
        <v>-999999</v>
      </c>
      <c r="T19686" s="1" t="s">
        <v>21</v>
      </c>
    </row>
    <row r="19687" spans="1:20" x14ac:dyDescent="0.3">
      <c r="A19687">
        <v>2719503</v>
      </c>
      <c r="B19687" s="1" t="s">
        <v>34</v>
      </c>
      <c r="C19687" s="1" t="s">
        <v>35</v>
      </c>
      <c r="D19687" s="1" t="s">
        <v>35</v>
      </c>
      <c r="E19687" s="1" t="s">
        <v>33</v>
      </c>
      <c r="F19687">
        <v>0.23939991899999999</v>
      </c>
      <c r="G19687">
        <v>0.22513551000000001</v>
      </c>
      <c r="H19687">
        <v>0.23122990500000001</v>
      </c>
      <c r="I19687">
        <v>0.34210388000000003</v>
      </c>
      <c r="J19687">
        <v>0.23518520600000001</v>
      </c>
      <c r="K19687">
        <v>0.22241598700000001</v>
      </c>
      <c r="L19687">
        <v>0.21039625200000001</v>
      </c>
      <c r="M19687">
        <v>0.17998487099999999</v>
      </c>
      <c r="N19687">
        <v>0.22435512799999999</v>
      </c>
      <c r="O19687">
        <v>0.26983109799999999</v>
      </c>
      <c r="P19687">
        <v>-2.3981779999999999E-3</v>
      </c>
      <c r="Q19687">
        <v>2.8533525000000001E-2</v>
      </c>
      <c r="R19687">
        <v>-3.103666837</v>
      </c>
      <c r="S19687">
        <v>-999999</v>
      </c>
      <c r="T19687" s="1" t="s">
        <v>21</v>
      </c>
    </row>
    <row r="19688" spans="1:20" x14ac:dyDescent="0.3">
      <c r="A19688">
        <v>2719504</v>
      </c>
      <c r="B19688" s="1" t="s">
        <v>34</v>
      </c>
      <c r="C19688" s="1" t="s">
        <v>35</v>
      </c>
      <c r="D19688" s="1" t="s">
        <v>35</v>
      </c>
      <c r="E19688" s="1" t="s">
        <v>33</v>
      </c>
      <c r="F19688">
        <v>0.23625553899999999</v>
      </c>
      <c r="G19688">
        <v>0.23191028</v>
      </c>
      <c r="H19688">
        <v>0.24255375400000001</v>
      </c>
      <c r="I19688">
        <v>0.28966098299999998</v>
      </c>
      <c r="J19688">
        <v>0.22667415199999999</v>
      </c>
      <c r="K19688">
        <v>0.20625097000000001</v>
      </c>
      <c r="L19688">
        <v>0.20894019699999999</v>
      </c>
      <c r="M19688">
        <v>0.179049866</v>
      </c>
      <c r="N19688">
        <v>0.20910768800000001</v>
      </c>
      <c r="O19688">
        <v>0.29512771799999998</v>
      </c>
      <c r="P19688">
        <v>-1.2719610000000001E-3</v>
      </c>
      <c r="Q19688">
        <v>1.1134789000000001E-2</v>
      </c>
      <c r="R19688">
        <v>-3.860073941</v>
      </c>
      <c r="S19688">
        <v>-999999</v>
      </c>
      <c r="T19688" s="1" t="s">
        <v>21</v>
      </c>
    </row>
    <row r="19689" spans="1:20" x14ac:dyDescent="0.3">
      <c r="A19689">
        <v>2719505</v>
      </c>
      <c r="B19689" s="1" t="s">
        <v>34</v>
      </c>
      <c r="C19689" s="1" t="s">
        <v>35</v>
      </c>
      <c r="D19689" s="1" t="s">
        <v>35</v>
      </c>
      <c r="E19689" s="1" t="s">
        <v>33</v>
      </c>
      <c r="F19689">
        <v>0.22758414299999999</v>
      </c>
      <c r="G19689">
        <v>0.22223783599999999</v>
      </c>
      <c r="H19689">
        <v>0.22764493899999999</v>
      </c>
      <c r="I19689">
        <v>0.28161254699999999</v>
      </c>
      <c r="J19689">
        <v>0.23234428800000001</v>
      </c>
      <c r="K19689">
        <v>0.20186359300000001</v>
      </c>
      <c r="L19689">
        <v>0.22468495899999999</v>
      </c>
      <c r="M19689">
        <v>0.168156632</v>
      </c>
      <c r="N19689">
        <v>0.213424366</v>
      </c>
      <c r="O19689">
        <v>0.26596714999999999</v>
      </c>
      <c r="P19689">
        <v>-1.3027410000000001E-3</v>
      </c>
      <c r="Q19689">
        <v>1.5847600999999999E-2</v>
      </c>
      <c r="R19689">
        <v>-4.4162703649999999</v>
      </c>
      <c r="S19689">
        <v>-999999</v>
      </c>
      <c r="T19689" s="1" t="s">
        <v>21</v>
      </c>
    </row>
    <row r="19690" spans="1:20" x14ac:dyDescent="0.3">
      <c r="A19690">
        <v>2719506</v>
      </c>
      <c r="B19690" s="1" t="s">
        <v>34</v>
      </c>
      <c r="C19690" s="1" t="s">
        <v>35</v>
      </c>
      <c r="D19690" s="1" t="s">
        <v>35</v>
      </c>
      <c r="E19690" s="1" t="s">
        <v>33</v>
      </c>
      <c r="F19690">
        <v>0.22758414299999999</v>
      </c>
      <c r="G19690">
        <v>0.22223783599999999</v>
      </c>
      <c r="H19690">
        <v>0.22764493899999999</v>
      </c>
      <c r="I19690">
        <v>0.28161254699999999</v>
      </c>
      <c r="J19690">
        <v>0.23234428800000001</v>
      </c>
      <c r="K19690">
        <v>0.20186359300000001</v>
      </c>
      <c r="L19690">
        <v>0.22468495899999999</v>
      </c>
      <c r="M19690">
        <v>0.168156632</v>
      </c>
      <c r="N19690">
        <v>0.213424366</v>
      </c>
      <c r="O19690">
        <v>0.26596714999999999</v>
      </c>
      <c r="P19690">
        <v>-1.3027410000000001E-3</v>
      </c>
      <c r="Q19690">
        <v>1.5847600999999999E-2</v>
      </c>
      <c r="R19690">
        <v>-4.4162703649999999</v>
      </c>
      <c r="S19690">
        <v>-999999</v>
      </c>
      <c r="T19690" s="1" t="s">
        <v>21</v>
      </c>
    </row>
    <row r="19691" spans="1:20" x14ac:dyDescent="0.3">
      <c r="A19691">
        <v>2719507</v>
      </c>
      <c r="B19691" s="1" t="s">
        <v>34</v>
      </c>
      <c r="C19691" s="1" t="s">
        <v>35</v>
      </c>
      <c r="D19691" s="1" t="s">
        <v>35</v>
      </c>
      <c r="E19691" s="1" t="s">
        <v>33</v>
      </c>
      <c r="F19691">
        <v>0.227979607</v>
      </c>
      <c r="G19691">
        <v>0.29406544899999998</v>
      </c>
      <c r="H19691">
        <v>0.22880315000000001</v>
      </c>
      <c r="I19691">
        <v>0.269255138</v>
      </c>
      <c r="J19691">
        <v>0.235248033</v>
      </c>
      <c r="K19691">
        <v>0.209835034</v>
      </c>
      <c r="L19691">
        <v>0.22537617300000001</v>
      </c>
      <c r="M19691">
        <v>0.16605884000000001</v>
      </c>
      <c r="N19691">
        <v>0.205343992</v>
      </c>
      <c r="O19691">
        <v>0.26965097799999999</v>
      </c>
      <c r="P19691">
        <v>-4.3441169999999998E-3</v>
      </c>
      <c r="Q19691">
        <v>0.12683351700000001</v>
      </c>
      <c r="R19691">
        <v>-14.622715360000001</v>
      </c>
      <c r="S19691">
        <v>-999999</v>
      </c>
      <c r="T19691" s="1" t="s">
        <v>21</v>
      </c>
    </row>
    <row r="19692" spans="1:20" x14ac:dyDescent="0.3">
      <c r="A19692">
        <v>2719508</v>
      </c>
      <c r="B19692" s="1" t="s">
        <v>34</v>
      </c>
      <c r="C19692" s="1" t="s">
        <v>35</v>
      </c>
      <c r="D19692" s="1" t="s">
        <v>35</v>
      </c>
      <c r="E19692" s="1" t="s">
        <v>33</v>
      </c>
      <c r="F19692">
        <v>0.21803388800000001</v>
      </c>
      <c r="G19692">
        <v>0.22758414299999999</v>
      </c>
      <c r="H19692">
        <v>0.22746260099999999</v>
      </c>
      <c r="I19692">
        <v>0.27182036999999998</v>
      </c>
      <c r="J19692">
        <v>0.23343286499999999</v>
      </c>
      <c r="K19692">
        <v>0.217075095</v>
      </c>
      <c r="L19692">
        <v>0.230520737</v>
      </c>
      <c r="M19692">
        <v>0.17695791799999999</v>
      </c>
      <c r="N19692">
        <v>0.21039625200000001</v>
      </c>
      <c r="O19692">
        <v>0.273458861</v>
      </c>
      <c r="P19692">
        <v>-8.6500000000000002E-5</v>
      </c>
      <c r="Q19692">
        <v>8.6299999999999997E-5</v>
      </c>
      <c r="R19692">
        <v>-1.822604991</v>
      </c>
      <c r="S19692">
        <v>-999999</v>
      </c>
      <c r="T19692" s="1" t="s">
        <v>21</v>
      </c>
    </row>
    <row r="19693" spans="1:20" x14ac:dyDescent="0.3">
      <c r="A19693">
        <v>2719509</v>
      </c>
      <c r="B19693" s="1" t="s">
        <v>34</v>
      </c>
      <c r="C19693" s="1" t="s">
        <v>35</v>
      </c>
      <c r="D19693" s="1" t="s">
        <v>35</v>
      </c>
      <c r="E19693" s="1" t="s">
        <v>33</v>
      </c>
      <c r="F19693">
        <v>0.232282237</v>
      </c>
      <c r="G19693">
        <v>0.22576779899999999</v>
      </c>
      <c r="H19693">
        <v>0.21494037399999999</v>
      </c>
      <c r="I19693">
        <v>0.25992736300000002</v>
      </c>
      <c r="J19693">
        <v>0.216553895</v>
      </c>
      <c r="K19693">
        <v>0.20868921200000001</v>
      </c>
      <c r="L19693">
        <v>0.22770575100000001</v>
      </c>
      <c r="M19693">
        <v>0.186543448</v>
      </c>
      <c r="N19693">
        <v>0.20846636800000001</v>
      </c>
      <c r="O19693">
        <v>0.25344865999999999</v>
      </c>
      <c r="P19693">
        <v>-1.073493E-3</v>
      </c>
      <c r="Q19693">
        <v>2.2335921000000002E-2</v>
      </c>
      <c r="R19693">
        <v>-3.6452130139999999</v>
      </c>
      <c r="S19693">
        <v>-999999</v>
      </c>
      <c r="T19693" s="1" t="s">
        <v>21</v>
      </c>
    </row>
    <row r="19694" spans="1:20" x14ac:dyDescent="0.3">
      <c r="A19694">
        <v>2719510</v>
      </c>
      <c r="B19694" s="1" t="s">
        <v>34</v>
      </c>
      <c r="C19694" s="1" t="s">
        <v>35</v>
      </c>
      <c r="D19694" s="1" t="s">
        <v>35</v>
      </c>
      <c r="E19694" s="1" t="s">
        <v>33</v>
      </c>
      <c r="F19694">
        <v>0.22855882799999999</v>
      </c>
      <c r="G19694">
        <v>0.22682556400000001</v>
      </c>
      <c r="H19694">
        <v>0.21911393600000001</v>
      </c>
      <c r="I19694">
        <v>0.240104334</v>
      </c>
      <c r="J19694">
        <v>0.22339837000000001</v>
      </c>
      <c r="K19694">
        <v>0.206085768</v>
      </c>
      <c r="L19694">
        <v>0.21934816200000001</v>
      </c>
      <c r="M19694">
        <v>0.18816983300000001</v>
      </c>
      <c r="N19694">
        <v>0.19594040400000001</v>
      </c>
      <c r="O19694">
        <v>0.26799951</v>
      </c>
      <c r="P19694">
        <v>-5.7897899999999997E-4</v>
      </c>
      <c r="Q19694">
        <v>6.009169E-3</v>
      </c>
      <c r="R19694">
        <v>-3.3192936749999999</v>
      </c>
      <c r="S19694">
        <v>-999999</v>
      </c>
      <c r="T19694" s="1" t="s">
        <v>21</v>
      </c>
    </row>
    <row r="19695" spans="1:20" x14ac:dyDescent="0.3">
      <c r="A19695">
        <v>2719511</v>
      </c>
      <c r="B19695" s="1" t="s">
        <v>34</v>
      </c>
      <c r="C19695" s="1" t="s">
        <v>35</v>
      </c>
      <c r="D19695" s="1" t="s">
        <v>35</v>
      </c>
      <c r="E19695" s="1" t="s">
        <v>33</v>
      </c>
      <c r="F19695">
        <v>0.22855882799999999</v>
      </c>
      <c r="G19695">
        <v>0.22682556400000001</v>
      </c>
      <c r="H19695">
        <v>0.21911393600000001</v>
      </c>
      <c r="I19695">
        <v>0.240104334</v>
      </c>
      <c r="J19695">
        <v>0.22339837000000001</v>
      </c>
      <c r="K19695">
        <v>0.206085768</v>
      </c>
      <c r="L19695">
        <v>0.21934816200000001</v>
      </c>
      <c r="M19695">
        <v>0.18816983300000001</v>
      </c>
      <c r="N19695">
        <v>0.19594040400000001</v>
      </c>
      <c r="O19695">
        <v>0.26799951</v>
      </c>
      <c r="P19695">
        <v>-5.7897899999999997E-4</v>
      </c>
      <c r="Q19695">
        <v>6.009169E-3</v>
      </c>
      <c r="R19695">
        <v>-3.3192936749999999</v>
      </c>
      <c r="S19695">
        <v>-999999</v>
      </c>
      <c r="T19695" s="1" t="s">
        <v>21</v>
      </c>
    </row>
    <row r="19696" spans="1:20" x14ac:dyDescent="0.3">
      <c r="A19696">
        <v>2719512</v>
      </c>
      <c r="B19696" s="1" t="s">
        <v>34</v>
      </c>
      <c r="C19696" s="1" t="s">
        <v>35</v>
      </c>
      <c r="D19696" s="1" t="s">
        <v>35</v>
      </c>
      <c r="E19696" s="1" t="s">
        <v>33</v>
      </c>
      <c r="F19696">
        <v>0.226190312</v>
      </c>
      <c r="G19696">
        <v>0.22152665999999999</v>
      </c>
      <c r="H19696">
        <v>0.21413812700000001</v>
      </c>
      <c r="I19696">
        <v>0.240393101</v>
      </c>
      <c r="J19696">
        <v>0.223607312</v>
      </c>
      <c r="K19696">
        <v>0.20100275000000001</v>
      </c>
      <c r="L19696">
        <v>0.22944574100000001</v>
      </c>
      <c r="M19696">
        <v>0.18206396599999999</v>
      </c>
      <c r="N19696">
        <v>0.20191751799999999</v>
      </c>
      <c r="O19696">
        <v>0.26522227700000001</v>
      </c>
      <c r="P19696">
        <v>-1.0900000000000001E-5</v>
      </c>
      <c r="Q19696">
        <v>2.0499999999999999E-6</v>
      </c>
      <c r="R19696">
        <v>-1.9114965310000001</v>
      </c>
      <c r="S19696">
        <v>-999999</v>
      </c>
      <c r="T19696" s="1" t="s">
        <v>21</v>
      </c>
    </row>
    <row r="19697" spans="1:20" x14ac:dyDescent="0.3">
      <c r="A19697">
        <v>2719513</v>
      </c>
      <c r="B19697" s="1" t="s">
        <v>34</v>
      </c>
      <c r="C19697" s="1" t="s">
        <v>35</v>
      </c>
      <c r="D19697" s="1" t="s">
        <v>35</v>
      </c>
      <c r="E19697" s="1" t="s">
        <v>33</v>
      </c>
      <c r="F19697">
        <v>0.21920174100000001</v>
      </c>
      <c r="G19697">
        <v>0.23191028</v>
      </c>
      <c r="H19697">
        <v>0.21473953100000001</v>
      </c>
      <c r="I19697">
        <v>0.247098438</v>
      </c>
      <c r="J19697">
        <v>0.249419268</v>
      </c>
      <c r="K19697">
        <v>0.19953174500000001</v>
      </c>
      <c r="L19697">
        <v>0.22743222499999999</v>
      </c>
      <c r="M19697">
        <v>0.19432469699999999</v>
      </c>
      <c r="N19697">
        <v>0.21844192700000001</v>
      </c>
      <c r="O19697">
        <v>0.26166883400000002</v>
      </c>
      <c r="P19697">
        <v>4.6645500000000001E-4</v>
      </c>
      <c r="Q19697">
        <v>4.2381060000000002E-3</v>
      </c>
      <c r="R19697">
        <v>1.289162299</v>
      </c>
      <c r="S19697">
        <v>-999999</v>
      </c>
      <c r="T19697" s="1" t="s">
        <v>21</v>
      </c>
    </row>
    <row r="19698" spans="1:20" x14ac:dyDescent="0.3">
      <c r="A19698">
        <v>2719514</v>
      </c>
      <c r="B19698" s="1" t="s">
        <v>34</v>
      </c>
      <c r="C19698" s="1" t="s">
        <v>35</v>
      </c>
      <c r="D19698" s="1" t="s">
        <v>35</v>
      </c>
      <c r="E19698" s="1" t="s">
        <v>33</v>
      </c>
      <c r="F19698">
        <v>0.21279822400000001</v>
      </c>
      <c r="G19698">
        <v>0.22993654399999999</v>
      </c>
      <c r="H19698">
        <v>0.21931887</v>
      </c>
      <c r="I19698">
        <v>0.22087674800000001</v>
      </c>
      <c r="J19698">
        <v>0.236287093</v>
      </c>
      <c r="K19698">
        <v>0.201244491</v>
      </c>
      <c r="L19698">
        <v>0.20779926200000001</v>
      </c>
      <c r="M19698">
        <v>0.184413198</v>
      </c>
      <c r="N19698">
        <v>0.20520691899999999</v>
      </c>
      <c r="O19698">
        <v>0.25541946999999998</v>
      </c>
      <c r="P19698">
        <v>-2.3224000000000001E-4</v>
      </c>
      <c r="Q19698">
        <v>1.2407620000000001E-3</v>
      </c>
      <c r="R19698">
        <v>-2.5698901379999999</v>
      </c>
      <c r="S19698">
        <v>-999999</v>
      </c>
      <c r="T19698" s="1" t="s">
        <v>21</v>
      </c>
    </row>
    <row r="19699" spans="1:20" x14ac:dyDescent="0.3">
      <c r="A19699">
        <v>2719515</v>
      </c>
      <c r="B19699" s="1" t="s">
        <v>34</v>
      </c>
      <c r="C19699" s="1" t="s">
        <v>35</v>
      </c>
      <c r="D19699" s="1" t="s">
        <v>35</v>
      </c>
      <c r="E19699" s="1" t="s">
        <v>33</v>
      </c>
      <c r="F19699">
        <v>0.19591423799999999</v>
      </c>
      <c r="G19699">
        <v>0.23518520600000001</v>
      </c>
      <c r="H19699">
        <v>0.21084630800000001</v>
      </c>
      <c r="I19699">
        <v>0.22865041799999999</v>
      </c>
      <c r="J19699">
        <v>0.22191159799999999</v>
      </c>
      <c r="K19699">
        <v>0.19785999800000001</v>
      </c>
      <c r="L19699">
        <v>0.21000324200000001</v>
      </c>
      <c r="M19699">
        <v>0.19254223100000001</v>
      </c>
      <c r="N19699">
        <v>0.212145586</v>
      </c>
      <c r="O19699">
        <v>0.27955161099999998</v>
      </c>
      <c r="P19699">
        <v>2.5451240000000002E-3</v>
      </c>
      <c r="Q19699">
        <v>9.0555394999999997E-2</v>
      </c>
      <c r="R19699">
        <v>6.5883567589999998</v>
      </c>
      <c r="S19699">
        <v>-999999</v>
      </c>
      <c r="T19699" s="1" t="s">
        <v>21</v>
      </c>
    </row>
    <row r="19700" spans="1:20" x14ac:dyDescent="0.3">
      <c r="A19700">
        <v>2719516</v>
      </c>
      <c r="B19700" s="1" t="s">
        <v>34</v>
      </c>
      <c r="C19700" s="1" t="s">
        <v>35</v>
      </c>
      <c r="D19700" s="1" t="s">
        <v>35</v>
      </c>
      <c r="E19700" s="1" t="s">
        <v>33</v>
      </c>
      <c r="F19700">
        <v>0.19591423799999999</v>
      </c>
      <c r="G19700">
        <v>0.23518520600000001</v>
      </c>
      <c r="H19700">
        <v>0.21084630800000001</v>
      </c>
      <c r="I19700">
        <v>0.22865041799999999</v>
      </c>
      <c r="J19700">
        <v>0.22191159799999999</v>
      </c>
      <c r="K19700">
        <v>0.19785999800000001</v>
      </c>
      <c r="L19700">
        <v>0.21000324200000001</v>
      </c>
      <c r="M19700">
        <v>0.19254223100000001</v>
      </c>
      <c r="N19700">
        <v>0.212145586</v>
      </c>
      <c r="O19700">
        <v>0.27955161099999998</v>
      </c>
      <c r="P19700">
        <v>2.5451240000000002E-3</v>
      </c>
      <c r="Q19700">
        <v>9.0555394999999997E-2</v>
      </c>
      <c r="R19700">
        <v>6.5883567589999998</v>
      </c>
      <c r="S19700">
        <v>-999999</v>
      </c>
      <c r="T19700" s="1" t="s">
        <v>21</v>
      </c>
    </row>
    <row r="19701" spans="1:20" x14ac:dyDescent="0.3">
      <c r="A19701">
        <v>2719517</v>
      </c>
      <c r="B19701" s="1" t="s">
        <v>34</v>
      </c>
      <c r="C19701" s="1" t="s">
        <v>35</v>
      </c>
      <c r="D19701" s="1" t="s">
        <v>35</v>
      </c>
      <c r="E19701" s="1" t="s">
        <v>33</v>
      </c>
      <c r="F19701">
        <v>0.19292832800000001</v>
      </c>
      <c r="G19701">
        <v>0.23612936500000001</v>
      </c>
      <c r="H19701">
        <v>0.19823028300000001</v>
      </c>
      <c r="I19701">
        <v>0.23698234900000001</v>
      </c>
      <c r="J19701">
        <v>0.21087446800000001</v>
      </c>
      <c r="K19701">
        <v>0.198283237</v>
      </c>
      <c r="L19701">
        <v>0.22049360600000001</v>
      </c>
      <c r="M19701">
        <v>0.19282529300000001</v>
      </c>
      <c r="N19701">
        <v>0.21109988700000001</v>
      </c>
      <c r="O19701">
        <v>0.29109584100000002</v>
      </c>
      <c r="P19701">
        <v>3.7528420000000002E-3</v>
      </c>
      <c r="Q19701">
        <v>0.14220755700000001</v>
      </c>
      <c r="R19701">
        <v>10.7977591</v>
      </c>
      <c r="S19701">
        <v>-999999</v>
      </c>
      <c r="T19701" s="1" t="s">
        <v>21</v>
      </c>
    </row>
    <row r="19702" spans="1:20" x14ac:dyDescent="0.3">
      <c r="A19702">
        <v>2719518</v>
      </c>
      <c r="B19702" s="1" t="s">
        <v>34</v>
      </c>
      <c r="C19702" s="1" t="s">
        <v>35</v>
      </c>
      <c r="D19702" s="1" t="s">
        <v>35</v>
      </c>
      <c r="E19702" s="1" t="s">
        <v>33</v>
      </c>
      <c r="F19702">
        <v>0.20316177599999999</v>
      </c>
      <c r="G19702">
        <v>0.24430930000000001</v>
      </c>
      <c r="H19702">
        <v>0.198654314</v>
      </c>
      <c r="I19702">
        <v>0.227553752</v>
      </c>
      <c r="J19702">
        <v>0.22834525999999999</v>
      </c>
      <c r="K19702">
        <v>0.197147829</v>
      </c>
      <c r="L19702">
        <v>0.21245746700000001</v>
      </c>
      <c r="M19702">
        <v>0.19128635899999999</v>
      </c>
      <c r="N19702">
        <v>0.20427724899999999</v>
      </c>
      <c r="O19702">
        <v>0.26710621899999998</v>
      </c>
      <c r="P19702">
        <v>1.1027249999999999E-3</v>
      </c>
      <c r="Q19702">
        <v>1.9070302000000001E-2</v>
      </c>
      <c r="R19702">
        <v>2.5605613209999998</v>
      </c>
      <c r="S19702">
        <v>-999999</v>
      </c>
      <c r="T19702" s="1" t="s">
        <v>21</v>
      </c>
    </row>
    <row r="19703" spans="1:20" x14ac:dyDescent="0.3">
      <c r="A19703">
        <v>2719519</v>
      </c>
      <c r="B19703" s="1" t="s">
        <v>34</v>
      </c>
      <c r="C19703" s="1" t="s">
        <v>35</v>
      </c>
      <c r="D19703" s="1" t="s">
        <v>35</v>
      </c>
      <c r="E19703" s="1" t="s">
        <v>33</v>
      </c>
      <c r="F19703">
        <v>0.197595932</v>
      </c>
      <c r="G19703">
        <v>0.236192444</v>
      </c>
      <c r="H19703">
        <v>0.19476638299999999</v>
      </c>
      <c r="I19703">
        <v>0.23714064700000001</v>
      </c>
      <c r="J19703">
        <v>0.22435512799999999</v>
      </c>
      <c r="K19703">
        <v>0.19664821099999999</v>
      </c>
      <c r="L19703">
        <v>0.211523196</v>
      </c>
      <c r="M19703">
        <v>0.19295409499999999</v>
      </c>
      <c r="N19703">
        <v>0.20531657</v>
      </c>
      <c r="O19703">
        <v>0.26437354800000001</v>
      </c>
      <c r="P19703">
        <v>1.643919E-3</v>
      </c>
      <c r="Q19703">
        <v>4.3770050999999997E-2</v>
      </c>
      <c r="R19703">
        <v>5.4234659690000004</v>
      </c>
      <c r="S19703">
        <v>-999999</v>
      </c>
      <c r="T19703" s="1" t="s">
        <v>21</v>
      </c>
    </row>
    <row r="19704" spans="1:20" x14ac:dyDescent="0.3">
      <c r="A19704">
        <v>2719520</v>
      </c>
      <c r="B19704" s="1" t="s">
        <v>34</v>
      </c>
      <c r="C19704" s="1" t="s">
        <v>35</v>
      </c>
      <c r="D19704" s="1" t="s">
        <v>35</v>
      </c>
      <c r="E19704" s="1" t="s">
        <v>33</v>
      </c>
      <c r="F19704">
        <v>0.205810724</v>
      </c>
      <c r="G19704">
        <v>0.24968588999999999</v>
      </c>
      <c r="H19704">
        <v>0.19385812099999999</v>
      </c>
      <c r="I19704">
        <v>0.239240114</v>
      </c>
      <c r="J19704">
        <v>0.24905312800000001</v>
      </c>
      <c r="K19704">
        <v>0.20137891699999999</v>
      </c>
      <c r="L19704">
        <v>0.19870738099999999</v>
      </c>
      <c r="M19704">
        <v>0.20210636900000001</v>
      </c>
      <c r="N19704">
        <v>0.20463221300000001</v>
      </c>
      <c r="O19704">
        <v>0.31069910299999998</v>
      </c>
      <c r="P19704">
        <v>3.0338700000000001E-3</v>
      </c>
      <c r="Q19704">
        <v>6.1944815E-2</v>
      </c>
      <c r="R19704">
        <v>10.484708360000001</v>
      </c>
      <c r="S19704">
        <v>-999999</v>
      </c>
      <c r="T19704" s="1" t="s">
        <v>21</v>
      </c>
    </row>
    <row r="19705" spans="1:20" x14ac:dyDescent="0.3">
      <c r="A19705">
        <v>2719521</v>
      </c>
      <c r="B19705" s="1" t="s">
        <v>34</v>
      </c>
      <c r="C19705" s="1" t="s">
        <v>35</v>
      </c>
      <c r="D19705" s="1" t="s">
        <v>35</v>
      </c>
      <c r="E19705" s="1" t="s">
        <v>33</v>
      </c>
      <c r="F19705">
        <v>0.205810724</v>
      </c>
      <c r="G19705">
        <v>0.24968588999999999</v>
      </c>
      <c r="H19705">
        <v>0.19385812099999999</v>
      </c>
      <c r="I19705">
        <v>0.239240114</v>
      </c>
      <c r="J19705">
        <v>0.24905312800000001</v>
      </c>
      <c r="K19705">
        <v>0.20137891699999999</v>
      </c>
      <c r="L19705">
        <v>0.19870738099999999</v>
      </c>
      <c r="M19705">
        <v>0.20210636900000001</v>
      </c>
      <c r="N19705">
        <v>0.20463221300000001</v>
      </c>
      <c r="O19705">
        <v>0.31069910299999998</v>
      </c>
      <c r="P19705">
        <v>3.0338700000000001E-3</v>
      </c>
      <c r="Q19705">
        <v>6.1944815E-2</v>
      </c>
      <c r="R19705">
        <v>10.484708360000001</v>
      </c>
      <c r="S19705">
        <v>-999999</v>
      </c>
      <c r="T19705" s="1" t="s">
        <v>21</v>
      </c>
    </row>
    <row r="19706" spans="1:20" x14ac:dyDescent="0.3">
      <c r="A19706">
        <v>2719522</v>
      </c>
      <c r="B19706" s="1" t="s">
        <v>34</v>
      </c>
      <c r="C19706" s="1" t="s">
        <v>35</v>
      </c>
      <c r="D19706" s="1" t="s">
        <v>35</v>
      </c>
      <c r="E19706" s="1" t="s">
        <v>33</v>
      </c>
      <c r="F19706">
        <v>0.21730714200000001</v>
      </c>
      <c r="G19706">
        <v>0.24506088600000001</v>
      </c>
      <c r="H19706">
        <v>0.192593666</v>
      </c>
      <c r="I19706">
        <v>0.21410953099999999</v>
      </c>
      <c r="J19706">
        <v>0.25809405400000002</v>
      </c>
      <c r="K19706">
        <v>0.19531338200000001</v>
      </c>
      <c r="L19706">
        <v>0.226160107</v>
      </c>
      <c r="M19706">
        <v>0.19448047199999999</v>
      </c>
      <c r="N19706">
        <v>0.208104753</v>
      </c>
      <c r="O19706">
        <v>0.33012012400000001</v>
      </c>
      <c r="P19706">
        <v>4.4813880000000002E-3</v>
      </c>
      <c r="Q19706">
        <v>0.105014882</v>
      </c>
      <c r="R19706">
        <v>11.869954529999999</v>
      </c>
      <c r="S19706">
        <v>-999999</v>
      </c>
      <c r="T19706" s="1" t="s">
        <v>21</v>
      </c>
    </row>
    <row r="19707" spans="1:20" x14ac:dyDescent="0.3">
      <c r="A19707">
        <v>2719523</v>
      </c>
      <c r="B19707" s="1" t="s">
        <v>34</v>
      </c>
      <c r="C19707" s="1" t="s">
        <v>35</v>
      </c>
      <c r="D19707" s="1" t="s">
        <v>35</v>
      </c>
      <c r="E19707" s="1" t="s">
        <v>33</v>
      </c>
      <c r="F19707">
        <v>0.217249107</v>
      </c>
      <c r="G19707">
        <v>0.24766007500000001</v>
      </c>
      <c r="H19707">
        <v>0.19852170699999999</v>
      </c>
      <c r="I19707">
        <v>0.20408636899999999</v>
      </c>
      <c r="J19707">
        <v>0.25702774099999998</v>
      </c>
      <c r="K19707">
        <v>0.19409126900000001</v>
      </c>
      <c r="L19707">
        <v>0.24532284900000001</v>
      </c>
      <c r="M19707">
        <v>0.19902608499999999</v>
      </c>
      <c r="N19707">
        <v>0.19982508199999999</v>
      </c>
      <c r="O19707">
        <v>0.29893584899999998</v>
      </c>
      <c r="P19707">
        <v>2.8098820000000001E-3</v>
      </c>
      <c r="Q19707">
        <v>5.9938801999999999E-2</v>
      </c>
      <c r="R19707">
        <v>5.178554127</v>
      </c>
      <c r="S19707">
        <v>-999999</v>
      </c>
      <c r="T19707" s="1" t="s">
        <v>21</v>
      </c>
    </row>
    <row r="19708" spans="1:20" x14ac:dyDescent="0.3">
      <c r="A19708">
        <v>2719524</v>
      </c>
      <c r="B19708" s="1" t="s">
        <v>34</v>
      </c>
      <c r="C19708" s="1" t="s">
        <v>35</v>
      </c>
      <c r="D19708" s="1" t="s">
        <v>35</v>
      </c>
      <c r="E19708" s="1" t="s">
        <v>33</v>
      </c>
      <c r="F19708">
        <v>0.222505115</v>
      </c>
      <c r="G19708">
        <v>0.23676090999999999</v>
      </c>
      <c r="H19708">
        <v>0.20430453200000001</v>
      </c>
      <c r="I19708">
        <v>0.224955181</v>
      </c>
      <c r="J19708">
        <v>0.26936303700000003</v>
      </c>
      <c r="K19708">
        <v>0.20084175100000001</v>
      </c>
      <c r="L19708">
        <v>0.22111285899999999</v>
      </c>
      <c r="M19708">
        <v>0.19607128700000001</v>
      </c>
      <c r="N19708">
        <v>0.20578324000000001</v>
      </c>
      <c r="O19708">
        <v>0.29738290499999998</v>
      </c>
      <c r="P19708">
        <v>2.035406E-3</v>
      </c>
      <c r="Q19708">
        <v>3.5975612999999997E-2</v>
      </c>
      <c r="R19708">
        <v>5.374993635</v>
      </c>
      <c r="S19708">
        <v>-999999</v>
      </c>
      <c r="T19708" s="1" t="s">
        <v>21</v>
      </c>
    </row>
    <row r="19709" spans="1:20" x14ac:dyDescent="0.3">
      <c r="A19709">
        <v>2719525</v>
      </c>
      <c r="B19709" s="1" t="s">
        <v>34</v>
      </c>
      <c r="C19709" s="1" t="s">
        <v>35</v>
      </c>
      <c r="D19709" s="1" t="s">
        <v>35</v>
      </c>
      <c r="E19709" s="1" t="s">
        <v>33</v>
      </c>
      <c r="F19709">
        <v>0.22411555499999999</v>
      </c>
      <c r="G19709">
        <v>0.25169465899999999</v>
      </c>
      <c r="H19709">
        <v>0.20365074399999999</v>
      </c>
      <c r="I19709">
        <v>0.235248033</v>
      </c>
      <c r="J19709">
        <v>0.26983109799999999</v>
      </c>
      <c r="K19709">
        <v>0.203406113</v>
      </c>
      <c r="L19709">
        <v>0.20444100200000001</v>
      </c>
      <c r="M19709">
        <v>0.18545049599999999</v>
      </c>
      <c r="N19709">
        <v>0.204768901</v>
      </c>
      <c r="O19709">
        <v>0.29666888499999999</v>
      </c>
      <c r="P19709">
        <v>4.5243900000000001E-4</v>
      </c>
      <c r="Q19709">
        <v>1.5082190000000001E-3</v>
      </c>
      <c r="R19709">
        <v>1.093120291</v>
      </c>
      <c r="S19709">
        <v>-999999</v>
      </c>
      <c r="T19709" s="1" t="s">
        <v>21</v>
      </c>
    </row>
    <row r="19710" spans="1:20" x14ac:dyDescent="0.3">
      <c r="A19710">
        <v>2719526</v>
      </c>
      <c r="B19710" s="1" t="s">
        <v>34</v>
      </c>
      <c r="C19710" s="1" t="s">
        <v>35</v>
      </c>
      <c r="D19710" s="1" t="s">
        <v>35</v>
      </c>
      <c r="E19710" s="1" t="s">
        <v>33</v>
      </c>
      <c r="F19710">
        <v>0.22411555499999999</v>
      </c>
      <c r="G19710">
        <v>0.25169465899999999</v>
      </c>
      <c r="H19710">
        <v>0.20365074399999999</v>
      </c>
      <c r="I19710">
        <v>0.235248033</v>
      </c>
      <c r="J19710">
        <v>0.26983109799999999</v>
      </c>
      <c r="K19710">
        <v>0.203406113</v>
      </c>
      <c r="L19710">
        <v>0.20444100200000001</v>
      </c>
      <c r="M19710">
        <v>0.18545049599999999</v>
      </c>
      <c r="N19710">
        <v>0.204768901</v>
      </c>
      <c r="O19710">
        <v>0.29666888499999999</v>
      </c>
      <c r="P19710">
        <v>4.5243900000000001E-4</v>
      </c>
      <c r="Q19710">
        <v>1.5082190000000001E-3</v>
      </c>
      <c r="R19710">
        <v>1.093120291</v>
      </c>
      <c r="S19710">
        <v>-999999</v>
      </c>
      <c r="T19710" s="1" t="s">
        <v>21</v>
      </c>
    </row>
    <row r="19711" spans="1:20" x14ac:dyDescent="0.3">
      <c r="A19711">
        <v>2719527</v>
      </c>
      <c r="B19711" s="1" t="s">
        <v>34</v>
      </c>
      <c r="C19711" s="1" t="s">
        <v>35</v>
      </c>
      <c r="D19711" s="1" t="s">
        <v>35</v>
      </c>
      <c r="E19711" s="1" t="s">
        <v>33</v>
      </c>
      <c r="F19711">
        <v>0.227007392</v>
      </c>
      <c r="G19711">
        <v>0.24213301000000001</v>
      </c>
      <c r="H19711">
        <v>0.205618412</v>
      </c>
      <c r="I19711">
        <v>0.22721970899999999</v>
      </c>
      <c r="J19711">
        <v>0.257852888</v>
      </c>
      <c r="K19711">
        <v>0.20702366799999999</v>
      </c>
      <c r="L19711">
        <v>0.21479689499999999</v>
      </c>
      <c r="M19711">
        <v>0.20251164399999999</v>
      </c>
      <c r="N19711">
        <v>0.22996725400000001</v>
      </c>
      <c r="O19711">
        <v>0.29473383800000003</v>
      </c>
      <c r="P19711">
        <v>2.5499770000000001E-3</v>
      </c>
      <c r="Q19711">
        <v>7.4182861000000003E-2</v>
      </c>
      <c r="R19711">
        <v>7.7737292780000002</v>
      </c>
      <c r="S19711">
        <v>-999999</v>
      </c>
      <c r="T19711" s="1" t="s">
        <v>21</v>
      </c>
    </row>
    <row r="19712" spans="1:20" x14ac:dyDescent="0.3">
      <c r="A19712">
        <v>2719528</v>
      </c>
      <c r="B19712" s="1" t="s">
        <v>34</v>
      </c>
      <c r="C19712" s="1" t="s">
        <v>35</v>
      </c>
      <c r="D19712" s="1" t="s">
        <v>35</v>
      </c>
      <c r="E19712" s="1" t="s">
        <v>33</v>
      </c>
      <c r="F19712">
        <v>0.22628095300000001</v>
      </c>
      <c r="G19712">
        <v>0.22962966900000001</v>
      </c>
      <c r="H19712">
        <v>0.20199843300000001</v>
      </c>
      <c r="I19712">
        <v>0.23597174300000001</v>
      </c>
      <c r="J19712">
        <v>0.25809405400000002</v>
      </c>
      <c r="K19712">
        <v>0.192388009</v>
      </c>
      <c r="L19712">
        <v>0.206443874</v>
      </c>
      <c r="M19712">
        <v>0.20846636800000001</v>
      </c>
      <c r="N19712">
        <v>0.21855864999999999</v>
      </c>
      <c r="O19712">
        <v>0.27342234300000001</v>
      </c>
      <c r="P19712">
        <v>1.3625779999999999E-3</v>
      </c>
      <c r="Q19712">
        <v>2.6250256E-2</v>
      </c>
      <c r="R19712">
        <v>6.4656817320000002</v>
      </c>
      <c r="S19712">
        <v>-999999</v>
      </c>
      <c r="T19712" s="1" t="s">
        <v>21</v>
      </c>
    </row>
    <row r="19713" spans="1:20" x14ac:dyDescent="0.3">
      <c r="A19713">
        <v>2719529</v>
      </c>
      <c r="B19713" s="1" t="s">
        <v>34</v>
      </c>
      <c r="C19713" s="1" t="s">
        <v>35</v>
      </c>
      <c r="D19713" s="1" t="s">
        <v>35</v>
      </c>
      <c r="E19713" s="1" t="s">
        <v>33</v>
      </c>
      <c r="F19713">
        <v>0.23377604099999999</v>
      </c>
      <c r="G19713">
        <v>0.23312132299999999</v>
      </c>
      <c r="H19713">
        <v>0.20111015500000001</v>
      </c>
      <c r="I19713">
        <v>0.229323204</v>
      </c>
      <c r="J19713">
        <v>0.26724894500000002</v>
      </c>
      <c r="K19713">
        <v>0.199318679</v>
      </c>
      <c r="L19713">
        <v>0.21425255000000001</v>
      </c>
      <c r="M19713">
        <v>0.20207938</v>
      </c>
      <c r="N19713">
        <v>0.238825117</v>
      </c>
      <c r="O19713">
        <v>0.28467544</v>
      </c>
      <c r="P19713">
        <v>2.3619700000000001E-3</v>
      </c>
      <c r="Q19713">
        <v>6.3210747999999997E-2</v>
      </c>
      <c r="R19713">
        <v>8.6185283389999991</v>
      </c>
      <c r="S19713">
        <v>-999999</v>
      </c>
      <c r="T19713" s="1" t="s">
        <v>21</v>
      </c>
    </row>
    <row r="19714" spans="1:20" x14ac:dyDescent="0.3">
      <c r="A19714">
        <v>2719530</v>
      </c>
      <c r="B19714" s="1" t="s">
        <v>34</v>
      </c>
      <c r="C19714" s="1" t="s">
        <v>35</v>
      </c>
      <c r="D19714" s="1" t="s">
        <v>35</v>
      </c>
      <c r="E19714" s="1" t="s">
        <v>33</v>
      </c>
      <c r="F19714">
        <v>0.23377604099999999</v>
      </c>
      <c r="G19714">
        <v>0.23312132299999999</v>
      </c>
      <c r="H19714">
        <v>0.20111015500000001</v>
      </c>
      <c r="I19714">
        <v>0.229323204</v>
      </c>
      <c r="J19714">
        <v>0.26724894500000002</v>
      </c>
      <c r="K19714">
        <v>0.199318679</v>
      </c>
      <c r="L19714">
        <v>0.21425255000000001</v>
      </c>
      <c r="M19714">
        <v>0.20207938</v>
      </c>
      <c r="N19714">
        <v>0.238825117</v>
      </c>
      <c r="O19714">
        <v>0.28467544</v>
      </c>
      <c r="P19714">
        <v>2.3619700000000001E-3</v>
      </c>
      <c r="Q19714">
        <v>6.3210747999999997E-2</v>
      </c>
      <c r="R19714">
        <v>8.6185283389999991</v>
      </c>
      <c r="S19714">
        <v>-999999</v>
      </c>
      <c r="T19714" s="1" t="s">
        <v>21</v>
      </c>
    </row>
    <row r="19715" spans="1:20" x14ac:dyDescent="0.3">
      <c r="A19715">
        <v>2719531</v>
      </c>
      <c r="B19715" s="1" t="s">
        <v>34</v>
      </c>
      <c r="C19715" s="1" t="s">
        <v>35</v>
      </c>
      <c r="D19715" s="1" t="s">
        <v>35</v>
      </c>
      <c r="E19715" s="1" t="s">
        <v>33</v>
      </c>
      <c r="F19715">
        <v>0.22737148600000001</v>
      </c>
      <c r="G19715">
        <v>0.23042839800000001</v>
      </c>
      <c r="H19715">
        <v>0.194688366</v>
      </c>
      <c r="I19715">
        <v>0.22612990499999999</v>
      </c>
      <c r="J19715">
        <v>0.248322459</v>
      </c>
      <c r="K19715">
        <v>0.20474155599999999</v>
      </c>
      <c r="L19715">
        <v>0.209135616</v>
      </c>
      <c r="M19715">
        <v>0.208049176</v>
      </c>
      <c r="N19715">
        <v>0.22075878700000001</v>
      </c>
      <c r="O19715">
        <v>0.25940718400000001</v>
      </c>
      <c r="P19715">
        <v>1.1689350000000001E-3</v>
      </c>
      <c r="Q19715">
        <v>3.1258025000000002E-2</v>
      </c>
      <c r="R19715">
        <v>5.4754853179999996</v>
      </c>
      <c r="S19715">
        <v>-999999</v>
      </c>
      <c r="T19715" s="1" t="s">
        <v>21</v>
      </c>
    </row>
    <row r="19716" spans="1:20" x14ac:dyDescent="0.3">
      <c r="A19716">
        <v>2719532</v>
      </c>
      <c r="B19716" s="1" t="s">
        <v>34</v>
      </c>
      <c r="C19716" s="1" t="s">
        <v>35</v>
      </c>
      <c r="D19716" s="1" t="s">
        <v>35</v>
      </c>
      <c r="E19716" s="1" t="s">
        <v>33</v>
      </c>
      <c r="F19716">
        <v>0.249019869</v>
      </c>
      <c r="G19716">
        <v>0.22271322199999999</v>
      </c>
      <c r="H19716">
        <v>0.189253535</v>
      </c>
      <c r="I19716">
        <v>0.20880072399999999</v>
      </c>
      <c r="J19716">
        <v>0.229078326</v>
      </c>
      <c r="K19716">
        <v>0.21022773</v>
      </c>
      <c r="L19716">
        <v>0.206113292</v>
      </c>
      <c r="M19716">
        <v>0.21388089900000001</v>
      </c>
      <c r="N19716">
        <v>0.216207124</v>
      </c>
      <c r="O19716">
        <v>0.25102328000000002</v>
      </c>
      <c r="P19716">
        <v>4.1643600000000001E-4</v>
      </c>
      <c r="Q19716">
        <v>4.3302849999999997E-3</v>
      </c>
      <c r="R19716">
        <v>3.0446421560000001</v>
      </c>
      <c r="S19716">
        <v>-999999</v>
      </c>
      <c r="T19716" s="1" t="s">
        <v>21</v>
      </c>
    </row>
    <row r="19717" spans="1:20" x14ac:dyDescent="0.3">
      <c r="A19717">
        <v>2719533</v>
      </c>
      <c r="B19717" s="1" t="s">
        <v>34</v>
      </c>
      <c r="C19717" s="1" t="s">
        <v>35</v>
      </c>
      <c r="D19717" s="1" t="s">
        <v>35</v>
      </c>
      <c r="E19717" s="1" t="s">
        <v>33</v>
      </c>
      <c r="F19717">
        <v>0.22423530899999999</v>
      </c>
      <c r="G19717">
        <v>0.224865071</v>
      </c>
      <c r="H19717">
        <v>0.19601892400000001</v>
      </c>
      <c r="I19717">
        <v>0.212542605</v>
      </c>
      <c r="J19717">
        <v>0.217626611</v>
      </c>
      <c r="K19717">
        <v>0.21285507000000001</v>
      </c>
      <c r="L19717">
        <v>0.20710662899999999</v>
      </c>
      <c r="M19717">
        <v>0.18912720299999999</v>
      </c>
      <c r="N19717">
        <v>0.21870464100000001</v>
      </c>
      <c r="O19717">
        <v>0.25263760800000001</v>
      </c>
      <c r="P19717">
        <v>9.5127000000000005E-4</v>
      </c>
      <c r="Q19717">
        <v>2.7455158E-2</v>
      </c>
      <c r="R19717">
        <v>2.379427856</v>
      </c>
      <c r="S19717">
        <v>-999999</v>
      </c>
      <c r="T19717" s="1" t="s">
        <v>21</v>
      </c>
    </row>
    <row r="19718" spans="1:20" x14ac:dyDescent="0.3">
      <c r="A19718">
        <v>2719534</v>
      </c>
      <c r="B19718" s="1" t="s">
        <v>34</v>
      </c>
      <c r="C19718" s="1" t="s">
        <v>35</v>
      </c>
      <c r="D19718" s="1" t="s">
        <v>35</v>
      </c>
      <c r="E19718" s="1" t="s">
        <v>33</v>
      </c>
      <c r="F19718">
        <v>0.214166727</v>
      </c>
      <c r="G19718">
        <v>0.23268586399999999</v>
      </c>
      <c r="H19718">
        <v>0.20017230999999999</v>
      </c>
      <c r="I19718">
        <v>0.21640934000000001</v>
      </c>
      <c r="J19718">
        <v>0.198283237</v>
      </c>
      <c r="K19718">
        <v>0.21597625200000001</v>
      </c>
      <c r="L19718">
        <v>0.198866669</v>
      </c>
      <c r="M19718">
        <v>0.19709517800000001</v>
      </c>
      <c r="N19718">
        <v>0.213424366</v>
      </c>
      <c r="O19718">
        <v>0.248355625</v>
      </c>
      <c r="P19718">
        <v>7.4272100000000001E-4</v>
      </c>
      <c r="Q19718">
        <v>1.8273596E-2</v>
      </c>
      <c r="R19718">
        <v>1.8315011080000001</v>
      </c>
      <c r="S19718">
        <v>-999999</v>
      </c>
      <c r="T19718" s="1" t="s">
        <v>21</v>
      </c>
    </row>
    <row r="19719" spans="1:20" x14ac:dyDescent="0.3">
      <c r="A19719">
        <v>2719535</v>
      </c>
      <c r="B19719" s="1" t="s">
        <v>34</v>
      </c>
      <c r="C19719" s="1" t="s">
        <v>35</v>
      </c>
      <c r="D19719" s="1" t="s">
        <v>35</v>
      </c>
      <c r="E19719" s="1" t="s">
        <v>33</v>
      </c>
      <c r="F19719">
        <v>0.214166727</v>
      </c>
      <c r="G19719">
        <v>0.23268586399999999</v>
      </c>
      <c r="H19719">
        <v>0.20017230999999999</v>
      </c>
      <c r="I19719">
        <v>0.21640934000000001</v>
      </c>
      <c r="J19719">
        <v>0.198283237</v>
      </c>
      <c r="K19719">
        <v>0.21597625200000001</v>
      </c>
      <c r="L19719">
        <v>0.198866669</v>
      </c>
      <c r="M19719">
        <v>0.19709517800000001</v>
      </c>
      <c r="N19719">
        <v>0.213424366</v>
      </c>
      <c r="O19719">
        <v>0.248355625</v>
      </c>
      <c r="P19719">
        <v>7.4272100000000001E-4</v>
      </c>
      <c r="Q19719">
        <v>1.8273596E-2</v>
      </c>
      <c r="R19719">
        <v>1.8315011080000001</v>
      </c>
      <c r="S19719">
        <v>-999999</v>
      </c>
      <c r="T19719" s="1" t="s">
        <v>21</v>
      </c>
    </row>
    <row r="19720" spans="1:20" x14ac:dyDescent="0.3">
      <c r="A19720">
        <v>2719536</v>
      </c>
      <c r="B19720" s="1" t="s">
        <v>34</v>
      </c>
      <c r="C19720" s="1" t="s">
        <v>35</v>
      </c>
      <c r="D19720" s="1" t="s">
        <v>35</v>
      </c>
      <c r="E19720" s="1" t="s">
        <v>33</v>
      </c>
      <c r="F19720">
        <v>0.227007392</v>
      </c>
      <c r="G19720">
        <v>0.23490269499999999</v>
      </c>
      <c r="H19720">
        <v>0.19852170699999999</v>
      </c>
      <c r="I19720">
        <v>0.20738340499999999</v>
      </c>
      <c r="J19720">
        <v>0.19213124600000001</v>
      </c>
      <c r="K19720">
        <v>0.216149383</v>
      </c>
      <c r="L19720">
        <v>0.20924736599999999</v>
      </c>
      <c r="M19720">
        <v>0.20944307200000001</v>
      </c>
      <c r="N19720">
        <v>0.21626488099999999</v>
      </c>
      <c r="O19720">
        <v>0.245552296</v>
      </c>
      <c r="P19720">
        <v>7.3125000000000002E-4</v>
      </c>
      <c r="Q19720">
        <v>1.8467442000000001E-2</v>
      </c>
      <c r="R19720">
        <v>1.6396023390000001</v>
      </c>
      <c r="S19720">
        <v>-999999</v>
      </c>
      <c r="T19720" s="1" t="s">
        <v>21</v>
      </c>
    </row>
    <row r="19721" spans="1:20" x14ac:dyDescent="0.3">
      <c r="A19721">
        <v>2719537</v>
      </c>
      <c r="B19721" s="1" t="s">
        <v>34</v>
      </c>
      <c r="C19721" s="1" t="s">
        <v>35</v>
      </c>
      <c r="D19721" s="1" t="s">
        <v>35</v>
      </c>
      <c r="E19721" s="1" t="s">
        <v>33</v>
      </c>
      <c r="F19721">
        <v>0.217713821</v>
      </c>
      <c r="G19721">
        <v>0.213481379</v>
      </c>
      <c r="H19721">
        <v>0.20270105099999999</v>
      </c>
      <c r="I19721">
        <v>0.21206060700000001</v>
      </c>
      <c r="J19721">
        <v>0.19100555599999999</v>
      </c>
      <c r="K19721">
        <v>0.20140581299999999</v>
      </c>
      <c r="L19721">
        <v>0.212117256</v>
      </c>
      <c r="M19721">
        <v>0.2007613</v>
      </c>
      <c r="N19721">
        <v>0.21143846599999999</v>
      </c>
      <c r="O19721">
        <v>0.245585092</v>
      </c>
      <c r="P19721">
        <v>1.438864E-3</v>
      </c>
      <c r="Q19721">
        <v>8.9184378999999994E-2</v>
      </c>
      <c r="R19721">
        <v>3.7685358959999999</v>
      </c>
      <c r="S19721">
        <v>-999999</v>
      </c>
      <c r="T19721" s="1" t="s">
        <v>21</v>
      </c>
    </row>
    <row r="19722" spans="1:20" x14ac:dyDescent="0.3">
      <c r="A19722">
        <v>2723785</v>
      </c>
      <c r="B19722" s="1" t="s">
        <v>34</v>
      </c>
      <c r="C19722" s="1" t="s">
        <v>35</v>
      </c>
      <c r="D19722" s="1" t="s">
        <v>35</v>
      </c>
      <c r="E19722" s="1" t="s">
        <v>33</v>
      </c>
      <c r="F19722">
        <v>0.194584391</v>
      </c>
      <c r="G19722">
        <v>0.22102428800000001</v>
      </c>
      <c r="H19722">
        <v>0.24470114400000001</v>
      </c>
      <c r="I19722">
        <v>0.22670442699999999</v>
      </c>
      <c r="J19722">
        <v>0.19403943400000001</v>
      </c>
      <c r="K19722">
        <v>0.20052014000000001</v>
      </c>
      <c r="L19722">
        <v>0.222802469</v>
      </c>
      <c r="M19722">
        <v>0.21034006299999999</v>
      </c>
      <c r="N19722">
        <v>0.28555120699999997</v>
      </c>
      <c r="O19722">
        <v>0.25799066999999998</v>
      </c>
      <c r="P19722">
        <v>5.1231169999999999E-3</v>
      </c>
      <c r="Q19722">
        <v>0.27557284100000001</v>
      </c>
      <c r="R19722">
        <v>14.17094116</v>
      </c>
      <c r="S19722">
        <v>-999999</v>
      </c>
      <c r="T19722" s="1" t="s">
        <v>21</v>
      </c>
    </row>
    <row r="19723" spans="1:20" x14ac:dyDescent="0.3">
      <c r="A19723">
        <v>2723786</v>
      </c>
      <c r="B19723" s="1" t="s">
        <v>34</v>
      </c>
      <c r="C19723" s="1" t="s">
        <v>35</v>
      </c>
      <c r="D19723" s="1" t="s">
        <v>35</v>
      </c>
      <c r="E19723" s="1" t="s">
        <v>33</v>
      </c>
      <c r="F19723">
        <v>0.19630709700000001</v>
      </c>
      <c r="G19723">
        <v>0.21617825199999999</v>
      </c>
      <c r="H19723">
        <v>0.236287093</v>
      </c>
      <c r="I19723">
        <v>0.22011112799999999</v>
      </c>
      <c r="J19723">
        <v>0.19659569299999999</v>
      </c>
      <c r="K19723">
        <v>0.22540627399999999</v>
      </c>
      <c r="L19723">
        <v>0.217539437</v>
      </c>
      <c r="M19723">
        <v>0.198309719</v>
      </c>
      <c r="N19723">
        <v>0.28869549</v>
      </c>
      <c r="O19723">
        <v>0.25826645399999998</v>
      </c>
      <c r="P19723">
        <v>5.4331120000000004E-3</v>
      </c>
      <c r="Q19723">
        <v>0.312625443</v>
      </c>
      <c r="R19723">
        <v>14.87412475</v>
      </c>
      <c r="S19723">
        <v>-999999</v>
      </c>
      <c r="T19723" s="1" t="s">
        <v>21</v>
      </c>
    </row>
    <row r="19724" spans="1:20" x14ac:dyDescent="0.3">
      <c r="A19724">
        <v>2723787</v>
      </c>
      <c r="B19724" s="1" t="s">
        <v>34</v>
      </c>
      <c r="C19724" s="1" t="s">
        <v>35</v>
      </c>
      <c r="D19724" s="1" t="s">
        <v>35</v>
      </c>
      <c r="E19724" s="1" t="s">
        <v>33</v>
      </c>
      <c r="F19724">
        <v>0.19442853299999999</v>
      </c>
      <c r="G19724">
        <v>0.22510544499999999</v>
      </c>
      <c r="H19724">
        <v>0.238219879</v>
      </c>
      <c r="I19724">
        <v>0.23231325999999999</v>
      </c>
      <c r="J19724">
        <v>0.190699696</v>
      </c>
      <c r="K19724">
        <v>0.20446830699999999</v>
      </c>
      <c r="L19724">
        <v>0.21345287099999999</v>
      </c>
      <c r="M19724">
        <v>0.196045104</v>
      </c>
      <c r="N19724">
        <v>0.29129028499999998</v>
      </c>
      <c r="O19724">
        <v>0.25186278400000001</v>
      </c>
      <c r="P19724">
        <v>4.4031249999999999E-3</v>
      </c>
      <c r="Q19724">
        <v>0.18105850600000001</v>
      </c>
      <c r="R19724">
        <v>12.38218739</v>
      </c>
      <c r="S19724">
        <v>-999999</v>
      </c>
      <c r="T19724" s="1" t="s">
        <v>21</v>
      </c>
    </row>
    <row r="19725" spans="1:20" x14ac:dyDescent="0.3">
      <c r="A19725">
        <v>2723788</v>
      </c>
      <c r="B19725" s="1" t="s">
        <v>34</v>
      </c>
      <c r="C19725" s="1" t="s">
        <v>35</v>
      </c>
      <c r="D19725" s="1" t="s">
        <v>35</v>
      </c>
      <c r="E19725" s="1" t="s">
        <v>33</v>
      </c>
      <c r="F19725">
        <v>0.19442853299999999</v>
      </c>
      <c r="G19725">
        <v>0.22510544499999999</v>
      </c>
      <c r="H19725">
        <v>0.238219879</v>
      </c>
      <c r="I19725">
        <v>0.23231325999999999</v>
      </c>
      <c r="J19725">
        <v>0.190699696</v>
      </c>
      <c r="K19725">
        <v>0.20446830699999999</v>
      </c>
      <c r="L19725">
        <v>0.21345287099999999</v>
      </c>
      <c r="M19725">
        <v>0.196045104</v>
      </c>
      <c r="N19725">
        <v>0.29129028499999998</v>
      </c>
      <c r="O19725">
        <v>0.25186278400000001</v>
      </c>
      <c r="P19725">
        <v>4.4031249999999999E-3</v>
      </c>
      <c r="Q19725">
        <v>0.18105850600000001</v>
      </c>
      <c r="R19725">
        <v>12.38218739</v>
      </c>
      <c r="S19725">
        <v>-999999</v>
      </c>
      <c r="T19725" s="1" t="s">
        <v>21</v>
      </c>
    </row>
    <row r="19726" spans="1:20" x14ac:dyDescent="0.3">
      <c r="A19726">
        <v>2723789</v>
      </c>
      <c r="B19726" s="1" t="s">
        <v>34</v>
      </c>
      <c r="C19726" s="1" t="s">
        <v>35</v>
      </c>
      <c r="D19726" s="1" t="s">
        <v>35</v>
      </c>
      <c r="E19726" s="1" t="s">
        <v>33</v>
      </c>
      <c r="F19726">
        <v>0.194636372</v>
      </c>
      <c r="G19726">
        <v>0.22378656</v>
      </c>
      <c r="H19726">
        <v>0.23268586399999999</v>
      </c>
      <c r="I19726">
        <v>0.23374482299999999</v>
      </c>
      <c r="J19726">
        <v>0.19313456200000001</v>
      </c>
      <c r="K19726">
        <v>0.20924736599999999</v>
      </c>
      <c r="L19726">
        <v>0.21000324200000001</v>
      </c>
      <c r="M19726">
        <v>0.19754316199999999</v>
      </c>
      <c r="N19726">
        <v>0.28037416900000001</v>
      </c>
      <c r="O19726">
        <v>0.258853475</v>
      </c>
      <c r="P19726">
        <v>4.5044949999999999E-3</v>
      </c>
      <c r="Q19726">
        <v>0.22355038299999999</v>
      </c>
      <c r="R19726">
        <v>13.156328309999999</v>
      </c>
      <c r="S19726">
        <v>-999999</v>
      </c>
      <c r="T19726" s="1" t="s">
        <v>21</v>
      </c>
    </row>
    <row r="19727" spans="1:20" x14ac:dyDescent="0.3">
      <c r="A19727">
        <v>2723790</v>
      </c>
      <c r="B19727" s="1" t="s">
        <v>34</v>
      </c>
      <c r="C19727" s="1" t="s">
        <v>35</v>
      </c>
      <c r="D19727" s="1" t="s">
        <v>35</v>
      </c>
      <c r="E19727" s="1" t="s">
        <v>33</v>
      </c>
      <c r="F19727">
        <v>0.19295409499999999</v>
      </c>
      <c r="G19727">
        <v>0.227888285</v>
      </c>
      <c r="H19727">
        <v>0.23268586399999999</v>
      </c>
      <c r="I19727">
        <v>0.24430930000000001</v>
      </c>
      <c r="J19727">
        <v>0.18599616899999999</v>
      </c>
      <c r="K19727">
        <v>0.22105380799999999</v>
      </c>
      <c r="L19727">
        <v>0.22791872099999999</v>
      </c>
      <c r="M19727">
        <v>0.19378046800000001</v>
      </c>
      <c r="N19727">
        <v>0.29218640200000001</v>
      </c>
      <c r="O19727">
        <v>0.25830094799999997</v>
      </c>
      <c r="P19727">
        <v>5.027681E-3</v>
      </c>
      <c r="Q19727">
        <v>0.218666051</v>
      </c>
      <c r="R19727">
        <v>13.884568</v>
      </c>
      <c r="S19727">
        <v>-999999</v>
      </c>
      <c r="T19727" s="1" t="s">
        <v>21</v>
      </c>
    </row>
    <row r="19728" spans="1:20" x14ac:dyDescent="0.3">
      <c r="A19728">
        <v>2723791</v>
      </c>
      <c r="B19728" s="1" t="s">
        <v>34</v>
      </c>
      <c r="C19728" s="1" t="s">
        <v>35</v>
      </c>
      <c r="D19728" s="1" t="s">
        <v>35</v>
      </c>
      <c r="E19728" s="1" t="s">
        <v>33</v>
      </c>
      <c r="F19728">
        <v>0.200814931</v>
      </c>
      <c r="G19728">
        <v>0.231477083</v>
      </c>
      <c r="H19728">
        <v>0.24802416699999999</v>
      </c>
      <c r="I19728">
        <v>0.24915293099999999</v>
      </c>
      <c r="J19728">
        <v>0.20556349800000001</v>
      </c>
      <c r="K19728">
        <v>0.22348789199999999</v>
      </c>
      <c r="L19728">
        <v>0.23153891800000001</v>
      </c>
      <c r="M19728">
        <v>0.19670074300000001</v>
      </c>
      <c r="N19728">
        <v>0.28958362500000001</v>
      </c>
      <c r="O19728">
        <v>0.234714543</v>
      </c>
      <c r="P19728">
        <v>2.5473179999999998E-3</v>
      </c>
      <c r="Q19728">
        <v>7.8074693000000001E-2</v>
      </c>
      <c r="R19728">
        <v>5.9799739509999998</v>
      </c>
      <c r="S19728">
        <v>-999999</v>
      </c>
      <c r="T19728" s="1" t="s">
        <v>21</v>
      </c>
    </row>
    <row r="19729" spans="1:20" x14ac:dyDescent="0.3">
      <c r="A19729">
        <v>2723792</v>
      </c>
      <c r="B19729" s="1" t="s">
        <v>34</v>
      </c>
      <c r="C19729" s="1" t="s">
        <v>35</v>
      </c>
      <c r="D19729" s="1" t="s">
        <v>35</v>
      </c>
      <c r="E19729" s="1" t="s">
        <v>33</v>
      </c>
      <c r="F19729">
        <v>0.20240349199999999</v>
      </c>
      <c r="G19729">
        <v>0.25716508199999999</v>
      </c>
      <c r="H19729">
        <v>0.24706544</v>
      </c>
      <c r="I19729">
        <v>0.24206834399999999</v>
      </c>
      <c r="J19729">
        <v>0.19416904700000001</v>
      </c>
      <c r="K19729">
        <v>0.224865071</v>
      </c>
      <c r="L19729">
        <v>0.232499488</v>
      </c>
      <c r="M19729">
        <v>0.198468689</v>
      </c>
      <c r="N19729">
        <v>0.26885988</v>
      </c>
      <c r="O19729">
        <v>0.23872945100000001</v>
      </c>
      <c r="P19729">
        <v>1.016987E-3</v>
      </c>
      <c r="Q19729">
        <v>1.4637280000000001E-2</v>
      </c>
      <c r="R19729">
        <v>-8.1512398E-2</v>
      </c>
      <c r="S19729">
        <v>-999999</v>
      </c>
      <c r="T19729" s="1" t="s">
        <v>21</v>
      </c>
    </row>
    <row r="19730" spans="1:20" x14ac:dyDescent="0.3">
      <c r="A19730">
        <v>2723793</v>
      </c>
      <c r="B19730" s="1" t="s">
        <v>34</v>
      </c>
      <c r="C19730" s="1" t="s">
        <v>35</v>
      </c>
      <c r="D19730" s="1" t="s">
        <v>35</v>
      </c>
      <c r="E19730" s="1" t="s">
        <v>33</v>
      </c>
      <c r="F19730">
        <v>0.20240349199999999</v>
      </c>
      <c r="G19730">
        <v>0.25716508199999999</v>
      </c>
      <c r="H19730">
        <v>0.24706544</v>
      </c>
      <c r="I19730">
        <v>0.24206834399999999</v>
      </c>
      <c r="J19730">
        <v>0.19416904700000001</v>
      </c>
      <c r="K19730">
        <v>0.224865071</v>
      </c>
      <c r="L19730">
        <v>0.232499488</v>
      </c>
      <c r="M19730">
        <v>0.198468689</v>
      </c>
      <c r="N19730">
        <v>0.26885988</v>
      </c>
      <c r="O19730">
        <v>0.23872945100000001</v>
      </c>
      <c r="P19730">
        <v>1.016987E-3</v>
      </c>
      <c r="Q19730">
        <v>1.4637280000000001E-2</v>
      </c>
      <c r="R19730">
        <v>-8.1512398E-2</v>
      </c>
      <c r="S19730">
        <v>-999999</v>
      </c>
      <c r="T19730" s="1" t="s">
        <v>21</v>
      </c>
    </row>
    <row r="19731" spans="1:20" x14ac:dyDescent="0.3">
      <c r="A19731">
        <v>2723794</v>
      </c>
      <c r="B19731" s="1" t="s">
        <v>34</v>
      </c>
      <c r="C19731" s="1" t="s">
        <v>35</v>
      </c>
      <c r="D19731" s="1" t="s">
        <v>35</v>
      </c>
      <c r="E19731" s="1" t="s">
        <v>33</v>
      </c>
      <c r="F19731">
        <v>0.20641630499999999</v>
      </c>
      <c r="G19731">
        <v>0.22749298000000001</v>
      </c>
      <c r="H19731">
        <v>0.25443215699999999</v>
      </c>
      <c r="I19731">
        <v>0.24752780999999999</v>
      </c>
      <c r="J19731">
        <v>0.191746745</v>
      </c>
      <c r="K19731">
        <v>0.23346404200000001</v>
      </c>
      <c r="L19731">
        <v>0.25737123099999998</v>
      </c>
      <c r="M19731">
        <v>0.20052014000000001</v>
      </c>
      <c r="N19731">
        <v>0.277802404</v>
      </c>
      <c r="O19731">
        <v>0.25484023700000002</v>
      </c>
      <c r="P19731">
        <v>3.5737500000000001E-3</v>
      </c>
      <c r="Q19731">
        <v>0.14642581399999999</v>
      </c>
      <c r="R19731">
        <v>6.5114979560000004</v>
      </c>
      <c r="S19731">
        <v>-999999</v>
      </c>
      <c r="T19731" s="1" t="s">
        <v>21</v>
      </c>
    </row>
    <row r="19732" spans="1:20" x14ac:dyDescent="0.3">
      <c r="A19732">
        <v>2723795</v>
      </c>
      <c r="B19732" s="1" t="s">
        <v>34</v>
      </c>
      <c r="C19732" s="1" t="s">
        <v>35</v>
      </c>
      <c r="D19732" s="1" t="s">
        <v>35</v>
      </c>
      <c r="E19732" s="1" t="s">
        <v>33</v>
      </c>
      <c r="F19732">
        <v>0.20669215799999999</v>
      </c>
      <c r="G19732">
        <v>0.24437456399999999</v>
      </c>
      <c r="H19732">
        <v>0.25392297600000002</v>
      </c>
      <c r="I19732">
        <v>0.246603934</v>
      </c>
      <c r="J19732">
        <v>0.195235145</v>
      </c>
      <c r="K19732">
        <v>0.20799361299999999</v>
      </c>
      <c r="L19732">
        <v>0.23914428099999999</v>
      </c>
      <c r="M19732">
        <v>0.20688547500000001</v>
      </c>
      <c r="N19732">
        <v>0.27051665000000003</v>
      </c>
      <c r="O19732">
        <v>0.254670124</v>
      </c>
      <c r="P19732">
        <v>2.2423529999999999E-3</v>
      </c>
      <c r="Q19732">
        <v>6.8103346999999995E-2</v>
      </c>
      <c r="R19732">
        <v>3.8415525540000002</v>
      </c>
      <c r="S19732">
        <v>-999999</v>
      </c>
      <c r="T19732" s="1" t="s">
        <v>21</v>
      </c>
    </row>
    <row r="19733" spans="1:20" x14ac:dyDescent="0.3">
      <c r="A19733">
        <v>2723796</v>
      </c>
      <c r="B19733" s="1" t="s">
        <v>34</v>
      </c>
      <c r="C19733" s="1" t="s">
        <v>35</v>
      </c>
      <c r="D19733" s="1" t="s">
        <v>35</v>
      </c>
      <c r="E19733" s="1" t="s">
        <v>33</v>
      </c>
      <c r="F19733">
        <v>0.21419533099999999</v>
      </c>
      <c r="G19733">
        <v>0.236034779</v>
      </c>
      <c r="H19733">
        <v>0.25085571499999998</v>
      </c>
      <c r="I19733">
        <v>0.25692478400000002</v>
      </c>
      <c r="J19733">
        <v>0.2132819</v>
      </c>
      <c r="K19733">
        <v>0.24232710800000001</v>
      </c>
      <c r="L19733">
        <v>0.234934069</v>
      </c>
      <c r="M19733">
        <v>0.21070556200000001</v>
      </c>
      <c r="N19733">
        <v>0.25634213700000003</v>
      </c>
      <c r="O19733">
        <v>0.256171021</v>
      </c>
      <c r="P19733">
        <v>1.710636E-3</v>
      </c>
      <c r="Q19733">
        <v>7.6936452000000002E-2</v>
      </c>
      <c r="R19733">
        <v>3.1569451220000002</v>
      </c>
      <c r="S19733">
        <v>-999999</v>
      </c>
      <c r="T19733" s="1" t="s">
        <v>21</v>
      </c>
    </row>
    <row r="19734" spans="1:20" x14ac:dyDescent="0.3">
      <c r="A19734">
        <v>2723797</v>
      </c>
      <c r="B19734" s="1" t="s">
        <v>34</v>
      </c>
      <c r="C19734" s="1" t="s">
        <v>35</v>
      </c>
      <c r="D19734" s="1" t="s">
        <v>35</v>
      </c>
      <c r="E19734" s="1" t="s">
        <v>33</v>
      </c>
      <c r="F19734">
        <v>0.21419533099999999</v>
      </c>
      <c r="G19734">
        <v>0.236034779</v>
      </c>
      <c r="H19734">
        <v>0.25085571499999998</v>
      </c>
      <c r="I19734">
        <v>0.25692478400000002</v>
      </c>
      <c r="J19734">
        <v>0.2132819</v>
      </c>
      <c r="K19734">
        <v>0.24232710800000001</v>
      </c>
      <c r="L19734">
        <v>0.234934069</v>
      </c>
      <c r="M19734">
        <v>0.21070556200000001</v>
      </c>
      <c r="N19734">
        <v>0.25634213700000003</v>
      </c>
      <c r="O19734">
        <v>0.256171021</v>
      </c>
      <c r="P19734">
        <v>1.710636E-3</v>
      </c>
      <c r="Q19734">
        <v>7.6936452000000002E-2</v>
      </c>
      <c r="R19734">
        <v>3.1569451220000002</v>
      </c>
      <c r="S19734">
        <v>-999999</v>
      </c>
      <c r="T19734" s="1" t="s">
        <v>21</v>
      </c>
    </row>
    <row r="19735" spans="1:20" x14ac:dyDescent="0.3">
      <c r="A19735">
        <v>2723798</v>
      </c>
      <c r="B19735" s="1" t="s">
        <v>34</v>
      </c>
      <c r="C19735" s="1" t="s">
        <v>35</v>
      </c>
      <c r="D19735" s="1" t="s">
        <v>35</v>
      </c>
      <c r="E19735" s="1" t="s">
        <v>33</v>
      </c>
      <c r="F19735">
        <v>0.25098975800000001</v>
      </c>
      <c r="G19735">
        <v>0.23399468900000001</v>
      </c>
      <c r="H19735">
        <v>0.25156023999999999</v>
      </c>
      <c r="I19735">
        <v>0.28761795899999998</v>
      </c>
      <c r="J19735">
        <v>0.23330819799999999</v>
      </c>
      <c r="K19735">
        <v>0.22123100900000001</v>
      </c>
      <c r="L19735">
        <v>0.22582811</v>
      </c>
      <c r="M19735">
        <v>0.225858271</v>
      </c>
      <c r="N19735">
        <v>0.25484023700000002</v>
      </c>
      <c r="O19735">
        <v>0.25699341799999997</v>
      </c>
      <c r="P19735">
        <v>-7.6366499999999996E-4</v>
      </c>
      <c r="Q19735">
        <v>1.3050806E-2</v>
      </c>
      <c r="R19735">
        <v>0.15575962300000001</v>
      </c>
      <c r="S19735">
        <v>-999999</v>
      </c>
      <c r="T19735" s="1" t="s">
        <v>21</v>
      </c>
    </row>
    <row r="19736" spans="1:20" x14ac:dyDescent="0.3">
      <c r="A19736">
        <v>2723799</v>
      </c>
      <c r="B19736" s="1" t="s">
        <v>34</v>
      </c>
      <c r="C19736" s="1" t="s">
        <v>35</v>
      </c>
      <c r="D19736" s="1" t="s">
        <v>35</v>
      </c>
      <c r="E19736" s="1" t="s">
        <v>33</v>
      </c>
      <c r="F19736">
        <v>0.24696647299999999</v>
      </c>
      <c r="G19736">
        <v>0.24401582899999999</v>
      </c>
      <c r="H19736">
        <v>0.25992736300000002</v>
      </c>
      <c r="I19736">
        <v>0.26440885800000002</v>
      </c>
      <c r="J19736">
        <v>0.23172452499999999</v>
      </c>
      <c r="K19736">
        <v>0.35509127400000001</v>
      </c>
      <c r="L19736">
        <v>0.229691011</v>
      </c>
      <c r="M19736">
        <v>0.21911393600000001</v>
      </c>
      <c r="N19736">
        <v>0.260344256</v>
      </c>
      <c r="O19736">
        <v>0.25682186800000001</v>
      </c>
      <c r="P19736">
        <v>1.09961E-4</v>
      </c>
      <c r="Q19736">
        <v>7.7999999999999999E-5</v>
      </c>
      <c r="R19736">
        <v>-1.948251086</v>
      </c>
      <c r="S19736">
        <v>-999999</v>
      </c>
      <c r="T19736" s="1" t="s">
        <v>21</v>
      </c>
    </row>
    <row r="19737" spans="1:20" x14ac:dyDescent="0.3">
      <c r="A19737">
        <v>2723800</v>
      </c>
      <c r="B19737" s="1" t="s">
        <v>34</v>
      </c>
      <c r="C19737" s="1" t="s">
        <v>35</v>
      </c>
      <c r="D19737" s="1" t="s">
        <v>35</v>
      </c>
      <c r="E19737" s="1" t="s">
        <v>33</v>
      </c>
      <c r="F19737">
        <v>0.25723378000000002</v>
      </c>
      <c r="G19737">
        <v>0.23465185899999999</v>
      </c>
      <c r="H19737">
        <v>0.26842935000000001</v>
      </c>
      <c r="I19737">
        <v>0.27251097699999999</v>
      </c>
      <c r="J19737">
        <v>0.224415061</v>
      </c>
      <c r="K19737">
        <v>0.226432103</v>
      </c>
      <c r="L19737">
        <v>0.23959182700000001</v>
      </c>
      <c r="M19737">
        <v>0.212202258</v>
      </c>
      <c r="N19737">
        <v>0.26497444999999997</v>
      </c>
      <c r="O19737">
        <v>0.26742746000000001</v>
      </c>
      <c r="P19737">
        <v>-4.47725E-4</v>
      </c>
      <c r="Q19737">
        <v>3.840609E-3</v>
      </c>
      <c r="R19737">
        <v>-2.0663569310000001</v>
      </c>
      <c r="S19737">
        <v>-999999</v>
      </c>
      <c r="T19737" s="1" t="s">
        <v>21</v>
      </c>
    </row>
    <row r="19738" spans="1:20" x14ac:dyDescent="0.3">
      <c r="A19738">
        <v>2723801</v>
      </c>
      <c r="B19738" s="1" t="s">
        <v>34</v>
      </c>
      <c r="C19738" s="1" t="s">
        <v>35</v>
      </c>
      <c r="D19738" s="1" t="s">
        <v>35</v>
      </c>
      <c r="E19738" s="1" t="s">
        <v>33</v>
      </c>
      <c r="F19738">
        <v>0.26936303700000003</v>
      </c>
      <c r="G19738">
        <v>0.23358879199999999</v>
      </c>
      <c r="H19738">
        <v>0.24905312800000001</v>
      </c>
      <c r="I19738">
        <v>0.29288963299999998</v>
      </c>
      <c r="J19738">
        <v>0.217191088</v>
      </c>
      <c r="K19738">
        <v>0.222148815</v>
      </c>
      <c r="L19738">
        <v>0.24168071699999999</v>
      </c>
      <c r="M19738">
        <v>0.210368156</v>
      </c>
      <c r="N19738">
        <v>0.27225633900000001</v>
      </c>
      <c r="O19738">
        <v>0.27761696400000002</v>
      </c>
      <c r="P19738">
        <v>1.7399999999999999E-5</v>
      </c>
      <c r="Q19738">
        <v>3.45E-6</v>
      </c>
      <c r="R19738">
        <v>1.0952723259999999</v>
      </c>
      <c r="S19738">
        <v>-999999</v>
      </c>
      <c r="T19738" s="1" t="s">
        <v>21</v>
      </c>
    </row>
    <row r="19739" spans="1:20" x14ac:dyDescent="0.3">
      <c r="A19739">
        <v>2723802</v>
      </c>
      <c r="B19739" s="1" t="s">
        <v>34</v>
      </c>
      <c r="C19739" s="1" t="s">
        <v>35</v>
      </c>
      <c r="D19739" s="1" t="s">
        <v>35</v>
      </c>
      <c r="E19739" s="1" t="s">
        <v>33</v>
      </c>
      <c r="F19739">
        <v>0.26936303700000003</v>
      </c>
      <c r="G19739">
        <v>0.23358879199999999</v>
      </c>
      <c r="H19739">
        <v>0.24905312800000001</v>
      </c>
      <c r="I19739">
        <v>0.29288963299999998</v>
      </c>
      <c r="J19739">
        <v>0.217191088</v>
      </c>
      <c r="K19739">
        <v>0.222148815</v>
      </c>
      <c r="L19739">
        <v>0.24168071699999999</v>
      </c>
      <c r="M19739">
        <v>0.210368156</v>
      </c>
      <c r="N19739">
        <v>0.27225633900000001</v>
      </c>
      <c r="O19739">
        <v>0.27761696400000002</v>
      </c>
      <c r="P19739">
        <v>1.7399999999999999E-5</v>
      </c>
      <c r="Q19739">
        <v>3.45E-6</v>
      </c>
      <c r="R19739">
        <v>1.0952723259999999</v>
      </c>
      <c r="S19739">
        <v>-999999</v>
      </c>
      <c r="T19739" s="1" t="s">
        <v>21</v>
      </c>
    </row>
    <row r="19740" spans="1:20" x14ac:dyDescent="0.3">
      <c r="A19740">
        <v>2723803</v>
      </c>
      <c r="B19740" s="1" t="s">
        <v>34</v>
      </c>
      <c r="C19740" s="1" t="s">
        <v>35</v>
      </c>
      <c r="D19740" s="1" t="s">
        <v>35</v>
      </c>
      <c r="E19740" s="1" t="s">
        <v>33</v>
      </c>
      <c r="F19740">
        <v>0.25926864599999999</v>
      </c>
      <c r="G19740">
        <v>0.24145488700000001</v>
      </c>
      <c r="H19740">
        <v>0.25368570699999998</v>
      </c>
      <c r="I19740">
        <v>0.30255058699999998</v>
      </c>
      <c r="J19740">
        <v>0.22435512799999999</v>
      </c>
      <c r="K19740">
        <v>0.22981374500000001</v>
      </c>
      <c r="L19740">
        <v>0.23483996100000001</v>
      </c>
      <c r="M19740">
        <v>0.20127136900000001</v>
      </c>
      <c r="N19740">
        <v>0.27606414200000001</v>
      </c>
      <c r="O19740">
        <v>0.25456811099999999</v>
      </c>
      <c r="P19740">
        <v>-1.5744540000000001E-3</v>
      </c>
      <c r="Q19740">
        <v>2.8189704999999999E-2</v>
      </c>
      <c r="R19740">
        <v>-2.9832109189999998</v>
      </c>
      <c r="S19740">
        <v>-999999</v>
      </c>
      <c r="T19740" s="1" t="s">
        <v>21</v>
      </c>
    </row>
    <row r="19741" spans="1:20" x14ac:dyDescent="0.3">
      <c r="A19741">
        <v>2723804</v>
      </c>
      <c r="B19741" s="1" t="s">
        <v>34</v>
      </c>
      <c r="C19741" s="1" t="s">
        <v>35</v>
      </c>
      <c r="D19741" s="1" t="s">
        <v>35</v>
      </c>
      <c r="E19741" s="1" t="s">
        <v>33</v>
      </c>
      <c r="F19741">
        <v>0.263281292</v>
      </c>
      <c r="G19741">
        <v>0.22522572799999999</v>
      </c>
      <c r="H19741">
        <v>0.25001956800000003</v>
      </c>
      <c r="I19741">
        <v>0.37502653699999999</v>
      </c>
      <c r="J19741">
        <v>0.22834525999999999</v>
      </c>
      <c r="K19741">
        <v>0.22498522600000001</v>
      </c>
      <c r="L19741">
        <v>0.23685578700000001</v>
      </c>
      <c r="M19741">
        <v>0.20963896200000001</v>
      </c>
      <c r="N19741">
        <v>0.26557671799999999</v>
      </c>
      <c r="O19741">
        <v>0.271602648</v>
      </c>
      <c r="P19741">
        <v>-1.590462E-3</v>
      </c>
      <c r="Q19741">
        <v>1.0554824000000001E-2</v>
      </c>
      <c r="R19741">
        <v>1.12274093</v>
      </c>
      <c r="S19741">
        <v>-999999</v>
      </c>
      <c r="T19741" s="1" t="s">
        <v>21</v>
      </c>
    </row>
    <row r="19742" spans="1:20" x14ac:dyDescent="0.3">
      <c r="A19742">
        <v>2723805</v>
      </c>
      <c r="B19742" s="1" t="s">
        <v>34</v>
      </c>
      <c r="C19742" s="1" t="s">
        <v>35</v>
      </c>
      <c r="D19742" s="1" t="s">
        <v>35</v>
      </c>
      <c r="E19742" s="1" t="s">
        <v>33</v>
      </c>
      <c r="F19742">
        <v>0.26205352100000001</v>
      </c>
      <c r="G19742">
        <v>0.23562534299999999</v>
      </c>
      <c r="H19742">
        <v>0.25284012700000003</v>
      </c>
      <c r="I19742">
        <v>0.32552323999999999</v>
      </c>
      <c r="J19742">
        <v>0.235310876</v>
      </c>
      <c r="K19742">
        <v>0.227827424</v>
      </c>
      <c r="L19742">
        <v>0.234213541</v>
      </c>
      <c r="M19742">
        <v>0.19849519600000001</v>
      </c>
      <c r="N19742">
        <v>0.253347137</v>
      </c>
      <c r="O19742">
        <v>0.25600001999999999</v>
      </c>
      <c r="P19742">
        <v>-2.9307040000000001E-3</v>
      </c>
      <c r="Q19742">
        <v>7.3163444999999994E-2</v>
      </c>
      <c r="R19742">
        <v>-5.6862836699999999</v>
      </c>
      <c r="S19742">
        <v>-999999</v>
      </c>
      <c r="T19742" s="1" t="s">
        <v>21</v>
      </c>
    </row>
    <row r="19743" spans="1:20" x14ac:dyDescent="0.3">
      <c r="A19743">
        <v>2723806</v>
      </c>
      <c r="B19743" s="1" t="s">
        <v>34</v>
      </c>
      <c r="C19743" s="1" t="s">
        <v>35</v>
      </c>
      <c r="D19743" s="1" t="s">
        <v>35</v>
      </c>
      <c r="E19743" s="1" t="s">
        <v>33</v>
      </c>
      <c r="F19743">
        <v>0.257543148</v>
      </c>
      <c r="G19743">
        <v>0.226160107</v>
      </c>
      <c r="H19743">
        <v>0.25270509600000002</v>
      </c>
      <c r="I19743">
        <v>0.33960024900000002</v>
      </c>
      <c r="J19743">
        <v>0.23736244100000001</v>
      </c>
      <c r="K19743">
        <v>0.22102428800000001</v>
      </c>
      <c r="L19743">
        <v>0.24634060299999999</v>
      </c>
      <c r="M19743">
        <v>0.189000956</v>
      </c>
      <c r="N19743">
        <v>0.291173603</v>
      </c>
      <c r="O19743">
        <v>0.26377400899999998</v>
      </c>
      <c r="P19743">
        <v>-6.2706399999999999E-4</v>
      </c>
      <c r="Q19743">
        <v>2.1316159999999998E-3</v>
      </c>
      <c r="R19743">
        <v>1.023917856</v>
      </c>
      <c r="S19743">
        <v>-999999</v>
      </c>
      <c r="T19743" s="1" t="s">
        <v>21</v>
      </c>
    </row>
    <row r="19744" spans="1:20" x14ac:dyDescent="0.3">
      <c r="A19744">
        <v>2723807</v>
      </c>
      <c r="B19744" s="1" t="s">
        <v>34</v>
      </c>
      <c r="C19744" s="1" t="s">
        <v>35</v>
      </c>
      <c r="D19744" s="1" t="s">
        <v>35</v>
      </c>
      <c r="E19744" s="1" t="s">
        <v>33</v>
      </c>
      <c r="F19744">
        <v>0.257543148</v>
      </c>
      <c r="G19744">
        <v>0.226160107</v>
      </c>
      <c r="H19744">
        <v>0.25270509600000002</v>
      </c>
      <c r="I19744">
        <v>0.33960024900000002</v>
      </c>
      <c r="J19744">
        <v>0.23736244100000001</v>
      </c>
      <c r="K19744">
        <v>0.22102428800000001</v>
      </c>
      <c r="L19744">
        <v>0.24634060299999999</v>
      </c>
      <c r="M19744">
        <v>0.189000956</v>
      </c>
      <c r="N19744">
        <v>0.291173603</v>
      </c>
      <c r="O19744">
        <v>0.26377400899999998</v>
      </c>
      <c r="P19744">
        <v>-6.2706399999999999E-4</v>
      </c>
      <c r="Q19744">
        <v>2.1316159999999998E-3</v>
      </c>
      <c r="R19744">
        <v>1.023917856</v>
      </c>
      <c r="S19744">
        <v>-999999</v>
      </c>
      <c r="T19744" s="1" t="s">
        <v>21</v>
      </c>
    </row>
    <row r="19745" spans="1:20" x14ac:dyDescent="0.3">
      <c r="A19745">
        <v>2723808</v>
      </c>
      <c r="B19745" s="1" t="s">
        <v>34</v>
      </c>
      <c r="C19745" s="1" t="s">
        <v>35</v>
      </c>
      <c r="D19745" s="1" t="s">
        <v>35</v>
      </c>
      <c r="E19745" s="1" t="s">
        <v>33</v>
      </c>
      <c r="F19745">
        <v>0.25647911099999998</v>
      </c>
      <c r="G19745">
        <v>0.24071435999999999</v>
      </c>
      <c r="H19745">
        <v>0.25122450499999999</v>
      </c>
      <c r="I19745">
        <v>0.31340794399999999</v>
      </c>
      <c r="J19745">
        <v>0.24818984099999999</v>
      </c>
      <c r="K19745">
        <v>0.22342820699999999</v>
      </c>
      <c r="L19745">
        <v>0.243494973</v>
      </c>
      <c r="M19745">
        <v>0.1942728</v>
      </c>
      <c r="N19745">
        <v>0.28585645300000001</v>
      </c>
      <c r="O19745">
        <v>0.26557671799999999</v>
      </c>
      <c r="P19745">
        <v>-7.3567200000000004E-4</v>
      </c>
      <c r="Q19745">
        <v>4.7077070000000002E-3</v>
      </c>
      <c r="R19745">
        <v>-0.36236516200000002</v>
      </c>
      <c r="S19745">
        <v>-999999</v>
      </c>
      <c r="T19745" s="1" t="s">
        <v>21</v>
      </c>
    </row>
    <row r="19746" spans="1:20" x14ac:dyDescent="0.3">
      <c r="A19746">
        <v>2723809</v>
      </c>
      <c r="B19746" s="1" t="s">
        <v>34</v>
      </c>
      <c r="C19746" s="1" t="s">
        <v>35</v>
      </c>
      <c r="D19746" s="1" t="s">
        <v>35</v>
      </c>
      <c r="E19746" s="1" t="s">
        <v>33</v>
      </c>
      <c r="F19746">
        <v>0.248090423</v>
      </c>
      <c r="G19746">
        <v>0.22375667499999999</v>
      </c>
      <c r="H19746">
        <v>0.24203601799999999</v>
      </c>
      <c r="I19746">
        <v>0.31328240200000002</v>
      </c>
      <c r="J19746">
        <v>0.25439817999999997</v>
      </c>
      <c r="K19746">
        <v>0.23209618400000001</v>
      </c>
      <c r="L19746">
        <v>0.242294748</v>
      </c>
      <c r="M19746">
        <v>0.210536791</v>
      </c>
      <c r="N19746">
        <v>0.27113151499999999</v>
      </c>
      <c r="O19746">
        <v>0.26486831</v>
      </c>
      <c r="P19746">
        <v>5.4462900000000003E-4</v>
      </c>
      <c r="Q19746">
        <v>3.314067E-3</v>
      </c>
      <c r="R19746">
        <v>4.5740679560000004</v>
      </c>
      <c r="S19746">
        <v>-999999</v>
      </c>
      <c r="T19746" s="1" t="s">
        <v>21</v>
      </c>
    </row>
    <row r="19747" spans="1:20" x14ac:dyDescent="0.3">
      <c r="A19747">
        <v>2723810</v>
      </c>
      <c r="B19747" s="1" t="s">
        <v>34</v>
      </c>
      <c r="C19747" s="1" t="s">
        <v>35</v>
      </c>
      <c r="D19747" s="1" t="s">
        <v>35</v>
      </c>
      <c r="E19747" s="1" t="s">
        <v>33</v>
      </c>
      <c r="F19747">
        <v>0.25460211100000002</v>
      </c>
      <c r="G19747">
        <v>0.235940231</v>
      </c>
      <c r="H19747">
        <v>0.25978854600000001</v>
      </c>
      <c r="I19747">
        <v>0.311446891</v>
      </c>
      <c r="J19747">
        <v>0.26426764800000002</v>
      </c>
      <c r="K19747">
        <v>0.23135346100000001</v>
      </c>
      <c r="L19747">
        <v>0.23971985200000001</v>
      </c>
      <c r="M19747">
        <v>0.20625097000000001</v>
      </c>
      <c r="N19747">
        <v>0.27080582399999997</v>
      </c>
      <c r="O19747">
        <v>0.31020157599999998</v>
      </c>
      <c r="P19747">
        <v>1.385886E-3</v>
      </c>
      <c r="Q19747">
        <v>1.5835353999999999E-2</v>
      </c>
      <c r="R19747">
        <v>4.9214929720000002</v>
      </c>
      <c r="S19747">
        <v>-999999</v>
      </c>
      <c r="T19747" s="1" t="s">
        <v>21</v>
      </c>
    </row>
    <row r="19748" spans="1:20" x14ac:dyDescent="0.3">
      <c r="A19748">
        <v>2723811</v>
      </c>
      <c r="B19748" s="1" t="s">
        <v>34</v>
      </c>
      <c r="C19748" s="1" t="s">
        <v>35</v>
      </c>
      <c r="D19748" s="1" t="s">
        <v>35</v>
      </c>
      <c r="E19748" s="1" t="s">
        <v>33</v>
      </c>
      <c r="F19748">
        <v>0.26138941700000001</v>
      </c>
      <c r="G19748">
        <v>0.23499682799999999</v>
      </c>
      <c r="H19748">
        <v>0.25487427299999998</v>
      </c>
      <c r="I19748">
        <v>0.30263140900000002</v>
      </c>
      <c r="J19748">
        <v>0.25011975800000003</v>
      </c>
      <c r="K19748">
        <v>0.241842153</v>
      </c>
      <c r="L19748">
        <v>0.23847452899999999</v>
      </c>
      <c r="M19748">
        <v>0.20251164399999999</v>
      </c>
      <c r="N19748">
        <v>0.25082221599999999</v>
      </c>
      <c r="O19748">
        <v>0.26746317800000002</v>
      </c>
      <c r="P19748">
        <v>-1.8007260000000001E-3</v>
      </c>
      <c r="Q19748">
        <v>4.5294094E-2</v>
      </c>
      <c r="R19748">
        <v>-4.054982184</v>
      </c>
      <c r="S19748">
        <v>-999999</v>
      </c>
      <c r="T19748" s="1" t="s">
        <v>21</v>
      </c>
    </row>
    <row r="19749" spans="1:20" x14ac:dyDescent="0.3">
      <c r="A19749">
        <v>2723812</v>
      </c>
      <c r="B19749" s="1" t="s">
        <v>34</v>
      </c>
      <c r="C19749" s="1" t="s">
        <v>35</v>
      </c>
      <c r="D19749" s="1" t="s">
        <v>35</v>
      </c>
      <c r="E19749" s="1" t="s">
        <v>33</v>
      </c>
      <c r="F19749">
        <v>0.26138941700000001</v>
      </c>
      <c r="G19749">
        <v>0.23499682799999999</v>
      </c>
      <c r="H19749">
        <v>0.25487427299999998</v>
      </c>
      <c r="I19749">
        <v>0.30263140900000002</v>
      </c>
      <c r="J19749">
        <v>0.25011975800000003</v>
      </c>
      <c r="K19749">
        <v>0.241842153</v>
      </c>
      <c r="L19749">
        <v>0.23847452899999999</v>
      </c>
      <c r="M19749">
        <v>0.20251164399999999</v>
      </c>
      <c r="N19749">
        <v>0.25082221599999999</v>
      </c>
      <c r="O19749">
        <v>0.26746317800000002</v>
      </c>
      <c r="P19749">
        <v>-1.8007260000000001E-3</v>
      </c>
      <c r="Q19749">
        <v>4.5294094E-2</v>
      </c>
      <c r="R19749">
        <v>-4.054982184</v>
      </c>
      <c r="S19749">
        <v>-999999</v>
      </c>
      <c r="T19749" s="1" t="s">
        <v>21</v>
      </c>
    </row>
    <row r="19750" spans="1:20" x14ac:dyDescent="0.3">
      <c r="A19750">
        <v>2723813</v>
      </c>
      <c r="B19750" s="1" t="s">
        <v>34</v>
      </c>
      <c r="C19750" s="1" t="s">
        <v>35</v>
      </c>
      <c r="D19750" s="1" t="s">
        <v>35</v>
      </c>
      <c r="E19750" s="1" t="s">
        <v>33</v>
      </c>
      <c r="F19750">
        <v>0.25651336600000002</v>
      </c>
      <c r="G19750">
        <v>0.24084298400000001</v>
      </c>
      <c r="H19750">
        <v>0.23562534299999999</v>
      </c>
      <c r="I19750">
        <v>0.29599610799999998</v>
      </c>
      <c r="J19750">
        <v>0.24938595999999999</v>
      </c>
      <c r="K19750">
        <v>0.22146749800000001</v>
      </c>
      <c r="L19750">
        <v>0.24329993899999999</v>
      </c>
      <c r="M19750">
        <v>0.199185628</v>
      </c>
      <c r="N19750">
        <v>0.24775932000000001</v>
      </c>
      <c r="O19750">
        <v>0.258128525</v>
      </c>
      <c r="P19750">
        <v>-1.850029E-3</v>
      </c>
      <c r="Q19750">
        <v>4.9600058000000002E-2</v>
      </c>
      <c r="R19750">
        <v>-3.8074921480000001</v>
      </c>
      <c r="S19750">
        <v>-999999</v>
      </c>
      <c r="T19750" s="1" t="s">
        <v>21</v>
      </c>
    </row>
    <row r="19751" spans="1:20" x14ac:dyDescent="0.3">
      <c r="A19751">
        <v>2723814</v>
      </c>
      <c r="B19751" s="1" t="s">
        <v>34</v>
      </c>
      <c r="C19751" s="1" t="s">
        <v>35</v>
      </c>
      <c r="D19751" s="1" t="s">
        <v>35</v>
      </c>
      <c r="E19751" s="1" t="s">
        <v>33</v>
      </c>
      <c r="F19751">
        <v>0.24975259</v>
      </c>
      <c r="G19751">
        <v>0.23666607000000001</v>
      </c>
      <c r="H19751">
        <v>0.23736244100000001</v>
      </c>
      <c r="I19751">
        <v>0.28665927600000002</v>
      </c>
      <c r="J19751">
        <v>0.24588045</v>
      </c>
      <c r="K19751">
        <v>0.20727265</v>
      </c>
      <c r="L19751">
        <v>0.240136402</v>
      </c>
      <c r="M19751">
        <v>0.187642841</v>
      </c>
      <c r="N19751">
        <v>0.23293459799999999</v>
      </c>
      <c r="O19751">
        <v>0.2730939</v>
      </c>
      <c r="P19751">
        <v>-1.471654E-3</v>
      </c>
      <c r="Q19751">
        <v>2.4537723000000001E-2</v>
      </c>
      <c r="R19751">
        <v>-4.1600646460000004</v>
      </c>
      <c r="S19751">
        <v>-999999</v>
      </c>
      <c r="T19751" s="1" t="s">
        <v>21</v>
      </c>
    </row>
    <row r="19752" spans="1:20" x14ac:dyDescent="0.3">
      <c r="A19752">
        <v>2723815</v>
      </c>
      <c r="B19752" s="1" t="s">
        <v>34</v>
      </c>
      <c r="C19752" s="1" t="s">
        <v>35</v>
      </c>
      <c r="D19752" s="1" t="s">
        <v>35</v>
      </c>
      <c r="E19752" s="1" t="s">
        <v>33</v>
      </c>
      <c r="F19752">
        <v>0.241906757</v>
      </c>
      <c r="G19752">
        <v>0.23733074400000001</v>
      </c>
      <c r="H19752">
        <v>0.246538075</v>
      </c>
      <c r="I19752">
        <v>0.297224086</v>
      </c>
      <c r="J19752">
        <v>0.24686754599999999</v>
      </c>
      <c r="K19752">
        <v>0.208104753</v>
      </c>
      <c r="L19752">
        <v>0.239048487</v>
      </c>
      <c r="M19752">
        <v>0.17233996500000001</v>
      </c>
      <c r="N19752">
        <v>0.25062131199999998</v>
      </c>
      <c r="O19752">
        <v>0.274190245</v>
      </c>
      <c r="P19752">
        <v>-1.2163320000000001E-3</v>
      </c>
      <c r="Q19752">
        <v>1.1927589000000001E-2</v>
      </c>
      <c r="R19752">
        <v>-3.9439261989999999</v>
      </c>
      <c r="S19752">
        <v>-999999</v>
      </c>
      <c r="T19752" s="1" t="s">
        <v>21</v>
      </c>
    </row>
    <row r="19753" spans="1:20" x14ac:dyDescent="0.3">
      <c r="A19753">
        <v>2723816</v>
      </c>
      <c r="B19753" s="1" t="s">
        <v>34</v>
      </c>
      <c r="C19753" s="1" t="s">
        <v>35</v>
      </c>
      <c r="D19753" s="1" t="s">
        <v>35</v>
      </c>
      <c r="E19753" s="1" t="s">
        <v>33</v>
      </c>
      <c r="F19753">
        <v>0.23975186800000001</v>
      </c>
      <c r="G19753">
        <v>0.24905312800000001</v>
      </c>
      <c r="H19753">
        <v>0.23682415700000001</v>
      </c>
      <c r="I19753">
        <v>0.33073792699999999</v>
      </c>
      <c r="J19753">
        <v>0.248322459</v>
      </c>
      <c r="K19753">
        <v>0.22597895700000001</v>
      </c>
      <c r="L19753">
        <v>0.229017147</v>
      </c>
      <c r="M19753">
        <v>0.16926064800000001</v>
      </c>
      <c r="N19753">
        <v>0.24532284900000001</v>
      </c>
      <c r="O19753">
        <v>0.29461577700000002</v>
      </c>
      <c r="P19753">
        <v>-1.19794E-3</v>
      </c>
      <c r="Q19753">
        <v>7.284479E-3</v>
      </c>
      <c r="R19753">
        <v>-2.2642252269999998</v>
      </c>
      <c r="S19753">
        <v>-999999</v>
      </c>
      <c r="T19753" s="1" t="s">
        <v>21</v>
      </c>
    </row>
    <row r="19754" spans="1:20" x14ac:dyDescent="0.3">
      <c r="A19754">
        <v>2723817</v>
      </c>
      <c r="B19754" s="1" t="s">
        <v>34</v>
      </c>
      <c r="C19754" s="1" t="s">
        <v>35</v>
      </c>
      <c r="D19754" s="1" t="s">
        <v>35</v>
      </c>
      <c r="E19754" s="1" t="s">
        <v>33</v>
      </c>
      <c r="F19754">
        <v>0.23975186800000001</v>
      </c>
      <c r="G19754">
        <v>0.24905312800000001</v>
      </c>
      <c r="H19754">
        <v>0.23682415700000001</v>
      </c>
      <c r="I19754">
        <v>0.33073792699999999</v>
      </c>
      <c r="J19754">
        <v>0.248322459</v>
      </c>
      <c r="K19754">
        <v>0.22597895700000001</v>
      </c>
      <c r="L19754">
        <v>0.229017147</v>
      </c>
      <c r="M19754">
        <v>0.16926064800000001</v>
      </c>
      <c r="N19754">
        <v>0.24532284900000001</v>
      </c>
      <c r="O19754">
        <v>0.29461577700000002</v>
      </c>
      <c r="P19754">
        <v>-1.19794E-3</v>
      </c>
      <c r="Q19754">
        <v>7.284479E-3</v>
      </c>
      <c r="R19754">
        <v>-2.2642252269999998</v>
      </c>
      <c r="S19754">
        <v>-999999</v>
      </c>
      <c r="T19754" s="1" t="s">
        <v>21</v>
      </c>
    </row>
    <row r="19755" spans="1:20" x14ac:dyDescent="0.3">
      <c r="A19755">
        <v>2723818</v>
      </c>
      <c r="B19755" s="1" t="s">
        <v>34</v>
      </c>
      <c r="C19755" s="1" t="s">
        <v>35</v>
      </c>
      <c r="D19755" s="1" t="s">
        <v>35</v>
      </c>
      <c r="E19755" s="1" t="s">
        <v>33</v>
      </c>
      <c r="F19755">
        <v>0.233090192</v>
      </c>
      <c r="G19755">
        <v>0.24248897599999999</v>
      </c>
      <c r="H19755">
        <v>0.246538075</v>
      </c>
      <c r="I19755">
        <v>0.30234862600000001</v>
      </c>
      <c r="J19755">
        <v>0.25243525</v>
      </c>
      <c r="K19755">
        <v>0.223936043</v>
      </c>
      <c r="L19755">
        <v>0.22274296699999999</v>
      </c>
      <c r="M19755">
        <v>0.162917599</v>
      </c>
      <c r="N19755">
        <v>0.22712869199999999</v>
      </c>
      <c r="O19755">
        <v>0.29548266000000001</v>
      </c>
      <c r="P19755">
        <v>-1.402475E-3</v>
      </c>
      <c r="Q19755">
        <v>1.1697885999999999E-2</v>
      </c>
      <c r="R19755">
        <v>-5.0668077470000004</v>
      </c>
      <c r="S19755">
        <v>-999999</v>
      </c>
      <c r="T19755" s="1" t="s">
        <v>21</v>
      </c>
    </row>
    <row r="19756" spans="1:20" x14ac:dyDescent="0.3">
      <c r="A19756">
        <v>2723819</v>
      </c>
      <c r="B19756" s="1" t="s">
        <v>34</v>
      </c>
      <c r="C19756" s="1" t="s">
        <v>35</v>
      </c>
      <c r="D19756" s="1" t="s">
        <v>35</v>
      </c>
      <c r="E19756" s="1" t="s">
        <v>33</v>
      </c>
      <c r="F19756">
        <v>0.24219769199999999</v>
      </c>
      <c r="G19756">
        <v>0.240457319</v>
      </c>
      <c r="H19756">
        <v>0.243494973</v>
      </c>
      <c r="I19756">
        <v>0.29203035700000002</v>
      </c>
      <c r="J19756">
        <v>0.25395688999999999</v>
      </c>
      <c r="K19756">
        <v>0.22721970899999999</v>
      </c>
      <c r="L19756">
        <v>0.216207124</v>
      </c>
      <c r="M19756">
        <v>0.166191956</v>
      </c>
      <c r="N19756">
        <v>0.22987513600000001</v>
      </c>
      <c r="O19756">
        <v>0.30633174200000002</v>
      </c>
      <c r="P19756">
        <v>-8.3388400000000001E-4</v>
      </c>
      <c r="Q19756">
        <v>4.2286299999999997E-3</v>
      </c>
      <c r="R19756">
        <v>-3.2708324769999999</v>
      </c>
      <c r="S19756">
        <v>-999999</v>
      </c>
      <c r="T19756" s="1" t="s">
        <v>21</v>
      </c>
    </row>
    <row r="19757" spans="1:20" x14ac:dyDescent="0.3">
      <c r="A19757">
        <v>2723820</v>
      </c>
      <c r="B19757" s="1" t="s">
        <v>34</v>
      </c>
      <c r="C19757" s="1" t="s">
        <v>35</v>
      </c>
      <c r="D19757" s="1" t="s">
        <v>35</v>
      </c>
      <c r="E19757" s="1" t="s">
        <v>33</v>
      </c>
      <c r="F19757">
        <v>0.24945258000000001</v>
      </c>
      <c r="G19757">
        <v>0.230982991</v>
      </c>
      <c r="H19757">
        <v>0.23543661199999999</v>
      </c>
      <c r="I19757">
        <v>0.30384633300000002</v>
      </c>
      <c r="J19757">
        <v>0.263809238</v>
      </c>
      <c r="K19757">
        <v>0.23209618400000001</v>
      </c>
      <c r="L19757">
        <v>0.22176346599999999</v>
      </c>
      <c r="M19757">
        <v>0.17009909400000001</v>
      </c>
      <c r="N19757">
        <v>0.22259428000000001</v>
      </c>
      <c r="O19757">
        <v>0.30093867200000002</v>
      </c>
      <c r="P19757">
        <v>-1.212093E-3</v>
      </c>
      <c r="Q19757">
        <v>8.6353100000000002E-3</v>
      </c>
      <c r="R19757">
        <v>-3.1067190070000001</v>
      </c>
      <c r="S19757">
        <v>-999999</v>
      </c>
      <c r="T19757" s="1" t="s">
        <v>21</v>
      </c>
    </row>
    <row r="19758" spans="1:20" x14ac:dyDescent="0.3">
      <c r="A19758">
        <v>2723821</v>
      </c>
      <c r="B19758" s="1" t="s">
        <v>34</v>
      </c>
      <c r="C19758" s="1" t="s">
        <v>35</v>
      </c>
      <c r="D19758" s="1" t="s">
        <v>35</v>
      </c>
      <c r="E19758" s="1" t="s">
        <v>33</v>
      </c>
      <c r="F19758">
        <v>0.26356273200000002</v>
      </c>
      <c r="G19758">
        <v>0.23685578700000001</v>
      </c>
      <c r="H19758">
        <v>0.24206834399999999</v>
      </c>
      <c r="I19758">
        <v>0.30900250499999998</v>
      </c>
      <c r="J19758">
        <v>0.27008346700000002</v>
      </c>
      <c r="K19758">
        <v>0.217104087</v>
      </c>
      <c r="L19758">
        <v>0.22134922200000001</v>
      </c>
      <c r="M19758">
        <v>0.17764459599999999</v>
      </c>
      <c r="N19758">
        <v>0.229691011</v>
      </c>
      <c r="O19758">
        <v>0.28361291300000002</v>
      </c>
      <c r="P19758">
        <v>-3.0773319999999999E-3</v>
      </c>
      <c r="Q19758">
        <v>6.1302648000000001E-2</v>
      </c>
      <c r="R19758">
        <v>-6.941313826</v>
      </c>
      <c r="S19758">
        <v>-999999</v>
      </c>
      <c r="T19758" s="1" t="s">
        <v>21</v>
      </c>
    </row>
    <row r="19759" spans="1:20" x14ac:dyDescent="0.3">
      <c r="A19759">
        <v>2723822</v>
      </c>
      <c r="B19759" s="1" t="s">
        <v>34</v>
      </c>
      <c r="C19759" s="1" t="s">
        <v>35</v>
      </c>
      <c r="D19759" s="1" t="s">
        <v>35</v>
      </c>
      <c r="E19759" s="1" t="s">
        <v>33</v>
      </c>
      <c r="F19759">
        <v>0.26356273200000002</v>
      </c>
      <c r="G19759">
        <v>0.23685578700000001</v>
      </c>
      <c r="H19759">
        <v>0.24206834399999999</v>
      </c>
      <c r="I19759">
        <v>0.30900250499999998</v>
      </c>
      <c r="J19759">
        <v>0.27008346700000002</v>
      </c>
      <c r="K19759">
        <v>0.217104087</v>
      </c>
      <c r="L19759">
        <v>0.22134922200000001</v>
      </c>
      <c r="M19759">
        <v>0.17764459599999999</v>
      </c>
      <c r="N19759">
        <v>0.229691011</v>
      </c>
      <c r="O19759">
        <v>0.28361291300000002</v>
      </c>
      <c r="P19759">
        <v>-3.0773319999999999E-3</v>
      </c>
      <c r="Q19759">
        <v>6.1302648000000001E-2</v>
      </c>
      <c r="R19759">
        <v>-6.941313826</v>
      </c>
      <c r="S19759">
        <v>-999999</v>
      </c>
      <c r="T19759" s="1" t="s">
        <v>21</v>
      </c>
    </row>
    <row r="19760" spans="1:20" x14ac:dyDescent="0.3">
      <c r="A19760">
        <v>2723823</v>
      </c>
      <c r="B19760" s="1" t="s">
        <v>34</v>
      </c>
      <c r="C19760" s="1" t="s">
        <v>35</v>
      </c>
      <c r="D19760" s="1" t="s">
        <v>35</v>
      </c>
      <c r="E19760" s="1" t="s">
        <v>33</v>
      </c>
      <c r="F19760">
        <v>0.24408101500000001</v>
      </c>
      <c r="G19760">
        <v>0.226886157</v>
      </c>
      <c r="H19760">
        <v>0.24522458</v>
      </c>
      <c r="I19760">
        <v>0.311446891</v>
      </c>
      <c r="J19760">
        <v>0.30768477</v>
      </c>
      <c r="K19760">
        <v>0.22429521099999999</v>
      </c>
      <c r="L19760">
        <v>0.22069983100000001</v>
      </c>
      <c r="M19760">
        <v>0.17440061000000001</v>
      </c>
      <c r="N19760">
        <v>0.21462484800000001</v>
      </c>
      <c r="O19760">
        <v>0.289854469</v>
      </c>
      <c r="P19760">
        <v>-2.3249619999999999E-3</v>
      </c>
      <c r="Q19760">
        <v>2.5333499999999998E-2</v>
      </c>
      <c r="R19760">
        <v>-5.2097536699999996</v>
      </c>
      <c r="S19760">
        <v>-999999</v>
      </c>
      <c r="T19760" s="1" t="s">
        <v>21</v>
      </c>
    </row>
    <row r="19761" spans="1:20" x14ac:dyDescent="0.3">
      <c r="A19761">
        <v>2723824</v>
      </c>
      <c r="B19761" s="1" t="s">
        <v>34</v>
      </c>
      <c r="C19761" s="1" t="s">
        <v>35</v>
      </c>
      <c r="D19761" s="1" t="s">
        <v>35</v>
      </c>
      <c r="E19761" s="1" t="s">
        <v>33</v>
      </c>
      <c r="F19761">
        <v>0.23312132299999999</v>
      </c>
      <c r="G19761">
        <v>0.22108333099999999</v>
      </c>
      <c r="H19761">
        <v>0.23399468900000001</v>
      </c>
      <c r="I19761">
        <v>0.313826779</v>
      </c>
      <c r="J19761">
        <v>0.25115741200000002</v>
      </c>
      <c r="K19761">
        <v>0.22111285899999999</v>
      </c>
      <c r="L19761">
        <v>0.21794655099999999</v>
      </c>
      <c r="M19761">
        <v>0.177076121</v>
      </c>
      <c r="N19761">
        <v>0.21844192700000001</v>
      </c>
      <c r="O19761">
        <v>0.29422258000000001</v>
      </c>
      <c r="P19761">
        <v>-4.2943400000000002E-4</v>
      </c>
      <c r="Q19761">
        <v>1.0720980000000001E-3</v>
      </c>
      <c r="R19761">
        <v>0.223959135</v>
      </c>
      <c r="S19761">
        <v>-999999</v>
      </c>
      <c r="T19761" s="1" t="s">
        <v>21</v>
      </c>
    </row>
    <row r="19762" spans="1:20" x14ac:dyDescent="0.3">
      <c r="A19762">
        <v>2723825</v>
      </c>
      <c r="B19762" s="1" t="s">
        <v>34</v>
      </c>
      <c r="C19762" s="1" t="s">
        <v>35</v>
      </c>
      <c r="D19762" s="1" t="s">
        <v>35</v>
      </c>
      <c r="E19762" s="1" t="s">
        <v>33</v>
      </c>
      <c r="F19762">
        <v>0.23853823399999999</v>
      </c>
      <c r="G19762">
        <v>0.22972168900000001</v>
      </c>
      <c r="H19762">
        <v>0.23340169199999999</v>
      </c>
      <c r="I19762">
        <v>0.30551462200000001</v>
      </c>
      <c r="J19762">
        <v>0.24084298400000001</v>
      </c>
      <c r="K19762">
        <v>0.21580326</v>
      </c>
      <c r="L19762">
        <v>0.21812126100000001</v>
      </c>
      <c r="M19762">
        <v>0.17374967499999999</v>
      </c>
      <c r="N19762">
        <v>0.203759563</v>
      </c>
      <c r="O19762">
        <v>0.289854469</v>
      </c>
      <c r="P19762">
        <v>-1.850719E-3</v>
      </c>
      <c r="Q19762">
        <v>2.1026042000000002E-2</v>
      </c>
      <c r="R19762">
        <v>-4.8880982179999997</v>
      </c>
      <c r="S19762">
        <v>-999999</v>
      </c>
      <c r="T19762" s="1" t="s">
        <v>21</v>
      </c>
    </row>
    <row r="19763" spans="1:20" x14ac:dyDescent="0.3">
      <c r="A19763">
        <v>2723826</v>
      </c>
      <c r="B19763" s="1" t="s">
        <v>34</v>
      </c>
      <c r="C19763" s="1" t="s">
        <v>35</v>
      </c>
      <c r="D19763" s="1" t="s">
        <v>35</v>
      </c>
      <c r="E19763" s="1" t="s">
        <v>33</v>
      </c>
      <c r="F19763">
        <v>0.23853823399999999</v>
      </c>
      <c r="G19763">
        <v>0.22972168900000001</v>
      </c>
      <c r="H19763">
        <v>0.23340169199999999</v>
      </c>
      <c r="I19763">
        <v>0.30551462200000001</v>
      </c>
      <c r="J19763">
        <v>0.24084298400000001</v>
      </c>
      <c r="K19763">
        <v>0.21580326</v>
      </c>
      <c r="L19763">
        <v>0.21812126100000001</v>
      </c>
      <c r="M19763">
        <v>0.17374967499999999</v>
      </c>
      <c r="N19763">
        <v>0.203759563</v>
      </c>
      <c r="O19763">
        <v>0.289854469</v>
      </c>
      <c r="P19763">
        <v>-1.850719E-3</v>
      </c>
      <c r="Q19763">
        <v>2.1026042000000002E-2</v>
      </c>
      <c r="R19763">
        <v>-4.8880982179999997</v>
      </c>
      <c r="S19763">
        <v>-999999</v>
      </c>
      <c r="T19763" s="1" t="s">
        <v>21</v>
      </c>
    </row>
    <row r="19764" spans="1:20" x14ac:dyDescent="0.3">
      <c r="A19764">
        <v>2723827</v>
      </c>
      <c r="B19764" s="1" t="s">
        <v>34</v>
      </c>
      <c r="C19764" s="1" t="s">
        <v>35</v>
      </c>
      <c r="D19764" s="1" t="s">
        <v>35</v>
      </c>
      <c r="E19764" s="1" t="s">
        <v>33</v>
      </c>
      <c r="F19764">
        <v>0.233339359</v>
      </c>
      <c r="G19764">
        <v>0.24248897599999999</v>
      </c>
      <c r="H19764">
        <v>0.22773616299999999</v>
      </c>
      <c r="I19764">
        <v>0.27276585199999998</v>
      </c>
      <c r="J19764">
        <v>0.243170003</v>
      </c>
      <c r="K19764">
        <v>0.224774997</v>
      </c>
      <c r="L19764">
        <v>0.224055702</v>
      </c>
      <c r="M19764">
        <v>0.18165108699999999</v>
      </c>
      <c r="N19764">
        <v>0.20691310600000001</v>
      </c>
      <c r="O19764">
        <v>0.28570378899999999</v>
      </c>
      <c r="P19764">
        <v>-1.046679E-3</v>
      </c>
      <c r="Q19764">
        <v>1.1256474000000001E-2</v>
      </c>
      <c r="R19764">
        <v>-4.1640129549999996</v>
      </c>
      <c r="S19764">
        <v>-999999</v>
      </c>
      <c r="T19764" s="1" t="s">
        <v>21</v>
      </c>
    </row>
    <row r="19765" spans="1:20" x14ac:dyDescent="0.3">
      <c r="A19765">
        <v>2723828</v>
      </c>
      <c r="B19765" s="1" t="s">
        <v>34</v>
      </c>
      <c r="C19765" s="1" t="s">
        <v>35</v>
      </c>
      <c r="D19765" s="1" t="s">
        <v>35</v>
      </c>
      <c r="E19765" s="1" t="s">
        <v>33</v>
      </c>
      <c r="F19765">
        <v>0.243170003</v>
      </c>
      <c r="G19765">
        <v>0.231972231</v>
      </c>
      <c r="H19765">
        <v>0.22474498000000001</v>
      </c>
      <c r="I19765">
        <v>0.28950628699999997</v>
      </c>
      <c r="J19765">
        <v>0.262859695</v>
      </c>
      <c r="K19765">
        <v>0.216727489</v>
      </c>
      <c r="L19765">
        <v>0.23707731500000001</v>
      </c>
      <c r="M19765">
        <v>0.193470164</v>
      </c>
      <c r="N19765">
        <v>0.20121761599999999</v>
      </c>
      <c r="O19765">
        <v>0.29853688699999997</v>
      </c>
      <c r="P19765">
        <v>-4.6529399999999999E-4</v>
      </c>
      <c r="Q19765">
        <v>1.6346760000000001E-3</v>
      </c>
      <c r="R19765">
        <v>-0.95194577700000005</v>
      </c>
      <c r="S19765">
        <v>-999999</v>
      </c>
      <c r="T19765" s="1" t="s">
        <v>21</v>
      </c>
    </row>
    <row r="19766" spans="1:20" x14ac:dyDescent="0.3">
      <c r="A19766">
        <v>2723829</v>
      </c>
      <c r="B19766" s="1" t="s">
        <v>34</v>
      </c>
      <c r="C19766" s="1" t="s">
        <v>35</v>
      </c>
      <c r="D19766" s="1" t="s">
        <v>35</v>
      </c>
      <c r="E19766" s="1" t="s">
        <v>33</v>
      </c>
      <c r="F19766">
        <v>0.224805017</v>
      </c>
      <c r="G19766">
        <v>0.218821505</v>
      </c>
      <c r="H19766">
        <v>0.23834717</v>
      </c>
      <c r="I19766">
        <v>0.285284384</v>
      </c>
      <c r="J19766">
        <v>0.237838414</v>
      </c>
      <c r="K19766">
        <v>0.216988141</v>
      </c>
      <c r="L19766">
        <v>0.23015160100000001</v>
      </c>
      <c r="M19766">
        <v>0.27713539700000001</v>
      </c>
      <c r="N19766">
        <v>0.19429874699999999</v>
      </c>
      <c r="O19766">
        <v>0.28927439900000002</v>
      </c>
      <c r="P19766">
        <v>2.5227740000000002E-3</v>
      </c>
      <c r="Q19766">
        <v>5.6807147000000002E-2</v>
      </c>
      <c r="R19766">
        <v>11.54514494</v>
      </c>
      <c r="S19766">
        <v>-999999</v>
      </c>
      <c r="T19766" s="1" t="s">
        <v>21</v>
      </c>
    </row>
    <row r="19767" spans="1:20" x14ac:dyDescent="0.3">
      <c r="A19767">
        <v>2723830</v>
      </c>
      <c r="B19767" s="1" t="s">
        <v>34</v>
      </c>
      <c r="C19767" s="1" t="s">
        <v>35</v>
      </c>
      <c r="D19767" s="1" t="s">
        <v>35</v>
      </c>
      <c r="E19767" s="1" t="s">
        <v>33</v>
      </c>
      <c r="F19767">
        <v>0.21928958200000001</v>
      </c>
      <c r="G19767">
        <v>0.22435512799999999</v>
      </c>
      <c r="H19767">
        <v>0.22962966900000001</v>
      </c>
      <c r="I19767">
        <v>0.26753462700000002</v>
      </c>
      <c r="J19767">
        <v>0.24320248</v>
      </c>
      <c r="K19767">
        <v>0.20933121800000001</v>
      </c>
      <c r="L19767">
        <v>0.24450514400000001</v>
      </c>
      <c r="M19767">
        <v>0.18779325999999999</v>
      </c>
      <c r="N19767">
        <v>0.19321195699999999</v>
      </c>
      <c r="O19767">
        <v>0.30259099499999997</v>
      </c>
      <c r="P19767">
        <v>1.3307200000000001E-3</v>
      </c>
      <c r="Q19767">
        <v>1.3620762E-2</v>
      </c>
      <c r="R19767">
        <v>1.533079751</v>
      </c>
      <c r="S19767">
        <v>-999999</v>
      </c>
      <c r="T19767" s="1" t="s">
        <v>21</v>
      </c>
    </row>
    <row r="19768" spans="1:20" x14ac:dyDescent="0.3">
      <c r="A19768">
        <v>2723831</v>
      </c>
      <c r="B19768" s="1" t="s">
        <v>34</v>
      </c>
      <c r="C19768" s="1" t="s">
        <v>35</v>
      </c>
      <c r="D19768" s="1" t="s">
        <v>35</v>
      </c>
      <c r="E19768" s="1" t="s">
        <v>33</v>
      </c>
      <c r="F19768">
        <v>0.21928958200000001</v>
      </c>
      <c r="G19768">
        <v>0.22435512799999999</v>
      </c>
      <c r="H19768">
        <v>0.22962966900000001</v>
      </c>
      <c r="I19768">
        <v>0.26753462700000002</v>
      </c>
      <c r="J19768">
        <v>0.24320248</v>
      </c>
      <c r="K19768">
        <v>0.20933121800000001</v>
      </c>
      <c r="L19768">
        <v>0.24450514400000001</v>
      </c>
      <c r="M19768">
        <v>0.18779325999999999</v>
      </c>
      <c r="N19768">
        <v>0.19321195699999999</v>
      </c>
      <c r="O19768">
        <v>0.30259099499999997</v>
      </c>
      <c r="P19768">
        <v>1.3307200000000001E-3</v>
      </c>
      <c r="Q19768">
        <v>1.3620762E-2</v>
      </c>
      <c r="R19768">
        <v>1.533079751</v>
      </c>
      <c r="S19768">
        <v>-999999</v>
      </c>
      <c r="T19768" s="1" t="s">
        <v>21</v>
      </c>
    </row>
    <row r="19769" spans="1:20" x14ac:dyDescent="0.3">
      <c r="A19769">
        <v>2723832</v>
      </c>
      <c r="B19769" s="1" t="s">
        <v>34</v>
      </c>
      <c r="C19769" s="1" t="s">
        <v>35</v>
      </c>
      <c r="D19769" s="1" t="s">
        <v>35</v>
      </c>
      <c r="E19769" s="1" t="s">
        <v>33</v>
      </c>
      <c r="F19769">
        <v>0.229231344</v>
      </c>
      <c r="G19769">
        <v>0.232623722</v>
      </c>
      <c r="H19769">
        <v>0.23383849100000001</v>
      </c>
      <c r="I19769">
        <v>0.23676090999999999</v>
      </c>
      <c r="J19769">
        <v>0.216322653</v>
      </c>
      <c r="K19769">
        <v>0.20749421800000001</v>
      </c>
      <c r="L19769">
        <v>0.23872945100000001</v>
      </c>
      <c r="M19769">
        <v>0.192028637</v>
      </c>
      <c r="N19769">
        <v>0.195861917</v>
      </c>
      <c r="O19769">
        <v>0.29738290499999998</v>
      </c>
      <c r="P19769">
        <v>8.7308700000000004E-4</v>
      </c>
      <c r="Q19769">
        <v>7.9139640000000008E-3</v>
      </c>
      <c r="R19769">
        <v>-1.497799906</v>
      </c>
      <c r="S19769">
        <v>-999999</v>
      </c>
      <c r="T19769" s="1" t="s">
        <v>21</v>
      </c>
    </row>
    <row r="19770" spans="1:20" x14ac:dyDescent="0.3">
      <c r="A19770">
        <v>2723833</v>
      </c>
      <c r="B19770" s="1" t="s">
        <v>34</v>
      </c>
      <c r="C19770" s="1" t="s">
        <v>35</v>
      </c>
      <c r="D19770" s="1" t="s">
        <v>35</v>
      </c>
      <c r="E19770" s="1" t="s">
        <v>33</v>
      </c>
      <c r="F19770">
        <v>0.22075878700000001</v>
      </c>
      <c r="G19770">
        <v>0.23600325899999999</v>
      </c>
      <c r="H19770">
        <v>0.23399468900000001</v>
      </c>
      <c r="I19770">
        <v>0.23377604099999999</v>
      </c>
      <c r="J19770">
        <v>0.21908467500000001</v>
      </c>
      <c r="K19770">
        <v>0.19403943400000001</v>
      </c>
      <c r="L19770">
        <v>0.229231344</v>
      </c>
      <c r="M19770">
        <v>0.191311907</v>
      </c>
      <c r="N19770">
        <v>0.21311106499999999</v>
      </c>
      <c r="O19770">
        <v>0.29710502700000002</v>
      </c>
      <c r="P19770">
        <v>1.665319E-3</v>
      </c>
      <c r="Q19770">
        <v>2.9522499000000001E-2</v>
      </c>
      <c r="R19770">
        <v>1.5593425510000001</v>
      </c>
      <c r="S19770">
        <v>-999999</v>
      </c>
      <c r="T19770" s="1" t="s">
        <v>21</v>
      </c>
    </row>
    <row r="19771" spans="1:20" x14ac:dyDescent="0.3">
      <c r="A19771">
        <v>2723834</v>
      </c>
      <c r="B19771" s="1" t="s">
        <v>34</v>
      </c>
      <c r="C19771" s="1" t="s">
        <v>35</v>
      </c>
      <c r="D19771" s="1" t="s">
        <v>35</v>
      </c>
      <c r="E19771" s="1" t="s">
        <v>33</v>
      </c>
      <c r="F19771">
        <v>0.21850028099999999</v>
      </c>
      <c r="G19771">
        <v>0.24905312800000001</v>
      </c>
      <c r="H19771">
        <v>0.22603932400000001</v>
      </c>
      <c r="I19771">
        <v>0.22152665999999999</v>
      </c>
      <c r="J19771">
        <v>0.25419441199999998</v>
      </c>
      <c r="K19771">
        <v>0.20052014000000001</v>
      </c>
      <c r="L19771">
        <v>0.21803388800000001</v>
      </c>
      <c r="M19771">
        <v>0.19172113900000001</v>
      </c>
      <c r="N19771">
        <v>0.217191088</v>
      </c>
      <c r="O19771">
        <v>0.26850105699999999</v>
      </c>
      <c r="P19771">
        <v>-5.3199999999999999E-5</v>
      </c>
      <c r="Q19771">
        <v>4.5099999999999998E-5</v>
      </c>
      <c r="R19771">
        <v>-2.3327016700000001</v>
      </c>
      <c r="S19771">
        <v>-999999</v>
      </c>
      <c r="T19771" s="1" t="s">
        <v>21</v>
      </c>
    </row>
    <row r="19772" spans="1:20" x14ac:dyDescent="0.3">
      <c r="A19772">
        <v>2723835</v>
      </c>
      <c r="B19772" s="1" t="s">
        <v>34</v>
      </c>
      <c r="C19772" s="1" t="s">
        <v>35</v>
      </c>
      <c r="D19772" s="1" t="s">
        <v>35</v>
      </c>
      <c r="E19772" s="1" t="s">
        <v>33</v>
      </c>
      <c r="F19772">
        <v>0.21160796000000001</v>
      </c>
      <c r="G19772">
        <v>0.24200369699999999</v>
      </c>
      <c r="H19772">
        <v>0.21934816200000001</v>
      </c>
      <c r="I19772">
        <v>0.22067035800000001</v>
      </c>
      <c r="J19772">
        <v>0.24752780999999999</v>
      </c>
      <c r="K19772">
        <v>0.20170190499999999</v>
      </c>
      <c r="L19772">
        <v>0.21829611199999999</v>
      </c>
      <c r="M19772">
        <v>0.191874826</v>
      </c>
      <c r="N19772">
        <v>0.21282664600000001</v>
      </c>
      <c r="O19772">
        <v>0.27280228299999998</v>
      </c>
      <c r="P19772">
        <v>9.4663199999999999E-4</v>
      </c>
      <c r="Q19772">
        <v>1.4405329E-2</v>
      </c>
      <c r="R19772">
        <v>0.67521654600000003</v>
      </c>
      <c r="S19772">
        <v>-999999</v>
      </c>
      <c r="T19772" s="1" t="s">
        <v>21</v>
      </c>
    </row>
    <row r="19773" spans="1:20" x14ac:dyDescent="0.3">
      <c r="A19773">
        <v>2723836</v>
      </c>
      <c r="B19773" s="1" t="s">
        <v>34</v>
      </c>
      <c r="C19773" s="1" t="s">
        <v>35</v>
      </c>
      <c r="D19773" s="1" t="s">
        <v>35</v>
      </c>
      <c r="E19773" s="1" t="s">
        <v>33</v>
      </c>
      <c r="F19773">
        <v>0.21160796000000001</v>
      </c>
      <c r="G19773">
        <v>0.24200369699999999</v>
      </c>
      <c r="H19773">
        <v>0.21934816200000001</v>
      </c>
      <c r="I19773">
        <v>0.22067035800000001</v>
      </c>
      <c r="J19773">
        <v>0.24752780999999999</v>
      </c>
      <c r="K19773">
        <v>0.20170190499999999</v>
      </c>
      <c r="L19773">
        <v>0.21829611199999999</v>
      </c>
      <c r="M19773">
        <v>0.191874826</v>
      </c>
      <c r="N19773">
        <v>0.21282664600000001</v>
      </c>
      <c r="O19773">
        <v>0.27280228299999998</v>
      </c>
      <c r="P19773">
        <v>9.4663199999999999E-4</v>
      </c>
      <c r="Q19773">
        <v>1.4405329E-2</v>
      </c>
      <c r="R19773">
        <v>0.67521654600000003</v>
      </c>
      <c r="S19773">
        <v>-999999</v>
      </c>
      <c r="T19773" s="1" t="s">
        <v>21</v>
      </c>
    </row>
    <row r="19774" spans="1:20" x14ac:dyDescent="0.3">
      <c r="A19774">
        <v>2723837</v>
      </c>
      <c r="B19774" s="1" t="s">
        <v>34</v>
      </c>
      <c r="C19774" s="1" t="s">
        <v>35</v>
      </c>
      <c r="D19774" s="1" t="s">
        <v>35</v>
      </c>
      <c r="E19774" s="1" t="s">
        <v>33</v>
      </c>
      <c r="F19774">
        <v>0.2044137</v>
      </c>
      <c r="G19774">
        <v>0.24961920700000001</v>
      </c>
      <c r="H19774">
        <v>0.211466706</v>
      </c>
      <c r="I19774">
        <v>0.23135346100000001</v>
      </c>
      <c r="J19774">
        <v>0.236350214</v>
      </c>
      <c r="K19774">
        <v>0.21262777799999999</v>
      </c>
      <c r="L19774">
        <v>0.24158390699999999</v>
      </c>
      <c r="M19774">
        <v>0.201029596</v>
      </c>
      <c r="N19774">
        <v>0.22429521099999999</v>
      </c>
      <c r="O19774">
        <v>0.27562207599999999</v>
      </c>
      <c r="P19774">
        <v>2.5357019999999999E-3</v>
      </c>
      <c r="Q19774">
        <v>0.11049229100000001</v>
      </c>
      <c r="R19774">
        <v>5.3264146989999999</v>
      </c>
      <c r="S19774">
        <v>-999999</v>
      </c>
      <c r="T19774" s="1" t="s">
        <v>21</v>
      </c>
    </row>
    <row r="19775" spans="1:20" x14ac:dyDescent="0.3">
      <c r="A19775">
        <v>2723838</v>
      </c>
      <c r="B19775" s="1" t="s">
        <v>34</v>
      </c>
      <c r="C19775" s="1" t="s">
        <v>35</v>
      </c>
      <c r="D19775" s="1" t="s">
        <v>35</v>
      </c>
      <c r="E19775" s="1" t="s">
        <v>33</v>
      </c>
      <c r="F19775">
        <v>0.21124089600000001</v>
      </c>
      <c r="G19775">
        <v>0.25102328000000002</v>
      </c>
      <c r="H19775">
        <v>0.19902608499999999</v>
      </c>
      <c r="I19775">
        <v>0.23984794400000001</v>
      </c>
      <c r="J19775">
        <v>0.25487427299999998</v>
      </c>
      <c r="K19775">
        <v>0.21177758899999999</v>
      </c>
      <c r="L19775">
        <v>0.22046416099999999</v>
      </c>
      <c r="M19775">
        <v>0.22253483299999999</v>
      </c>
      <c r="N19775">
        <v>0.24174527800000001</v>
      </c>
      <c r="O19775">
        <v>0.29422258000000001</v>
      </c>
      <c r="P19775">
        <v>4.2314229999999998E-3</v>
      </c>
      <c r="Q19775">
        <v>0.211277147</v>
      </c>
      <c r="R19775">
        <v>14.70041778</v>
      </c>
      <c r="S19775">
        <v>-999999</v>
      </c>
      <c r="T19775" s="1" t="s">
        <v>21</v>
      </c>
    </row>
    <row r="19776" spans="1:20" x14ac:dyDescent="0.3">
      <c r="A19776">
        <v>2723839</v>
      </c>
      <c r="B19776" s="1" t="s">
        <v>34</v>
      </c>
      <c r="C19776" s="1" t="s">
        <v>35</v>
      </c>
      <c r="D19776" s="1" t="s">
        <v>35</v>
      </c>
      <c r="E19776" s="1" t="s">
        <v>33</v>
      </c>
      <c r="F19776">
        <v>0.22336853700000001</v>
      </c>
      <c r="G19776">
        <v>0.247461705</v>
      </c>
      <c r="H19776">
        <v>0.200065406</v>
      </c>
      <c r="I19776">
        <v>0.23390095799999999</v>
      </c>
      <c r="J19776">
        <v>0.28827169400000002</v>
      </c>
      <c r="K19776">
        <v>0.20384121499999999</v>
      </c>
      <c r="L19776">
        <v>0.22025815700000001</v>
      </c>
      <c r="M19776">
        <v>0.21090263200000001</v>
      </c>
      <c r="N19776">
        <v>0.221260556</v>
      </c>
      <c r="O19776">
        <v>0.27665466599999999</v>
      </c>
      <c r="P19776">
        <v>1.363602E-3</v>
      </c>
      <c r="Q19776">
        <v>1.9210762999999999E-2</v>
      </c>
      <c r="R19776">
        <v>5.6524747599999996</v>
      </c>
      <c r="S19776">
        <v>-999999</v>
      </c>
      <c r="T19776" s="1" t="s">
        <v>21</v>
      </c>
    </row>
    <row r="19777" spans="1:20" x14ac:dyDescent="0.3">
      <c r="A19777">
        <v>2723840</v>
      </c>
      <c r="B19777" s="1" t="s">
        <v>34</v>
      </c>
      <c r="C19777" s="1" t="s">
        <v>35</v>
      </c>
      <c r="D19777" s="1" t="s">
        <v>35</v>
      </c>
      <c r="E19777" s="1" t="s">
        <v>33</v>
      </c>
      <c r="F19777">
        <v>0.21228729299999999</v>
      </c>
      <c r="G19777">
        <v>0.24087515100000001</v>
      </c>
      <c r="H19777">
        <v>0.195966574</v>
      </c>
      <c r="I19777">
        <v>0.227553752</v>
      </c>
      <c r="J19777">
        <v>0.24795792899999999</v>
      </c>
      <c r="K19777">
        <v>0.21482558299999999</v>
      </c>
      <c r="L19777">
        <v>0.21436703400000001</v>
      </c>
      <c r="M19777">
        <v>0.19709517800000001</v>
      </c>
      <c r="N19777">
        <v>0.19884011200000001</v>
      </c>
      <c r="O19777">
        <v>0.28213957000000001</v>
      </c>
      <c r="P19777">
        <v>1.6204590000000001E-3</v>
      </c>
      <c r="Q19777">
        <v>3.2324244000000002E-2</v>
      </c>
      <c r="R19777">
        <v>4.4591816790000003</v>
      </c>
      <c r="S19777">
        <v>-999999</v>
      </c>
      <c r="T19777" s="1" t="s">
        <v>21</v>
      </c>
    </row>
    <row r="19778" spans="1:20" x14ac:dyDescent="0.3">
      <c r="A19778">
        <v>2723841</v>
      </c>
      <c r="B19778" s="1" t="s">
        <v>34</v>
      </c>
      <c r="C19778" s="1" t="s">
        <v>35</v>
      </c>
      <c r="D19778" s="1" t="s">
        <v>35</v>
      </c>
      <c r="E19778" s="1" t="s">
        <v>33</v>
      </c>
      <c r="F19778">
        <v>0.21228729299999999</v>
      </c>
      <c r="G19778">
        <v>0.24087515100000001</v>
      </c>
      <c r="H19778">
        <v>0.195966574</v>
      </c>
      <c r="I19778">
        <v>0.227553752</v>
      </c>
      <c r="J19778">
        <v>0.24795792899999999</v>
      </c>
      <c r="K19778">
        <v>0.21482558299999999</v>
      </c>
      <c r="L19778">
        <v>0.21436703400000001</v>
      </c>
      <c r="M19778">
        <v>0.19709517800000001</v>
      </c>
      <c r="N19778">
        <v>0.19884011200000001</v>
      </c>
      <c r="O19778">
        <v>0.28213957000000001</v>
      </c>
      <c r="P19778">
        <v>1.6204590000000001E-3</v>
      </c>
      <c r="Q19778">
        <v>3.2324244000000002E-2</v>
      </c>
      <c r="R19778">
        <v>4.4591816790000003</v>
      </c>
      <c r="S19778">
        <v>-999999</v>
      </c>
      <c r="T19778" s="1" t="s">
        <v>21</v>
      </c>
    </row>
    <row r="19779" spans="1:20" x14ac:dyDescent="0.3">
      <c r="A19779">
        <v>2723842</v>
      </c>
      <c r="B19779" s="1" t="s">
        <v>34</v>
      </c>
      <c r="C19779" s="1" t="s">
        <v>35</v>
      </c>
      <c r="D19779" s="1" t="s">
        <v>35</v>
      </c>
      <c r="E19779" s="1" t="s">
        <v>33</v>
      </c>
      <c r="F19779">
        <v>0.22235658699999999</v>
      </c>
      <c r="G19779">
        <v>0.234088458</v>
      </c>
      <c r="H19779">
        <v>0.19401352199999999</v>
      </c>
      <c r="I19779">
        <v>0.218063009</v>
      </c>
      <c r="J19779">
        <v>0.27131262299999998</v>
      </c>
      <c r="K19779">
        <v>0.21649606099999999</v>
      </c>
      <c r="L19779">
        <v>0.21353840800000001</v>
      </c>
      <c r="M19779">
        <v>0.19995856000000001</v>
      </c>
      <c r="N19779">
        <v>0.204960419</v>
      </c>
      <c r="O19779">
        <v>0.280149596</v>
      </c>
      <c r="P19779">
        <v>1.682277E-3</v>
      </c>
      <c r="Q19779">
        <v>3.1072123E-2</v>
      </c>
      <c r="R19779">
        <v>5.3208627000000002</v>
      </c>
      <c r="S19779">
        <v>-999999</v>
      </c>
      <c r="T19779" s="1" t="s">
        <v>21</v>
      </c>
    </row>
    <row r="19780" spans="1:20" x14ac:dyDescent="0.3">
      <c r="A19780">
        <v>2723843</v>
      </c>
      <c r="B19780" s="1" t="s">
        <v>34</v>
      </c>
      <c r="C19780" s="1" t="s">
        <v>35</v>
      </c>
      <c r="D19780" s="1" t="s">
        <v>35</v>
      </c>
      <c r="E19780" s="1" t="s">
        <v>33</v>
      </c>
      <c r="F19780">
        <v>0.223846341</v>
      </c>
      <c r="G19780">
        <v>0.236034779</v>
      </c>
      <c r="H19780">
        <v>0.20504255299999999</v>
      </c>
      <c r="I19780">
        <v>0.22253483299999999</v>
      </c>
      <c r="J19780">
        <v>0.27011953900000002</v>
      </c>
      <c r="K19780">
        <v>0.224055702</v>
      </c>
      <c r="L19780">
        <v>0.215630406</v>
      </c>
      <c r="M19780">
        <v>0.194948546</v>
      </c>
      <c r="N19780">
        <v>0.21908467500000001</v>
      </c>
      <c r="O19780">
        <v>0.30780806900000002</v>
      </c>
      <c r="P19780">
        <v>3.1500460000000001E-3</v>
      </c>
      <c r="Q19780">
        <v>8.2112425000000003E-2</v>
      </c>
      <c r="R19780">
        <v>8.5600226020000001</v>
      </c>
      <c r="S19780">
        <v>-999999</v>
      </c>
      <c r="T19780" s="1" t="s">
        <v>21</v>
      </c>
    </row>
    <row r="19781" spans="1:20" x14ac:dyDescent="0.3">
      <c r="A19781">
        <v>2723844</v>
      </c>
      <c r="B19781" s="1" t="s">
        <v>34</v>
      </c>
      <c r="C19781" s="1" t="s">
        <v>35</v>
      </c>
      <c r="D19781" s="1" t="s">
        <v>35</v>
      </c>
      <c r="E19781" s="1" t="s">
        <v>33</v>
      </c>
      <c r="F19781">
        <v>0.227007392</v>
      </c>
      <c r="G19781">
        <v>0.257852888</v>
      </c>
      <c r="H19781">
        <v>0.203705146</v>
      </c>
      <c r="I19781">
        <v>0.22537617300000001</v>
      </c>
      <c r="J19781">
        <v>0.28892691500000001</v>
      </c>
      <c r="K19781">
        <v>0.21943606199999999</v>
      </c>
      <c r="L19781">
        <v>0.229905838</v>
      </c>
      <c r="M19781">
        <v>0.196045104</v>
      </c>
      <c r="N19781">
        <v>0.219934824</v>
      </c>
      <c r="O19781">
        <v>0.28063640000000001</v>
      </c>
      <c r="P19781">
        <v>7.4565199999999997E-4</v>
      </c>
      <c r="Q19781">
        <v>5.2958739999999999E-3</v>
      </c>
      <c r="R19781">
        <v>1.169228175</v>
      </c>
      <c r="S19781">
        <v>-999999</v>
      </c>
      <c r="T19781" s="1" t="s">
        <v>21</v>
      </c>
    </row>
    <row r="19782" spans="1:20" x14ac:dyDescent="0.3">
      <c r="A19782">
        <v>2723845</v>
      </c>
      <c r="B19782" s="1" t="s">
        <v>34</v>
      </c>
      <c r="C19782" s="1" t="s">
        <v>35</v>
      </c>
      <c r="D19782" s="1" t="s">
        <v>35</v>
      </c>
      <c r="E19782" s="1" t="s">
        <v>33</v>
      </c>
      <c r="F19782">
        <v>0.22728040799999999</v>
      </c>
      <c r="G19782">
        <v>0.31847108000000002</v>
      </c>
      <c r="H19782">
        <v>0.20348762400000001</v>
      </c>
      <c r="I19782">
        <v>0.23936795</v>
      </c>
      <c r="J19782">
        <v>0.26983109799999999</v>
      </c>
      <c r="K19782">
        <v>0.215428918</v>
      </c>
      <c r="L19782">
        <v>0.21623600000000001</v>
      </c>
      <c r="M19782">
        <v>0.205289152</v>
      </c>
      <c r="N19782">
        <v>0.207078972</v>
      </c>
      <c r="O19782">
        <v>0.318428551</v>
      </c>
      <c r="P19782">
        <v>-4.49708E-4</v>
      </c>
      <c r="Q19782">
        <v>9.2142400000000001E-4</v>
      </c>
      <c r="R19782">
        <v>-2.4614888150000001</v>
      </c>
      <c r="S19782">
        <v>-999999</v>
      </c>
      <c r="T19782" s="1" t="s">
        <v>21</v>
      </c>
    </row>
    <row r="19783" spans="1:20" x14ac:dyDescent="0.3">
      <c r="A19783">
        <v>2723846</v>
      </c>
      <c r="B19783" s="1" t="s">
        <v>34</v>
      </c>
      <c r="C19783" s="1" t="s">
        <v>35</v>
      </c>
      <c r="D19783" s="1" t="s">
        <v>35</v>
      </c>
      <c r="E19783" s="1" t="s">
        <v>33</v>
      </c>
      <c r="F19783">
        <v>0.22728040799999999</v>
      </c>
      <c r="G19783">
        <v>0.31847108000000002</v>
      </c>
      <c r="H19783">
        <v>0.20348762400000001</v>
      </c>
      <c r="I19783">
        <v>0.23936795</v>
      </c>
      <c r="J19783">
        <v>0.26983109799999999</v>
      </c>
      <c r="K19783">
        <v>0.215428918</v>
      </c>
      <c r="L19783">
        <v>0.21623600000000001</v>
      </c>
      <c r="M19783">
        <v>0.205289152</v>
      </c>
      <c r="N19783">
        <v>0.207078972</v>
      </c>
      <c r="O19783">
        <v>0.318428551</v>
      </c>
      <c r="P19783">
        <v>-4.49708E-4</v>
      </c>
      <c r="Q19783">
        <v>9.2142400000000001E-4</v>
      </c>
      <c r="R19783">
        <v>-2.4614888150000001</v>
      </c>
      <c r="S19783">
        <v>-999999</v>
      </c>
      <c r="T19783" s="1" t="s">
        <v>21</v>
      </c>
    </row>
    <row r="19784" spans="1:20" x14ac:dyDescent="0.3">
      <c r="A19784">
        <v>2723847</v>
      </c>
      <c r="B19784" s="1" t="s">
        <v>34</v>
      </c>
      <c r="C19784" s="1" t="s">
        <v>35</v>
      </c>
      <c r="D19784" s="1" t="s">
        <v>35</v>
      </c>
      <c r="E19784" s="1" t="s">
        <v>33</v>
      </c>
      <c r="F19784">
        <v>0.23101384</v>
      </c>
      <c r="G19784">
        <v>0.26156401800000001</v>
      </c>
      <c r="H19784">
        <v>0.19515694</v>
      </c>
      <c r="I19784">
        <v>0.23327704199999999</v>
      </c>
      <c r="J19784">
        <v>0.27565888799999999</v>
      </c>
      <c r="K19784">
        <v>0.221704241</v>
      </c>
      <c r="L19784">
        <v>0.22078827200000001</v>
      </c>
      <c r="M19784">
        <v>0.20933121800000001</v>
      </c>
      <c r="N19784">
        <v>0.21931887</v>
      </c>
      <c r="O19784">
        <v>0.27606414200000001</v>
      </c>
      <c r="P19784">
        <v>5.4052799999999997E-4</v>
      </c>
      <c r="Q19784">
        <v>3.4776329999999999E-3</v>
      </c>
      <c r="R19784">
        <v>2.4688923410000001</v>
      </c>
      <c r="S19784">
        <v>-999999</v>
      </c>
      <c r="T19784" s="1" t="s">
        <v>21</v>
      </c>
    </row>
    <row r="19785" spans="1:20" x14ac:dyDescent="0.3">
      <c r="A19785">
        <v>2723848</v>
      </c>
      <c r="B19785" s="1" t="s">
        <v>34</v>
      </c>
      <c r="C19785" s="1" t="s">
        <v>35</v>
      </c>
      <c r="D19785" s="1" t="s">
        <v>35</v>
      </c>
      <c r="E19785" s="1" t="s">
        <v>33</v>
      </c>
      <c r="F19785">
        <v>0.232499488</v>
      </c>
      <c r="G19785">
        <v>0.24385294199999999</v>
      </c>
      <c r="H19785">
        <v>0.19743766200000001</v>
      </c>
      <c r="I19785">
        <v>0.23767964999999999</v>
      </c>
      <c r="J19785">
        <v>0.255214885</v>
      </c>
      <c r="K19785">
        <v>0.20191751799999999</v>
      </c>
      <c r="L19785">
        <v>0.217830155</v>
      </c>
      <c r="M19785">
        <v>0.220228743</v>
      </c>
      <c r="N19785">
        <v>0.22049360600000001</v>
      </c>
      <c r="O19785">
        <v>0.27676552999999998</v>
      </c>
      <c r="P19785">
        <v>1.4302340000000001E-3</v>
      </c>
      <c r="Q19785">
        <v>3.2075719000000003E-2</v>
      </c>
      <c r="R19785">
        <v>6.4853710070000004</v>
      </c>
      <c r="S19785">
        <v>-999999</v>
      </c>
      <c r="T19785" s="1" t="s">
        <v>21</v>
      </c>
    </row>
    <row r="19786" spans="1:20" x14ac:dyDescent="0.3">
      <c r="A19786">
        <v>2723849</v>
      </c>
      <c r="B19786" s="1" t="s">
        <v>34</v>
      </c>
      <c r="C19786" s="1" t="s">
        <v>35</v>
      </c>
      <c r="D19786" s="1" t="s">
        <v>35</v>
      </c>
      <c r="E19786" s="1" t="s">
        <v>33</v>
      </c>
      <c r="F19786">
        <v>0.24100386100000001</v>
      </c>
      <c r="G19786">
        <v>0.231260787</v>
      </c>
      <c r="H19786">
        <v>0.18829552599999999</v>
      </c>
      <c r="I19786">
        <v>0.236066304</v>
      </c>
      <c r="J19786">
        <v>0.25179552100000002</v>
      </c>
      <c r="K19786">
        <v>0.21850028099999999</v>
      </c>
      <c r="L19786">
        <v>0.209554987</v>
      </c>
      <c r="M19786">
        <v>0.22429521099999999</v>
      </c>
      <c r="N19786">
        <v>0.21835442599999999</v>
      </c>
      <c r="O19786">
        <v>0.27211093800000002</v>
      </c>
      <c r="P19786">
        <v>1.556293E-3</v>
      </c>
      <c r="Q19786">
        <v>4.1133292000000002E-2</v>
      </c>
      <c r="R19786">
        <v>8.205217867</v>
      </c>
      <c r="S19786">
        <v>-999999</v>
      </c>
      <c r="T19786" s="1" t="s">
        <v>21</v>
      </c>
    </row>
    <row r="19787" spans="1:20" x14ac:dyDescent="0.3">
      <c r="A19787">
        <v>2723850</v>
      </c>
      <c r="B19787" s="1" t="s">
        <v>34</v>
      </c>
      <c r="C19787" s="1" t="s">
        <v>35</v>
      </c>
      <c r="D19787" s="1" t="s">
        <v>35</v>
      </c>
      <c r="E19787" s="1" t="s">
        <v>33</v>
      </c>
      <c r="F19787">
        <v>0.23405719699999999</v>
      </c>
      <c r="G19787">
        <v>0.233090192</v>
      </c>
      <c r="H19787">
        <v>0.18981039799999999</v>
      </c>
      <c r="I19787">
        <v>0.23427610800000001</v>
      </c>
      <c r="J19787">
        <v>0.24071435999999999</v>
      </c>
      <c r="K19787">
        <v>0.21940675800000001</v>
      </c>
      <c r="L19787">
        <v>0.220906248</v>
      </c>
      <c r="M19787">
        <v>0.22191159799999999</v>
      </c>
      <c r="N19787">
        <v>0.20966696100000001</v>
      </c>
      <c r="O19787">
        <v>0.28274308999999997</v>
      </c>
      <c r="P19787">
        <v>2.2624199999999998E-3</v>
      </c>
      <c r="Q19787">
        <v>8.1022284E-2</v>
      </c>
      <c r="R19787">
        <v>8.7317422980000003</v>
      </c>
      <c r="S19787">
        <v>-999999</v>
      </c>
      <c r="T19787" s="1" t="s">
        <v>21</v>
      </c>
    </row>
    <row r="19788" spans="1:20" x14ac:dyDescent="0.3">
      <c r="A19788">
        <v>2723851</v>
      </c>
      <c r="B19788" s="1" t="s">
        <v>34</v>
      </c>
      <c r="C19788" s="1" t="s">
        <v>35</v>
      </c>
      <c r="D19788" s="1" t="s">
        <v>35</v>
      </c>
      <c r="E19788" s="1" t="s">
        <v>33</v>
      </c>
      <c r="F19788">
        <v>0.23405719699999999</v>
      </c>
      <c r="G19788">
        <v>0.233090192</v>
      </c>
      <c r="H19788">
        <v>0.18981039799999999</v>
      </c>
      <c r="I19788">
        <v>0.23427610800000001</v>
      </c>
      <c r="J19788">
        <v>0.24071435999999999</v>
      </c>
      <c r="K19788">
        <v>0.21940675800000001</v>
      </c>
      <c r="L19788">
        <v>0.220906248</v>
      </c>
      <c r="M19788">
        <v>0.22191159799999999</v>
      </c>
      <c r="N19788">
        <v>0.20966696100000001</v>
      </c>
      <c r="O19788">
        <v>0.28274308999999997</v>
      </c>
      <c r="P19788">
        <v>2.2624199999999998E-3</v>
      </c>
      <c r="Q19788">
        <v>8.1022284E-2</v>
      </c>
      <c r="R19788">
        <v>8.7317422980000003</v>
      </c>
      <c r="S19788">
        <v>-999999</v>
      </c>
      <c r="T19788" s="1" t="s">
        <v>21</v>
      </c>
    </row>
    <row r="19789" spans="1:20" x14ac:dyDescent="0.3">
      <c r="A19789">
        <v>2723852</v>
      </c>
      <c r="B19789" s="1" t="s">
        <v>34</v>
      </c>
      <c r="C19789" s="1" t="s">
        <v>35</v>
      </c>
      <c r="D19789" s="1" t="s">
        <v>35</v>
      </c>
      <c r="E19789" s="1" t="s">
        <v>33</v>
      </c>
      <c r="F19789">
        <v>0.23742584899999999</v>
      </c>
      <c r="G19789">
        <v>0.230828803</v>
      </c>
      <c r="H19789">
        <v>0.186070704</v>
      </c>
      <c r="I19789">
        <v>0.20949902200000001</v>
      </c>
      <c r="J19789">
        <v>0.26828599400000003</v>
      </c>
      <c r="K19789">
        <v>0.20641630499999999</v>
      </c>
      <c r="L19789">
        <v>0.213424366</v>
      </c>
      <c r="M19789">
        <v>0.202430524</v>
      </c>
      <c r="N19789">
        <v>0.211749308</v>
      </c>
      <c r="O19789">
        <v>0.24206834399999999</v>
      </c>
      <c r="P19789">
        <v>-3.6405200000000002E-4</v>
      </c>
      <c r="Q19789">
        <v>2.1444609999999998E-3</v>
      </c>
      <c r="R19789">
        <v>0.29386310199999999</v>
      </c>
      <c r="S19789">
        <v>-999999</v>
      </c>
      <c r="T19789" s="1" t="s">
        <v>21</v>
      </c>
    </row>
    <row r="19790" spans="1:20" x14ac:dyDescent="0.3">
      <c r="A19790">
        <v>2723853</v>
      </c>
      <c r="B19790" s="1" t="s">
        <v>34</v>
      </c>
      <c r="C19790" s="1" t="s">
        <v>35</v>
      </c>
      <c r="D19790" s="1" t="s">
        <v>35</v>
      </c>
      <c r="E19790" s="1" t="s">
        <v>33</v>
      </c>
      <c r="F19790">
        <v>0.22728040799999999</v>
      </c>
      <c r="G19790">
        <v>0.22363717599999999</v>
      </c>
      <c r="H19790">
        <v>0.192362317</v>
      </c>
      <c r="I19790">
        <v>0.202755199</v>
      </c>
      <c r="J19790">
        <v>0.21276980700000001</v>
      </c>
      <c r="K19790">
        <v>0.216207124</v>
      </c>
      <c r="L19790">
        <v>0.20685784700000001</v>
      </c>
      <c r="M19790">
        <v>0.200306019</v>
      </c>
      <c r="N19790">
        <v>0.21514140500000001</v>
      </c>
      <c r="O19790">
        <v>0.25226674300000002</v>
      </c>
      <c r="P19790">
        <v>1.338608E-3</v>
      </c>
      <c r="Q19790">
        <v>5.7627471E-2</v>
      </c>
      <c r="R19790">
        <v>3.7983878469999999</v>
      </c>
      <c r="S19790">
        <v>-999999</v>
      </c>
      <c r="T19790" s="1" t="s">
        <v>21</v>
      </c>
    </row>
    <row r="19791" spans="1:20" x14ac:dyDescent="0.3">
      <c r="A19791">
        <v>2723854</v>
      </c>
      <c r="B19791" s="1" t="s">
        <v>34</v>
      </c>
      <c r="C19791" s="1" t="s">
        <v>35</v>
      </c>
      <c r="D19791" s="1" t="s">
        <v>35</v>
      </c>
      <c r="E19791" s="1" t="s">
        <v>33</v>
      </c>
      <c r="F19791">
        <v>0.22217848400000001</v>
      </c>
      <c r="G19791">
        <v>0.24016847499999999</v>
      </c>
      <c r="H19791">
        <v>0.20054692199999999</v>
      </c>
      <c r="I19791">
        <v>0.210677424</v>
      </c>
      <c r="J19791">
        <v>0.21594741000000001</v>
      </c>
      <c r="K19791">
        <v>0.22345804799999999</v>
      </c>
      <c r="L19791">
        <v>0.21623600000000001</v>
      </c>
      <c r="M19791">
        <v>0.19034347800000001</v>
      </c>
      <c r="N19791">
        <v>0.21727812299999999</v>
      </c>
      <c r="O19791">
        <v>0.24226239099999999</v>
      </c>
      <c r="P19791">
        <v>-3.82E-5</v>
      </c>
      <c r="Q19791">
        <v>5.3399999999999997E-5</v>
      </c>
      <c r="R19791">
        <v>-1.9625900080000001</v>
      </c>
      <c r="S19791">
        <v>-999999</v>
      </c>
      <c r="T19791" s="1" t="s">
        <v>21</v>
      </c>
    </row>
    <row r="19792" spans="1:20" x14ac:dyDescent="0.3">
      <c r="A19792">
        <v>2723855</v>
      </c>
      <c r="B19792" s="1" t="s">
        <v>34</v>
      </c>
      <c r="C19792" s="1" t="s">
        <v>35</v>
      </c>
      <c r="D19792" s="1" t="s">
        <v>35</v>
      </c>
      <c r="E19792" s="1" t="s">
        <v>33</v>
      </c>
      <c r="F19792">
        <v>0.223846341</v>
      </c>
      <c r="G19792">
        <v>0.231291674</v>
      </c>
      <c r="H19792">
        <v>0.19141413299999999</v>
      </c>
      <c r="I19792">
        <v>0.206996022</v>
      </c>
      <c r="J19792">
        <v>0.20094907000000001</v>
      </c>
      <c r="K19792">
        <v>0.22953768599999999</v>
      </c>
      <c r="L19792">
        <v>0.225858271</v>
      </c>
      <c r="M19792">
        <v>0.20135202399999999</v>
      </c>
      <c r="N19792">
        <v>0.21681433899999999</v>
      </c>
      <c r="O19792">
        <v>0.23764790999999999</v>
      </c>
      <c r="P19792">
        <v>9.5598500000000002E-4</v>
      </c>
      <c r="Q19792">
        <v>3.4769026000000001E-2</v>
      </c>
      <c r="R19792">
        <v>1.432541069</v>
      </c>
      <c r="S19792">
        <v>-999999</v>
      </c>
      <c r="T19792" s="1" t="s">
        <v>21</v>
      </c>
    </row>
    <row r="19793" spans="1:20" x14ac:dyDescent="0.3">
      <c r="A19793">
        <v>2723856</v>
      </c>
      <c r="B19793" s="1" t="s">
        <v>34</v>
      </c>
      <c r="C19793" s="1" t="s">
        <v>35</v>
      </c>
      <c r="D19793" s="1" t="s">
        <v>35</v>
      </c>
      <c r="E19793" s="1" t="s">
        <v>33</v>
      </c>
      <c r="F19793">
        <v>0.223846341</v>
      </c>
      <c r="G19793">
        <v>0.231291674</v>
      </c>
      <c r="H19793">
        <v>0.19141413299999999</v>
      </c>
      <c r="I19793">
        <v>0.206996022</v>
      </c>
      <c r="J19793">
        <v>0.20094907000000001</v>
      </c>
      <c r="K19793">
        <v>0.22953768599999999</v>
      </c>
      <c r="L19793">
        <v>0.225858271</v>
      </c>
      <c r="M19793">
        <v>0.20135202399999999</v>
      </c>
      <c r="N19793">
        <v>0.21681433899999999</v>
      </c>
      <c r="O19793">
        <v>0.23764790999999999</v>
      </c>
      <c r="P19793">
        <v>9.5598500000000002E-4</v>
      </c>
      <c r="Q19793">
        <v>3.4769026000000001E-2</v>
      </c>
      <c r="R19793">
        <v>1.432541069</v>
      </c>
      <c r="S19793">
        <v>-999999</v>
      </c>
      <c r="T19793" s="1" t="s">
        <v>21</v>
      </c>
    </row>
    <row r="19794" spans="1:20" x14ac:dyDescent="0.3">
      <c r="A19794">
        <v>2723857</v>
      </c>
      <c r="B19794" s="1" t="s">
        <v>34</v>
      </c>
      <c r="C19794" s="1" t="s">
        <v>35</v>
      </c>
      <c r="D19794" s="1" t="s">
        <v>35</v>
      </c>
      <c r="E19794" s="1" t="s">
        <v>33</v>
      </c>
      <c r="F19794">
        <v>0.22372679400000001</v>
      </c>
      <c r="G19794">
        <v>0.22941510000000001</v>
      </c>
      <c r="H19794">
        <v>0.209975198</v>
      </c>
      <c r="I19794">
        <v>0.20899601200000001</v>
      </c>
      <c r="J19794">
        <v>0.209975198</v>
      </c>
      <c r="K19794">
        <v>0.212997252</v>
      </c>
      <c r="L19794">
        <v>0.21797565899999999</v>
      </c>
      <c r="M19794">
        <v>0.19698991800000001</v>
      </c>
      <c r="N19794">
        <v>0.214223939</v>
      </c>
      <c r="O19794">
        <v>0.241906757</v>
      </c>
      <c r="P19794">
        <v>1.3524899999999999E-4</v>
      </c>
      <c r="Q19794">
        <v>1.073254E-3</v>
      </c>
      <c r="R19794">
        <v>-1.507498242</v>
      </c>
      <c r="S19794">
        <v>-999999</v>
      </c>
      <c r="T19794" s="1" t="s">
        <v>21</v>
      </c>
    </row>
    <row r="19795" spans="1:20" x14ac:dyDescent="0.3">
      <c r="A19795">
        <v>2723858</v>
      </c>
      <c r="B19795" s="1" t="s">
        <v>34</v>
      </c>
      <c r="C19795" s="1" t="s">
        <v>35</v>
      </c>
      <c r="D19795" s="1" t="s">
        <v>35</v>
      </c>
      <c r="E19795" s="1" t="s">
        <v>33</v>
      </c>
      <c r="F19795">
        <v>0.208382863</v>
      </c>
      <c r="G19795">
        <v>0.22721970899999999</v>
      </c>
      <c r="H19795">
        <v>0.19526122100000001</v>
      </c>
      <c r="I19795">
        <v>0.19891979400000001</v>
      </c>
      <c r="J19795">
        <v>0.20419542099999999</v>
      </c>
      <c r="K19795">
        <v>0.21638044000000001</v>
      </c>
      <c r="L19795">
        <v>0.20221436300000001</v>
      </c>
      <c r="M19795">
        <v>0.206996022</v>
      </c>
      <c r="N19795">
        <v>0.20857776</v>
      </c>
      <c r="O19795">
        <v>0.245683505</v>
      </c>
      <c r="P19795">
        <v>1.73306E-3</v>
      </c>
      <c r="Q19795">
        <v>0.12150158</v>
      </c>
      <c r="R19795">
        <v>4.8177587180000003</v>
      </c>
      <c r="S19795">
        <v>-999999</v>
      </c>
      <c r="T19795" s="1" t="s">
        <v>21</v>
      </c>
    </row>
    <row r="19796" spans="1:20" x14ac:dyDescent="0.3">
      <c r="A19796">
        <v>2723859</v>
      </c>
      <c r="B19796" s="1" t="s">
        <v>34</v>
      </c>
      <c r="C19796" s="1" t="s">
        <v>35</v>
      </c>
      <c r="D19796" s="1" t="s">
        <v>35</v>
      </c>
      <c r="E19796" s="1" t="s">
        <v>33</v>
      </c>
      <c r="F19796">
        <v>0.219934824</v>
      </c>
      <c r="G19796">
        <v>0.21282664600000001</v>
      </c>
      <c r="H19796">
        <v>0.19754316199999999</v>
      </c>
      <c r="I19796">
        <v>0.205152116</v>
      </c>
      <c r="J19796">
        <v>0.19617605599999999</v>
      </c>
      <c r="K19796">
        <v>0.20738340499999999</v>
      </c>
      <c r="L19796">
        <v>0.20677498599999999</v>
      </c>
      <c r="M19796">
        <v>0.19746403200000001</v>
      </c>
      <c r="N19796">
        <v>0.18505464899999999</v>
      </c>
      <c r="O19796">
        <v>0.24588045</v>
      </c>
      <c r="P19796">
        <v>3.32042E-4</v>
      </c>
      <c r="Q19796">
        <v>3.6471759999999998E-3</v>
      </c>
      <c r="R19796">
        <v>-0.30231412299999999</v>
      </c>
      <c r="S19796">
        <v>-999999</v>
      </c>
      <c r="T19796" s="1" t="s">
        <v>21</v>
      </c>
    </row>
    <row r="19797" spans="1:20" x14ac:dyDescent="0.3">
      <c r="A19797">
        <v>2728092</v>
      </c>
      <c r="B19797" s="1" t="s">
        <v>34</v>
      </c>
      <c r="C19797" s="1" t="s">
        <v>35</v>
      </c>
      <c r="D19797" s="1" t="s">
        <v>35</v>
      </c>
      <c r="E19797" s="1" t="s">
        <v>33</v>
      </c>
      <c r="F19797">
        <v>0.177786999</v>
      </c>
      <c r="G19797">
        <v>0.22935383200000001</v>
      </c>
      <c r="H19797">
        <v>0.21797565899999999</v>
      </c>
      <c r="I19797">
        <v>0.22146749800000001</v>
      </c>
      <c r="J19797">
        <v>0.20746650899999999</v>
      </c>
      <c r="K19797">
        <v>0.20749421800000001</v>
      </c>
      <c r="L19797">
        <v>0.20941510299999999</v>
      </c>
      <c r="M19797">
        <v>0.216207124</v>
      </c>
      <c r="N19797">
        <v>0.28777164500000002</v>
      </c>
      <c r="O19797">
        <v>0.27813650899999998</v>
      </c>
      <c r="P19797">
        <v>7.6793829999999997E-3</v>
      </c>
      <c r="Q19797">
        <v>0.48619862699999999</v>
      </c>
      <c r="R19797">
        <v>25.115125110000001</v>
      </c>
      <c r="S19797">
        <v>25.115125110000001</v>
      </c>
      <c r="T19797" s="1" t="s">
        <v>23</v>
      </c>
    </row>
    <row r="19798" spans="1:20" x14ac:dyDescent="0.3">
      <c r="A19798">
        <v>2728093</v>
      </c>
      <c r="B19798" s="1" t="s">
        <v>34</v>
      </c>
      <c r="C19798" s="1" t="s">
        <v>35</v>
      </c>
      <c r="D19798" s="1" t="s">
        <v>35</v>
      </c>
      <c r="E19798" s="1" t="s">
        <v>33</v>
      </c>
      <c r="F19798">
        <v>0.177786999</v>
      </c>
      <c r="G19798">
        <v>0.22935383200000001</v>
      </c>
      <c r="H19798">
        <v>0.21797565899999999</v>
      </c>
      <c r="I19798">
        <v>0.22146749800000001</v>
      </c>
      <c r="J19798">
        <v>0.20746650899999999</v>
      </c>
      <c r="K19798">
        <v>0.20749421800000001</v>
      </c>
      <c r="L19798">
        <v>0.20941510299999999</v>
      </c>
      <c r="M19798">
        <v>0.216207124</v>
      </c>
      <c r="N19798">
        <v>0.28777164500000002</v>
      </c>
      <c r="O19798">
        <v>0.27813650899999998</v>
      </c>
      <c r="P19798">
        <v>7.6793829999999997E-3</v>
      </c>
      <c r="Q19798">
        <v>0.48619862699999999</v>
      </c>
      <c r="R19798">
        <v>25.115125110000001</v>
      </c>
      <c r="S19798">
        <v>25.115125110000001</v>
      </c>
      <c r="T19798" s="1" t="s">
        <v>23</v>
      </c>
    </row>
    <row r="19799" spans="1:20" x14ac:dyDescent="0.3">
      <c r="A19799">
        <v>2728094</v>
      </c>
      <c r="B19799" s="1" t="s">
        <v>34</v>
      </c>
      <c r="C19799" s="1" t="s">
        <v>35</v>
      </c>
      <c r="D19799" s="1" t="s">
        <v>35</v>
      </c>
      <c r="E19799" s="1" t="s">
        <v>33</v>
      </c>
      <c r="F19799">
        <v>0.172432053</v>
      </c>
      <c r="G19799">
        <v>0.226069514</v>
      </c>
      <c r="H19799">
        <v>0.240521553</v>
      </c>
      <c r="I19799">
        <v>0.22622052200000001</v>
      </c>
      <c r="J19799">
        <v>0.20346044999999999</v>
      </c>
      <c r="K19799">
        <v>0.21062116</v>
      </c>
      <c r="L19799">
        <v>0.20373235200000001</v>
      </c>
      <c r="M19799">
        <v>0.213054151</v>
      </c>
      <c r="N19799">
        <v>0.37074388800000002</v>
      </c>
      <c r="O19799">
        <v>0.28074885900000002</v>
      </c>
      <c r="P19799">
        <v>1.0848066999999999E-2</v>
      </c>
      <c r="Q19799">
        <v>0.35088262599999998</v>
      </c>
      <c r="R19799">
        <v>35.291958979999997</v>
      </c>
      <c r="S19799">
        <v>-999999</v>
      </c>
      <c r="T19799" s="1" t="s">
        <v>21</v>
      </c>
    </row>
    <row r="19800" spans="1:20" x14ac:dyDescent="0.3">
      <c r="A19800">
        <v>2728095</v>
      </c>
      <c r="B19800" s="1" t="s">
        <v>34</v>
      </c>
      <c r="C19800" s="1" t="s">
        <v>35</v>
      </c>
      <c r="D19800" s="1" t="s">
        <v>35</v>
      </c>
      <c r="E19800" s="1" t="s">
        <v>33</v>
      </c>
      <c r="F19800">
        <v>0.17702883</v>
      </c>
      <c r="G19800">
        <v>0.224265258</v>
      </c>
      <c r="H19800">
        <v>0.235719765</v>
      </c>
      <c r="I19800">
        <v>0.22877259599999999</v>
      </c>
      <c r="J19800">
        <v>0.20952700199999999</v>
      </c>
      <c r="K19800">
        <v>0.205015171</v>
      </c>
      <c r="L19800">
        <v>0.205261737</v>
      </c>
      <c r="M19800">
        <v>0.21612051800000001</v>
      </c>
      <c r="N19800">
        <v>0.25926864599999999</v>
      </c>
      <c r="O19800">
        <v>0.29351614799999998</v>
      </c>
      <c r="P19800">
        <v>6.7901150000000002E-3</v>
      </c>
      <c r="Q19800">
        <v>0.40443768000000002</v>
      </c>
      <c r="R19800">
        <v>20.70464535</v>
      </c>
      <c r="S19800">
        <v>20.70464535</v>
      </c>
      <c r="T19800" s="1" t="s">
        <v>23</v>
      </c>
    </row>
    <row r="19801" spans="1:20" x14ac:dyDescent="0.3">
      <c r="A19801">
        <v>2728096</v>
      </c>
      <c r="B19801" s="1" t="s">
        <v>34</v>
      </c>
      <c r="C19801" s="1" t="s">
        <v>35</v>
      </c>
      <c r="D19801" s="1" t="s">
        <v>35</v>
      </c>
      <c r="E19801" s="1" t="s">
        <v>33</v>
      </c>
      <c r="F19801">
        <v>0.17838157700000001</v>
      </c>
      <c r="G19801">
        <v>0.22655309500000001</v>
      </c>
      <c r="H19801">
        <v>0.227857853</v>
      </c>
      <c r="I19801">
        <v>0.25125805899999998</v>
      </c>
      <c r="J19801">
        <v>0.21964129700000001</v>
      </c>
      <c r="K19801">
        <v>0.21502650700000001</v>
      </c>
      <c r="L19801">
        <v>0.229078326</v>
      </c>
      <c r="M19801">
        <v>0.21609165699999999</v>
      </c>
      <c r="N19801">
        <v>0.27033607300000001</v>
      </c>
      <c r="O19801">
        <v>0.32327044399999999</v>
      </c>
      <c r="P19801">
        <v>8.9727009999999996E-3</v>
      </c>
      <c r="Q19801">
        <v>0.48643667099999999</v>
      </c>
      <c r="R19801">
        <v>27.95634299</v>
      </c>
      <c r="S19801">
        <v>27.95634299</v>
      </c>
      <c r="T19801" s="1" t="s">
        <v>23</v>
      </c>
    </row>
    <row r="19802" spans="1:20" x14ac:dyDescent="0.3">
      <c r="A19802">
        <v>2728097</v>
      </c>
      <c r="B19802" s="1" t="s">
        <v>34</v>
      </c>
      <c r="C19802" s="1" t="s">
        <v>35</v>
      </c>
      <c r="D19802" s="1" t="s">
        <v>35</v>
      </c>
      <c r="E19802" s="1" t="s">
        <v>33</v>
      </c>
      <c r="F19802">
        <v>0.17658019799999999</v>
      </c>
      <c r="G19802">
        <v>0.22423530899999999</v>
      </c>
      <c r="H19802">
        <v>0.24016847499999999</v>
      </c>
      <c r="I19802">
        <v>0.239208165</v>
      </c>
      <c r="J19802">
        <v>0.19484443200000001</v>
      </c>
      <c r="K19802">
        <v>0.21206060700000001</v>
      </c>
      <c r="L19802">
        <v>0.22552671799999999</v>
      </c>
      <c r="M19802">
        <v>0.233495223</v>
      </c>
      <c r="N19802">
        <v>0.25805958800000001</v>
      </c>
      <c r="O19802">
        <v>0.32133349700000002</v>
      </c>
      <c r="P19802">
        <v>8.9839710000000003E-3</v>
      </c>
      <c r="Q19802">
        <v>0.48500696700000001</v>
      </c>
      <c r="R19802">
        <v>26.818817710000001</v>
      </c>
      <c r="S19802">
        <v>26.818817710000001</v>
      </c>
      <c r="T19802" s="1" t="s">
        <v>23</v>
      </c>
    </row>
    <row r="19803" spans="1:20" x14ac:dyDescent="0.3">
      <c r="A19803">
        <v>2728098</v>
      </c>
      <c r="B19803" s="1" t="s">
        <v>34</v>
      </c>
      <c r="C19803" s="1" t="s">
        <v>35</v>
      </c>
      <c r="D19803" s="1" t="s">
        <v>35</v>
      </c>
      <c r="E19803" s="1" t="s">
        <v>33</v>
      </c>
      <c r="F19803">
        <v>0.17658019799999999</v>
      </c>
      <c r="G19803">
        <v>0.22423530899999999</v>
      </c>
      <c r="H19803">
        <v>0.24016847499999999</v>
      </c>
      <c r="I19803">
        <v>0.239208165</v>
      </c>
      <c r="J19803">
        <v>0.19484443200000001</v>
      </c>
      <c r="K19803">
        <v>0.21206060700000001</v>
      </c>
      <c r="L19803">
        <v>0.22552671799999999</v>
      </c>
      <c r="M19803">
        <v>0.233495223</v>
      </c>
      <c r="N19803">
        <v>0.25805958800000001</v>
      </c>
      <c r="O19803">
        <v>0.32133349700000002</v>
      </c>
      <c r="P19803">
        <v>8.9839710000000003E-3</v>
      </c>
      <c r="Q19803">
        <v>0.48500696700000001</v>
      </c>
      <c r="R19803">
        <v>26.818817710000001</v>
      </c>
      <c r="S19803">
        <v>26.818817710000001</v>
      </c>
      <c r="T19803" s="1" t="s">
        <v>23</v>
      </c>
    </row>
    <row r="19804" spans="1:20" x14ac:dyDescent="0.3">
      <c r="A19804">
        <v>2728099</v>
      </c>
      <c r="B19804" s="1" t="s">
        <v>34</v>
      </c>
      <c r="C19804" s="1" t="s">
        <v>35</v>
      </c>
      <c r="D19804" s="1" t="s">
        <v>35</v>
      </c>
      <c r="E19804" s="1" t="s">
        <v>33</v>
      </c>
      <c r="F19804">
        <v>0.18512880600000001</v>
      </c>
      <c r="G19804">
        <v>0.23122990500000001</v>
      </c>
      <c r="H19804">
        <v>0.241390403</v>
      </c>
      <c r="I19804">
        <v>0.25203102199999999</v>
      </c>
      <c r="J19804">
        <v>0.20140581299999999</v>
      </c>
      <c r="K19804">
        <v>0.20386844000000001</v>
      </c>
      <c r="L19804">
        <v>0.22354759399999999</v>
      </c>
      <c r="M19804">
        <v>0.210536791</v>
      </c>
      <c r="N19804">
        <v>0.24032890100000001</v>
      </c>
      <c r="O19804">
        <v>0.28688906800000002</v>
      </c>
      <c r="P19804">
        <v>4.4986640000000003E-3</v>
      </c>
      <c r="Q19804">
        <v>0.21301420700000001</v>
      </c>
      <c r="R19804">
        <v>12.163550669999999</v>
      </c>
      <c r="S19804">
        <v>-999999</v>
      </c>
      <c r="T19804" s="1" t="s">
        <v>21</v>
      </c>
    </row>
    <row r="19805" spans="1:20" x14ac:dyDescent="0.3">
      <c r="A19805">
        <v>2728100</v>
      </c>
      <c r="B19805" s="1" t="s">
        <v>34</v>
      </c>
      <c r="C19805" s="1" t="s">
        <v>35</v>
      </c>
      <c r="D19805" s="1" t="s">
        <v>35</v>
      </c>
      <c r="E19805" s="1" t="s">
        <v>33</v>
      </c>
      <c r="F19805">
        <v>0.18988646100000001</v>
      </c>
      <c r="G19805">
        <v>0.22324924600000001</v>
      </c>
      <c r="H19805">
        <v>0.257852888</v>
      </c>
      <c r="I19805">
        <v>0.245355614</v>
      </c>
      <c r="J19805">
        <v>0.20261985499999999</v>
      </c>
      <c r="K19805">
        <v>0.207688285</v>
      </c>
      <c r="L19805">
        <v>0.231137281</v>
      </c>
      <c r="M19805">
        <v>0.21228729299999999</v>
      </c>
      <c r="N19805">
        <v>0.27869424500000001</v>
      </c>
      <c r="O19805">
        <v>0.25623945399999998</v>
      </c>
      <c r="P19805">
        <v>4.3628929999999996E-3</v>
      </c>
      <c r="Q19805">
        <v>0.21553625300000001</v>
      </c>
      <c r="R19805">
        <v>11.36120614</v>
      </c>
      <c r="S19805">
        <v>-999999</v>
      </c>
      <c r="T19805" s="1" t="s">
        <v>21</v>
      </c>
    </row>
    <row r="19806" spans="1:20" x14ac:dyDescent="0.3">
      <c r="A19806">
        <v>2728101</v>
      </c>
      <c r="B19806" s="1" t="s">
        <v>34</v>
      </c>
      <c r="C19806" s="1" t="s">
        <v>35</v>
      </c>
      <c r="D19806" s="1" t="s">
        <v>35</v>
      </c>
      <c r="E19806" s="1" t="s">
        <v>33</v>
      </c>
      <c r="F19806">
        <v>0.19894636099999999</v>
      </c>
      <c r="G19806">
        <v>0.228955985</v>
      </c>
      <c r="H19806">
        <v>0.258853475</v>
      </c>
      <c r="I19806">
        <v>0.24828929799999999</v>
      </c>
      <c r="J19806">
        <v>0.20545371600000001</v>
      </c>
      <c r="K19806">
        <v>0.217713821</v>
      </c>
      <c r="L19806">
        <v>0.229507034</v>
      </c>
      <c r="M19806">
        <v>0.21160796000000001</v>
      </c>
      <c r="N19806">
        <v>0.26444417199999998</v>
      </c>
      <c r="O19806">
        <v>0.26142432799999998</v>
      </c>
      <c r="P19806">
        <v>3.214574E-3</v>
      </c>
      <c r="Q19806">
        <v>0.15980143699999999</v>
      </c>
      <c r="R19806">
        <v>7.3855418329999996</v>
      </c>
      <c r="S19806">
        <v>-999999</v>
      </c>
      <c r="T19806" s="1" t="s">
        <v>21</v>
      </c>
    </row>
    <row r="19807" spans="1:20" x14ac:dyDescent="0.3">
      <c r="A19807">
        <v>2728102</v>
      </c>
      <c r="B19807" s="1" t="s">
        <v>34</v>
      </c>
      <c r="C19807" s="1" t="s">
        <v>35</v>
      </c>
      <c r="D19807" s="1" t="s">
        <v>35</v>
      </c>
      <c r="E19807" s="1" t="s">
        <v>33</v>
      </c>
      <c r="F19807">
        <v>0.20746650899999999</v>
      </c>
      <c r="G19807">
        <v>0.22576779899999999</v>
      </c>
      <c r="H19807">
        <v>0.25405865799999999</v>
      </c>
      <c r="I19807">
        <v>0.24404841999999999</v>
      </c>
      <c r="J19807">
        <v>0.26292991399999999</v>
      </c>
      <c r="K19807">
        <v>0.21200397300000001</v>
      </c>
      <c r="L19807">
        <v>0.22528589399999999</v>
      </c>
      <c r="M19807">
        <v>0.19836269500000001</v>
      </c>
      <c r="N19807">
        <v>0.27966363599999999</v>
      </c>
      <c r="O19807">
        <v>0.26828599400000003</v>
      </c>
      <c r="P19807">
        <v>3.2663810000000001E-3</v>
      </c>
      <c r="Q19807">
        <v>0.124692082</v>
      </c>
      <c r="R19807">
        <v>8.5872197870000004</v>
      </c>
      <c r="S19807">
        <v>-999999</v>
      </c>
      <c r="T19807" s="1" t="s">
        <v>21</v>
      </c>
    </row>
    <row r="19808" spans="1:20" x14ac:dyDescent="0.3">
      <c r="A19808">
        <v>2728103</v>
      </c>
      <c r="B19808" s="1" t="s">
        <v>34</v>
      </c>
      <c r="C19808" s="1" t="s">
        <v>35</v>
      </c>
      <c r="D19808" s="1" t="s">
        <v>35</v>
      </c>
      <c r="E19808" s="1" t="s">
        <v>33</v>
      </c>
      <c r="F19808">
        <v>0.20746650899999999</v>
      </c>
      <c r="G19808">
        <v>0.22576779899999999</v>
      </c>
      <c r="H19808">
        <v>0.25405865799999999</v>
      </c>
      <c r="I19808">
        <v>0.24404841999999999</v>
      </c>
      <c r="J19808">
        <v>0.26292991399999999</v>
      </c>
      <c r="K19808">
        <v>0.21200397300000001</v>
      </c>
      <c r="L19808">
        <v>0.22528589399999999</v>
      </c>
      <c r="M19808">
        <v>0.19836269500000001</v>
      </c>
      <c r="N19808">
        <v>0.27966363599999999</v>
      </c>
      <c r="O19808">
        <v>0.26828599400000003</v>
      </c>
      <c r="P19808">
        <v>3.2663810000000001E-3</v>
      </c>
      <c r="Q19808">
        <v>0.124692082</v>
      </c>
      <c r="R19808">
        <v>8.5872197870000004</v>
      </c>
      <c r="S19808">
        <v>-999999</v>
      </c>
      <c r="T19808" s="1" t="s">
        <v>21</v>
      </c>
    </row>
    <row r="19809" spans="1:20" x14ac:dyDescent="0.3">
      <c r="A19809">
        <v>2728104</v>
      </c>
      <c r="B19809" s="1" t="s">
        <v>34</v>
      </c>
      <c r="C19809" s="1" t="s">
        <v>35</v>
      </c>
      <c r="D19809" s="1" t="s">
        <v>35</v>
      </c>
      <c r="E19809" s="1" t="s">
        <v>33</v>
      </c>
      <c r="F19809">
        <v>0.195417746</v>
      </c>
      <c r="G19809">
        <v>0.22304063900000001</v>
      </c>
      <c r="H19809">
        <v>0.26072699500000002</v>
      </c>
      <c r="I19809">
        <v>0.25355022500000002</v>
      </c>
      <c r="J19809">
        <v>0.20924736599999999</v>
      </c>
      <c r="K19809">
        <v>0.21439566500000001</v>
      </c>
      <c r="L19809">
        <v>0.22176346599999999</v>
      </c>
      <c r="M19809">
        <v>0.201056445</v>
      </c>
      <c r="N19809">
        <v>0.27240181699999999</v>
      </c>
      <c r="O19809">
        <v>0.26356273200000002</v>
      </c>
      <c r="P19809">
        <v>3.456172E-3</v>
      </c>
      <c r="Q19809">
        <v>0.13641192799999999</v>
      </c>
      <c r="R19809">
        <v>8.5154385369999996</v>
      </c>
      <c r="S19809">
        <v>-999999</v>
      </c>
      <c r="T19809" s="1" t="s">
        <v>21</v>
      </c>
    </row>
    <row r="19810" spans="1:20" x14ac:dyDescent="0.3">
      <c r="A19810">
        <v>2728105</v>
      </c>
      <c r="B19810" s="1" t="s">
        <v>34</v>
      </c>
      <c r="C19810" s="1" t="s">
        <v>35</v>
      </c>
      <c r="D19810" s="1" t="s">
        <v>35</v>
      </c>
      <c r="E19810" s="1" t="s">
        <v>33</v>
      </c>
      <c r="F19810">
        <v>0.20952700199999999</v>
      </c>
      <c r="G19810">
        <v>0.21502650700000001</v>
      </c>
      <c r="H19810">
        <v>0.25385516299999999</v>
      </c>
      <c r="I19810">
        <v>0.30267182799999998</v>
      </c>
      <c r="J19810">
        <v>0.206664556</v>
      </c>
      <c r="K19810">
        <v>0.20910768800000001</v>
      </c>
      <c r="L19810">
        <v>0.23002868700000001</v>
      </c>
      <c r="M19810">
        <v>0.20245756100000001</v>
      </c>
      <c r="N19810">
        <v>0.29754181000000002</v>
      </c>
      <c r="O19810">
        <v>0.262824593</v>
      </c>
      <c r="P19810">
        <v>3.5443100000000002E-3</v>
      </c>
      <c r="Q19810">
        <v>7.9307150000000007E-2</v>
      </c>
      <c r="R19810">
        <v>12.44313264</v>
      </c>
      <c r="S19810">
        <v>-999999</v>
      </c>
      <c r="T19810" s="1" t="s">
        <v>21</v>
      </c>
    </row>
    <row r="19811" spans="1:20" x14ac:dyDescent="0.3">
      <c r="A19811">
        <v>2728106</v>
      </c>
      <c r="B19811" s="1" t="s">
        <v>34</v>
      </c>
      <c r="C19811" s="1" t="s">
        <v>35</v>
      </c>
      <c r="D19811" s="1" t="s">
        <v>35</v>
      </c>
      <c r="E19811" s="1" t="s">
        <v>33</v>
      </c>
      <c r="F19811">
        <v>0.203053276</v>
      </c>
      <c r="G19811">
        <v>0.21981736599999999</v>
      </c>
      <c r="H19811">
        <v>0.291173603</v>
      </c>
      <c r="I19811">
        <v>0.241229269</v>
      </c>
      <c r="J19811">
        <v>0.19778074100000001</v>
      </c>
      <c r="K19811">
        <v>0.21649606099999999</v>
      </c>
      <c r="L19811">
        <v>0.222030174</v>
      </c>
      <c r="M19811">
        <v>0.19300564000000001</v>
      </c>
      <c r="N19811">
        <v>0.27791372800000003</v>
      </c>
      <c r="O19811">
        <v>0.27058891400000001</v>
      </c>
      <c r="P19811">
        <v>2.9380209999999999E-3</v>
      </c>
      <c r="Q19811">
        <v>6.3672644E-2</v>
      </c>
      <c r="R19811">
        <v>3.8462655219999999</v>
      </c>
      <c r="S19811">
        <v>-999999</v>
      </c>
      <c r="T19811" s="1" t="s">
        <v>21</v>
      </c>
    </row>
    <row r="19812" spans="1:20" x14ac:dyDescent="0.3">
      <c r="A19812">
        <v>2728107</v>
      </c>
      <c r="B19812" s="1" t="s">
        <v>34</v>
      </c>
      <c r="C19812" s="1" t="s">
        <v>35</v>
      </c>
      <c r="D19812" s="1" t="s">
        <v>35</v>
      </c>
      <c r="E19812" s="1" t="s">
        <v>33</v>
      </c>
      <c r="F19812">
        <v>0.199665026</v>
      </c>
      <c r="G19812">
        <v>0.22880315000000001</v>
      </c>
      <c r="H19812">
        <v>0.24161617199999999</v>
      </c>
      <c r="I19812">
        <v>0.232623722</v>
      </c>
      <c r="J19812">
        <v>0.19770151599999999</v>
      </c>
      <c r="K19812">
        <v>0.217830155</v>
      </c>
      <c r="L19812">
        <v>0.216293765</v>
      </c>
      <c r="M19812">
        <v>0.19685842200000001</v>
      </c>
      <c r="N19812">
        <v>0.284713461</v>
      </c>
      <c r="O19812">
        <v>0.254636115</v>
      </c>
      <c r="P19812">
        <v>3.8391639999999999E-3</v>
      </c>
      <c r="Q19812">
        <v>0.17233600099999999</v>
      </c>
      <c r="R19812">
        <v>9.8679589940000003</v>
      </c>
      <c r="S19812">
        <v>-999999</v>
      </c>
      <c r="T19812" s="1" t="s">
        <v>21</v>
      </c>
    </row>
    <row r="19813" spans="1:20" x14ac:dyDescent="0.3">
      <c r="A19813">
        <v>2728108</v>
      </c>
      <c r="B19813" s="1" t="s">
        <v>34</v>
      </c>
      <c r="C19813" s="1" t="s">
        <v>35</v>
      </c>
      <c r="D19813" s="1" t="s">
        <v>35</v>
      </c>
      <c r="E19813" s="1" t="s">
        <v>33</v>
      </c>
      <c r="F19813">
        <v>0.199665026</v>
      </c>
      <c r="G19813">
        <v>0.22880315000000001</v>
      </c>
      <c r="H19813">
        <v>0.24161617199999999</v>
      </c>
      <c r="I19813">
        <v>0.232623722</v>
      </c>
      <c r="J19813">
        <v>0.19770151599999999</v>
      </c>
      <c r="K19813">
        <v>0.217830155</v>
      </c>
      <c r="L19813">
        <v>0.216293765</v>
      </c>
      <c r="M19813">
        <v>0.19685842200000001</v>
      </c>
      <c r="N19813">
        <v>0.284713461</v>
      </c>
      <c r="O19813">
        <v>0.254636115</v>
      </c>
      <c r="P19813">
        <v>3.8391639999999999E-3</v>
      </c>
      <c r="Q19813">
        <v>0.17233600099999999</v>
      </c>
      <c r="R19813">
        <v>9.8679589940000003</v>
      </c>
      <c r="S19813">
        <v>-999999</v>
      </c>
      <c r="T19813" s="1" t="s">
        <v>21</v>
      </c>
    </row>
    <row r="19814" spans="1:20" x14ac:dyDescent="0.3">
      <c r="A19814">
        <v>2728109</v>
      </c>
      <c r="B19814" s="1" t="s">
        <v>34</v>
      </c>
      <c r="C19814" s="1" t="s">
        <v>35</v>
      </c>
      <c r="D19814" s="1" t="s">
        <v>35</v>
      </c>
      <c r="E19814" s="1" t="s">
        <v>33</v>
      </c>
      <c r="F19814">
        <v>0.19474037399999999</v>
      </c>
      <c r="G19814">
        <v>0.220081734</v>
      </c>
      <c r="H19814">
        <v>0.23565681299999999</v>
      </c>
      <c r="I19814">
        <v>0.24408101500000001</v>
      </c>
      <c r="J19814">
        <v>0.193418495</v>
      </c>
      <c r="K19814">
        <v>0.209163548</v>
      </c>
      <c r="L19814">
        <v>0.21794655099999999</v>
      </c>
      <c r="M19814">
        <v>0.19891979400000001</v>
      </c>
      <c r="N19814">
        <v>0.288888331</v>
      </c>
      <c r="O19814">
        <v>0.24775932000000001</v>
      </c>
      <c r="P19814">
        <v>4.3180199999999997E-3</v>
      </c>
      <c r="Q19814">
        <v>0.19239352900000001</v>
      </c>
      <c r="R19814">
        <v>13.080903960000001</v>
      </c>
      <c r="S19814">
        <v>-999999</v>
      </c>
      <c r="T19814" s="1" t="s">
        <v>21</v>
      </c>
    </row>
    <row r="19815" spans="1:20" x14ac:dyDescent="0.3">
      <c r="A19815">
        <v>2728110</v>
      </c>
      <c r="B19815" s="1" t="s">
        <v>34</v>
      </c>
      <c r="C19815" s="1" t="s">
        <v>35</v>
      </c>
      <c r="D19815" s="1" t="s">
        <v>35</v>
      </c>
      <c r="E19815" s="1" t="s">
        <v>33</v>
      </c>
      <c r="F19815">
        <v>0.20022578299999999</v>
      </c>
      <c r="G19815">
        <v>0.22938446400000001</v>
      </c>
      <c r="H19815">
        <v>0.238188067</v>
      </c>
      <c r="I19815">
        <v>0.264338244</v>
      </c>
      <c r="J19815">
        <v>0.19507876599999999</v>
      </c>
      <c r="K19815">
        <v>0.228131891</v>
      </c>
      <c r="L19815">
        <v>0.227007392</v>
      </c>
      <c r="M19815">
        <v>0.194454501</v>
      </c>
      <c r="N19815">
        <v>0.29714470799999998</v>
      </c>
      <c r="O19815">
        <v>0.26300015199999999</v>
      </c>
      <c r="P19815">
        <v>4.4950529999999997E-3</v>
      </c>
      <c r="Q19815">
        <v>0.16521957400000001</v>
      </c>
      <c r="R19815">
        <v>12.998093259999999</v>
      </c>
      <c r="S19815">
        <v>-999999</v>
      </c>
      <c r="T19815" s="1" t="s">
        <v>21</v>
      </c>
    </row>
    <row r="19816" spans="1:20" x14ac:dyDescent="0.3">
      <c r="A19816">
        <v>2728111</v>
      </c>
      <c r="B19816" s="1" t="s">
        <v>34</v>
      </c>
      <c r="C19816" s="1" t="s">
        <v>35</v>
      </c>
      <c r="D19816" s="1" t="s">
        <v>35</v>
      </c>
      <c r="E19816" s="1" t="s">
        <v>33</v>
      </c>
      <c r="F19816">
        <v>0.198045054</v>
      </c>
      <c r="G19816">
        <v>0.246603934</v>
      </c>
      <c r="H19816">
        <v>0.25358408900000001</v>
      </c>
      <c r="I19816">
        <v>0.26377400899999998</v>
      </c>
      <c r="J19816">
        <v>0.192593666</v>
      </c>
      <c r="K19816">
        <v>0.27229270100000003</v>
      </c>
      <c r="L19816">
        <v>0.233619989</v>
      </c>
      <c r="M19816">
        <v>0.19133745799999999</v>
      </c>
      <c r="N19816">
        <v>0.278954904</v>
      </c>
      <c r="O19816">
        <v>0.261808655</v>
      </c>
      <c r="P19816">
        <v>2.8989879999999999E-3</v>
      </c>
      <c r="Q19816">
        <v>6.7708180000000007E-2</v>
      </c>
      <c r="R19816">
        <v>4.8505208279999996</v>
      </c>
      <c r="S19816">
        <v>-999999</v>
      </c>
      <c r="T19816" s="1" t="s">
        <v>21</v>
      </c>
    </row>
    <row r="19817" spans="1:20" x14ac:dyDescent="0.3">
      <c r="A19817">
        <v>2728112</v>
      </c>
      <c r="B19817" s="1" t="s">
        <v>34</v>
      </c>
      <c r="C19817" s="1" t="s">
        <v>35</v>
      </c>
      <c r="D19817" s="1" t="s">
        <v>35</v>
      </c>
      <c r="E19817" s="1" t="s">
        <v>33</v>
      </c>
      <c r="F19817">
        <v>0.20735571</v>
      </c>
      <c r="G19817">
        <v>0.23707731500000001</v>
      </c>
      <c r="H19817">
        <v>0.25805958800000001</v>
      </c>
      <c r="I19817">
        <v>0.26006625300000002</v>
      </c>
      <c r="J19817">
        <v>0.19520907300000001</v>
      </c>
      <c r="K19817">
        <v>0.24898661399999999</v>
      </c>
      <c r="L19817">
        <v>0.23150799799999999</v>
      </c>
      <c r="M19817">
        <v>0.194506447</v>
      </c>
      <c r="N19817">
        <v>0.27499702799999998</v>
      </c>
      <c r="O19817">
        <v>0.253617957</v>
      </c>
      <c r="P19817">
        <v>2.0129409999999999E-3</v>
      </c>
      <c r="Q19817">
        <v>4.5837087999999998E-2</v>
      </c>
      <c r="R19817">
        <v>2.936517416</v>
      </c>
      <c r="S19817">
        <v>-999999</v>
      </c>
      <c r="T19817" s="1" t="s">
        <v>21</v>
      </c>
    </row>
    <row r="19818" spans="1:20" x14ac:dyDescent="0.3">
      <c r="A19818">
        <v>2728113</v>
      </c>
      <c r="B19818" s="1" t="s">
        <v>34</v>
      </c>
      <c r="C19818" s="1" t="s">
        <v>35</v>
      </c>
      <c r="D19818" s="1" t="s">
        <v>35</v>
      </c>
      <c r="E19818" s="1" t="s">
        <v>33</v>
      </c>
      <c r="F19818">
        <v>0.20735571</v>
      </c>
      <c r="G19818">
        <v>0.23707731500000001</v>
      </c>
      <c r="H19818">
        <v>0.25805958800000001</v>
      </c>
      <c r="I19818">
        <v>0.26006625300000002</v>
      </c>
      <c r="J19818">
        <v>0.19520907300000001</v>
      </c>
      <c r="K19818">
        <v>0.24898661399999999</v>
      </c>
      <c r="L19818">
        <v>0.23150799799999999</v>
      </c>
      <c r="M19818">
        <v>0.194506447</v>
      </c>
      <c r="N19818">
        <v>0.27499702799999998</v>
      </c>
      <c r="O19818">
        <v>0.253617957</v>
      </c>
      <c r="P19818">
        <v>2.0129409999999999E-3</v>
      </c>
      <c r="Q19818">
        <v>4.5837087999999998E-2</v>
      </c>
      <c r="R19818">
        <v>2.936517416</v>
      </c>
      <c r="S19818">
        <v>-999999</v>
      </c>
      <c r="T19818" s="1" t="s">
        <v>21</v>
      </c>
    </row>
    <row r="19819" spans="1:20" x14ac:dyDescent="0.3">
      <c r="A19819">
        <v>2728114</v>
      </c>
      <c r="B19819" s="1" t="s">
        <v>34</v>
      </c>
      <c r="C19819" s="1" t="s">
        <v>35</v>
      </c>
      <c r="D19819" s="1" t="s">
        <v>35</v>
      </c>
      <c r="E19819" s="1" t="s">
        <v>33</v>
      </c>
      <c r="F19819">
        <v>0.2160628</v>
      </c>
      <c r="G19819">
        <v>0.23172452499999999</v>
      </c>
      <c r="H19819">
        <v>0.26732033700000002</v>
      </c>
      <c r="I19819">
        <v>0.257887327</v>
      </c>
      <c r="J19819">
        <v>0.19303141800000001</v>
      </c>
      <c r="K19819">
        <v>0.25795621699999999</v>
      </c>
      <c r="L19819">
        <v>0.24168071699999999</v>
      </c>
      <c r="M19819">
        <v>0.20627851699999999</v>
      </c>
      <c r="N19819">
        <v>0.27116772700000003</v>
      </c>
      <c r="O19819">
        <v>0.24918620699999999</v>
      </c>
      <c r="P19819">
        <v>1.7291450000000001E-3</v>
      </c>
      <c r="Q19819">
        <v>3.8385421000000003E-2</v>
      </c>
      <c r="R19819">
        <v>1.6116159059999999</v>
      </c>
      <c r="S19819">
        <v>-999999</v>
      </c>
      <c r="T19819" s="1" t="s">
        <v>21</v>
      </c>
    </row>
    <row r="19820" spans="1:20" x14ac:dyDescent="0.3">
      <c r="A19820">
        <v>2728115</v>
      </c>
      <c r="B19820" s="1" t="s">
        <v>34</v>
      </c>
      <c r="C19820" s="1" t="s">
        <v>35</v>
      </c>
      <c r="D19820" s="1" t="s">
        <v>35</v>
      </c>
      <c r="E19820" s="1" t="s">
        <v>33</v>
      </c>
      <c r="F19820">
        <v>0.21914320000000001</v>
      </c>
      <c r="G19820">
        <v>0.23559387700000001</v>
      </c>
      <c r="H19820">
        <v>0.26142432799999998</v>
      </c>
      <c r="I19820">
        <v>0.27481346000000001</v>
      </c>
      <c r="J19820">
        <v>0.21177758899999999</v>
      </c>
      <c r="K19820">
        <v>0.23153891800000001</v>
      </c>
      <c r="L19820">
        <v>0.24164844199999999</v>
      </c>
      <c r="M19820">
        <v>0.213167995</v>
      </c>
      <c r="N19820">
        <v>0.28854131100000002</v>
      </c>
      <c r="O19820">
        <v>0.26296503100000002</v>
      </c>
      <c r="P19820">
        <v>2.690989E-3</v>
      </c>
      <c r="Q19820">
        <v>9.2840622999999997E-2</v>
      </c>
      <c r="R19820">
        <v>6.7740219189999999</v>
      </c>
      <c r="S19820">
        <v>-999999</v>
      </c>
      <c r="T19820" s="1" t="s">
        <v>21</v>
      </c>
    </row>
    <row r="19821" spans="1:20" x14ac:dyDescent="0.3">
      <c r="A19821">
        <v>2728116</v>
      </c>
      <c r="B19821" s="1" t="s">
        <v>34</v>
      </c>
      <c r="C19821" s="1" t="s">
        <v>35</v>
      </c>
      <c r="D19821" s="1" t="s">
        <v>35</v>
      </c>
      <c r="E19821" s="1" t="s">
        <v>33</v>
      </c>
      <c r="F19821">
        <v>0.234088458</v>
      </c>
      <c r="G19821">
        <v>0.23987997799999999</v>
      </c>
      <c r="H19821">
        <v>0.26789215799999999</v>
      </c>
      <c r="I19821">
        <v>0.27783950699999999</v>
      </c>
      <c r="J19821">
        <v>0.21499779199999999</v>
      </c>
      <c r="K19821">
        <v>0.23981591399999999</v>
      </c>
      <c r="L19821">
        <v>0.24336493300000001</v>
      </c>
      <c r="M19821">
        <v>0.21652497600000001</v>
      </c>
      <c r="N19821">
        <v>0.26131960900000001</v>
      </c>
      <c r="O19821">
        <v>0.27437339700000002</v>
      </c>
      <c r="P19821">
        <v>1.073942E-3</v>
      </c>
      <c r="Q19821">
        <v>2.0789008000000001E-2</v>
      </c>
      <c r="R19821">
        <v>1.3961369029999999</v>
      </c>
      <c r="S19821">
        <v>-999999</v>
      </c>
      <c r="T19821" s="1" t="s">
        <v>21</v>
      </c>
    </row>
    <row r="19822" spans="1:20" x14ac:dyDescent="0.3">
      <c r="A19822">
        <v>2728117</v>
      </c>
      <c r="B19822" s="1" t="s">
        <v>34</v>
      </c>
      <c r="C19822" s="1" t="s">
        <v>35</v>
      </c>
      <c r="D19822" s="1" t="s">
        <v>35</v>
      </c>
      <c r="E19822" s="1" t="s">
        <v>33</v>
      </c>
      <c r="F19822">
        <v>0.235342304</v>
      </c>
      <c r="G19822">
        <v>0.25311040600000001</v>
      </c>
      <c r="H19822">
        <v>0.26903947099999997</v>
      </c>
      <c r="I19822">
        <v>0.37213284200000002</v>
      </c>
      <c r="J19822">
        <v>0.225888437</v>
      </c>
      <c r="K19822">
        <v>0.227797</v>
      </c>
      <c r="L19822">
        <v>0.24690051700000001</v>
      </c>
      <c r="M19822">
        <v>0.21820866899999999</v>
      </c>
      <c r="N19822">
        <v>0.28353717000000001</v>
      </c>
      <c r="O19822">
        <v>0.25490831400000002</v>
      </c>
      <c r="P19822">
        <v>-1.4476420000000001E-3</v>
      </c>
      <c r="Q19822">
        <v>9.6092199999999999E-3</v>
      </c>
      <c r="R19822">
        <v>-0.110631857</v>
      </c>
      <c r="S19822">
        <v>-999999</v>
      </c>
      <c r="T19822" s="1" t="s">
        <v>21</v>
      </c>
    </row>
    <row r="19823" spans="1:20" x14ac:dyDescent="0.3">
      <c r="A19823">
        <v>2728118</v>
      </c>
      <c r="B19823" s="1" t="s">
        <v>34</v>
      </c>
      <c r="C19823" s="1" t="s">
        <v>35</v>
      </c>
      <c r="D19823" s="1" t="s">
        <v>35</v>
      </c>
      <c r="E19823" s="1" t="s">
        <v>33</v>
      </c>
      <c r="F19823">
        <v>0.235342304</v>
      </c>
      <c r="G19823">
        <v>0.25311040600000001</v>
      </c>
      <c r="H19823">
        <v>0.26903947099999997</v>
      </c>
      <c r="I19823">
        <v>0.37213284200000002</v>
      </c>
      <c r="J19823">
        <v>0.225888437</v>
      </c>
      <c r="K19823">
        <v>0.227797</v>
      </c>
      <c r="L19823">
        <v>0.24690051700000001</v>
      </c>
      <c r="M19823">
        <v>0.21820866899999999</v>
      </c>
      <c r="N19823">
        <v>0.28353717000000001</v>
      </c>
      <c r="O19823">
        <v>0.25490831400000002</v>
      </c>
      <c r="P19823">
        <v>-1.4476420000000001E-3</v>
      </c>
      <c r="Q19823">
        <v>9.6092199999999999E-3</v>
      </c>
      <c r="R19823">
        <v>-0.110631857</v>
      </c>
      <c r="S19823">
        <v>-999999</v>
      </c>
      <c r="T19823" s="1" t="s">
        <v>21</v>
      </c>
    </row>
    <row r="19824" spans="1:20" x14ac:dyDescent="0.3">
      <c r="A19824">
        <v>2728119</v>
      </c>
      <c r="B19824" s="1" t="s">
        <v>34</v>
      </c>
      <c r="C19824" s="1" t="s">
        <v>35</v>
      </c>
      <c r="D19824" s="1" t="s">
        <v>35</v>
      </c>
      <c r="E19824" s="1" t="s">
        <v>33</v>
      </c>
      <c r="F19824">
        <v>0.24657100200000001</v>
      </c>
      <c r="G19824">
        <v>0.24187445299999999</v>
      </c>
      <c r="H19824">
        <v>0.27606414200000001</v>
      </c>
      <c r="I19824">
        <v>0.283310063</v>
      </c>
      <c r="J19824">
        <v>0.22746260099999999</v>
      </c>
      <c r="K19824">
        <v>0.22120146600000001</v>
      </c>
      <c r="L19824">
        <v>0.235499506</v>
      </c>
      <c r="M19824">
        <v>0.22114239099999999</v>
      </c>
      <c r="N19824">
        <v>0.28616202499999999</v>
      </c>
      <c r="O19824">
        <v>0.26875218299999998</v>
      </c>
      <c r="P19824">
        <v>5.1722499999999995E-4</v>
      </c>
      <c r="Q19824">
        <v>3.7408459999999999E-3</v>
      </c>
      <c r="R19824">
        <v>1.510380109</v>
      </c>
      <c r="S19824">
        <v>-999999</v>
      </c>
      <c r="T19824" s="1" t="s">
        <v>21</v>
      </c>
    </row>
    <row r="19825" spans="1:20" x14ac:dyDescent="0.3">
      <c r="A19825">
        <v>2728120</v>
      </c>
      <c r="B19825" s="1" t="s">
        <v>34</v>
      </c>
      <c r="C19825" s="1" t="s">
        <v>35</v>
      </c>
      <c r="D19825" s="1" t="s">
        <v>35</v>
      </c>
      <c r="E19825" s="1" t="s">
        <v>33</v>
      </c>
      <c r="F19825">
        <v>0.26764183600000002</v>
      </c>
      <c r="G19825">
        <v>0.24885364099999999</v>
      </c>
      <c r="H19825">
        <v>0.27806222899999999</v>
      </c>
      <c r="I19825">
        <v>0.27932769699999999</v>
      </c>
      <c r="J19825">
        <v>0.241261487</v>
      </c>
      <c r="K19825">
        <v>0.22235658699999999</v>
      </c>
      <c r="L19825">
        <v>0.24036099899999999</v>
      </c>
      <c r="M19825">
        <v>0.216033947</v>
      </c>
      <c r="N19825">
        <v>0.266215906</v>
      </c>
      <c r="O19825">
        <v>0.28384026299999998</v>
      </c>
      <c r="P19825">
        <v>-1.082574E-3</v>
      </c>
      <c r="Q19825">
        <v>1.8373944999999999E-2</v>
      </c>
      <c r="R19825">
        <v>-3.5828223399999999</v>
      </c>
      <c r="S19825">
        <v>-999999</v>
      </c>
      <c r="T19825" s="1" t="s">
        <v>21</v>
      </c>
    </row>
    <row r="19826" spans="1:20" x14ac:dyDescent="0.3">
      <c r="A19826">
        <v>2728121</v>
      </c>
      <c r="B19826" s="1" t="s">
        <v>34</v>
      </c>
      <c r="C19826" s="1" t="s">
        <v>35</v>
      </c>
      <c r="D19826" s="1" t="s">
        <v>35</v>
      </c>
      <c r="E19826" s="1" t="s">
        <v>33</v>
      </c>
      <c r="F19826">
        <v>0.278954904</v>
      </c>
      <c r="G19826">
        <v>0.24447249200000001</v>
      </c>
      <c r="H19826">
        <v>0.32047636099999999</v>
      </c>
      <c r="I19826">
        <v>0.28662099499999999</v>
      </c>
      <c r="J19826">
        <v>0.23663446599999999</v>
      </c>
      <c r="K19826">
        <v>0.228101426</v>
      </c>
      <c r="L19826">
        <v>0.239335984</v>
      </c>
      <c r="M19826">
        <v>0.213167995</v>
      </c>
      <c r="N19826">
        <v>0.27171148699999997</v>
      </c>
      <c r="O19826">
        <v>0.28854131100000002</v>
      </c>
      <c r="P19826">
        <v>-2.4847229999999999E-3</v>
      </c>
      <c r="Q19826">
        <v>5.0452411000000003E-2</v>
      </c>
      <c r="R19826">
        <v>-8.3520144409999997</v>
      </c>
      <c r="S19826">
        <v>-999999</v>
      </c>
      <c r="T19826" s="1" t="s">
        <v>21</v>
      </c>
    </row>
    <row r="19827" spans="1:20" x14ac:dyDescent="0.3">
      <c r="A19827">
        <v>2728122</v>
      </c>
      <c r="B19827" s="1" t="s">
        <v>34</v>
      </c>
      <c r="C19827" s="1" t="s">
        <v>35</v>
      </c>
      <c r="D19827" s="1" t="s">
        <v>35</v>
      </c>
      <c r="E19827" s="1" t="s">
        <v>33</v>
      </c>
      <c r="F19827">
        <v>0.278954904</v>
      </c>
      <c r="G19827">
        <v>0.24447249200000001</v>
      </c>
      <c r="H19827">
        <v>0.32047636099999999</v>
      </c>
      <c r="I19827">
        <v>0.28662099499999999</v>
      </c>
      <c r="J19827">
        <v>0.23663446599999999</v>
      </c>
      <c r="K19827">
        <v>0.228101426</v>
      </c>
      <c r="L19827">
        <v>0.239335984</v>
      </c>
      <c r="M19827">
        <v>0.213167995</v>
      </c>
      <c r="N19827">
        <v>0.27171148699999997</v>
      </c>
      <c r="O19827">
        <v>0.28854131100000002</v>
      </c>
      <c r="P19827">
        <v>-2.4847229999999999E-3</v>
      </c>
      <c r="Q19827">
        <v>5.0452411000000003E-2</v>
      </c>
      <c r="R19827">
        <v>-8.3520144409999997</v>
      </c>
      <c r="S19827">
        <v>-999999</v>
      </c>
      <c r="T19827" s="1" t="s">
        <v>21</v>
      </c>
    </row>
    <row r="19828" spans="1:20" x14ac:dyDescent="0.3">
      <c r="A19828">
        <v>2728123</v>
      </c>
      <c r="B19828" s="1" t="s">
        <v>34</v>
      </c>
      <c r="C19828" s="1" t="s">
        <v>35</v>
      </c>
      <c r="D19828" s="1" t="s">
        <v>35</v>
      </c>
      <c r="E19828" s="1" t="s">
        <v>33</v>
      </c>
      <c r="F19828">
        <v>0.28285639400000001</v>
      </c>
      <c r="G19828">
        <v>0.24634060299999999</v>
      </c>
      <c r="H19828">
        <v>0.26076181799999998</v>
      </c>
      <c r="I19828">
        <v>0.29853688699999997</v>
      </c>
      <c r="J19828">
        <v>0.26191356999999998</v>
      </c>
      <c r="K19828">
        <v>0.235090998</v>
      </c>
      <c r="L19828">
        <v>0.246933493</v>
      </c>
      <c r="M19828">
        <v>0.244668467</v>
      </c>
      <c r="N19828">
        <v>0.27276585199999998</v>
      </c>
      <c r="O19828">
        <v>0.28486559500000003</v>
      </c>
      <c r="P19828">
        <v>-3.5781799999999998E-4</v>
      </c>
      <c r="Q19828">
        <v>2.7187230000000001E-3</v>
      </c>
      <c r="R19828">
        <v>1.562245938</v>
      </c>
      <c r="S19828">
        <v>-999999</v>
      </c>
      <c r="T19828" s="1" t="s">
        <v>21</v>
      </c>
    </row>
    <row r="19829" spans="1:20" x14ac:dyDescent="0.3">
      <c r="A19829">
        <v>2728124</v>
      </c>
      <c r="B19829" s="1" t="s">
        <v>34</v>
      </c>
      <c r="C19829" s="1" t="s">
        <v>35</v>
      </c>
      <c r="D19829" s="1" t="s">
        <v>35</v>
      </c>
      <c r="E19829" s="1" t="s">
        <v>33</v>
      </c>
      <c r="F19829">
        <v>0.27455667099999997</v>
      </c>
      <c r="G19829">
        <v>0.24779240999999999</v>
      </c>
      <c r="H19829">
        <v>0.264338244</v>
      </c>
      <c r="I19829">
        <v>0.33388891399999998</v>
      </c>
      <c r="J19829">
        <v>0.27573252599999998</v>
      </c>
      <c r="K19829">
        <v>0.23565681299999999</v>
      </c>
      <c r="L19829">
        <v>0.238697571</v>
      </c>
      <c r="M19829">
        <v>0.206168352</v>
      </c>
      <c r="N19829">
        <v>0.29789965499999999</v>
      </c>
      <c r="O19829">
        <v>0.27591670800000001</v>
      </c>
      <c r="P19829">
        <v>-1.5364129999999999E-3</v>
      </c>
      <c r="Q19829">
        <v>1.6987279000000001E-2</v>
      </c>
      <c r="R19829">
        <v>-0.85200423800000002</v>
      </c>
      <c r="S19829">
        <v>-999999</v>
      </c>
      <c r="T19829" s="1" t="s">
        <v>21</v>
      </c>
    </row>
    <row r="19830" spans="1:20" x14ac:dyDescent="0.3">
      <c r="A19830">
        <v>2728125</v>
      </c>
      <c r="B19830" s="1" t="s">
        <v>34</v>
      </c>
      <c r="C19830" s="1" t="s">
        <v>35</v>
      </c>
      <c r="D19830" s="1" t="s">
        <v>35</v>
      </c>
      <c r="E19830" s="1" t="s">
        <v>33</v>
      </c>
      <c r="F19830">
        <v>0.27529099200000001</v>
      </c>
      <c r="G19830">
        <v>0.23546805700000001</v>
      </c>
      <c r="H19830">
        <v>0.269327066</v>
      </c>
      <c r="I19830">
        <v>0.33135688600000002</v>
      </c>
      <c r="J19830">
        <v>0.25665043199999998</v>
      </c>
      <c r="K19830">
        <v>0.233090192</v>
      </c>
      <c r="L19830">
        <v>0.25159383800000001</v>
      </c>
      <c r="M19830">
        <v>0.20924736599999999</v>
      </c>
      <c r="N19830">
        <v>0.29086267900000001</v>
      </c>
      <c r="O19830">
        <v>0.284941693</v>
      </c>
      <c r="P19830">
        <v>-5.3714699999999997E-4</v>
      </c>
      <c r="Q19830">
        <v>2.1983710000000002E-3</v>
      </c>
      <c r="R19830">
        <v>0.63654812000000005</v>
      </c>
      <c r="S19830">
        <v>-999999</v>
      </c>
      <c r="T19830" s="1" t="s">
        <v>21</v>
      </c>
    </row>
    <row r="19831" spans="1:20" x14ac:dyDescent="0.3">
      <c r="A19831">
        <v>2728126</v>
      </c>
      <c r="B19831" s="1" t="s">
        <v>34</v>
      </c>
      <c r="C19831" s="1" t="s">
        <v>35</v>
      </c>
      <c r="D19831" s="1" t="s">
        <v>35</v>
      </c>
      <c r="E19831" s="1" t="s">
        <v>33</v>
      </c>
      <c r="F19831">
        <v>0.26871629299999999</v>
      </c>
      <c r="G19831">
        <v>0.24417882499999999</v>
      </c>
      <c r="H19831">
        <v>0.253617957</v>
      </c>
      <c r="I19831">
        <v>0.32587121499999999</v>
      </c>
      <c r="J19831">
        <v>0.27602727599999999</v>
      </c>
      <c r="K19831">
        <v>0.220906248</v>
      </c>
      <c r="L19831">
        <v>0.259719166</v>
      </c>
      <c r="M19831">
        <v>0.20057370599999999</v>
      </c>
      <c r="N19831">
        <v>0.28255435099999998</v>
      </c>
      <c r="O19831">
        <v>0.29090152600000002</v>
      </c>
      <c r="P19831">
        <v>-3.0607699999999998E-4</v>
      </c>
      <c r="Q19831">
        <v>6.7600099999999997E-4</v>
      </c>
      <c r="R19831">
        <v>0.98061063100000001</v>
      </c>
      <c r="S19831">
        <v>-999999</v>
      </c>
      <c r="T19831" s="1" t="s">
        <v>21</v>
      </c>
    </row>
    <row r="19832" spans="1:20" x14ac:dyDescent="0.3">
      <c r="A19832">
        <v>2728127</v>
      </c>
      <c r="B19832" s="1" t="s">
        <v>34</v>
      </c>
      <c r="C19832" s="1" t="s">
        <v>35</v>
      </c>
      <c r="D19832" s="1" t="s">
        <v>35</v>
      </c>
      <c r="E19832" s="1" t="s">
        <v>33</v>
      </c>
      <c r="F19832">
        <v>0.26871629299999999</v>
      </c>
      <c r="G19832">
        <v>0.24417882499999999</v>
      </c>
      <c r="H19832">
        <v>0.253617957</v>
      </c>
      <c r="I19832">
        <v>0.32587121499999999</v>
      </c>
      <c r="J19832">
        <v>0.27602727599999999</v>
      </c>
      <c r="K19832">
        <v>0.220906248</v>
      </c>
      <c r="L19832">
        <v>0.259719166</v>
      </c>
      <c r="M19832">
        <v>0.20057370599999999</v>
      </c>
      <c r="N19832">
        <v>0.28255435099999998</v>
      </c>
      <c r="O19832">
        <v>0.29090152600000002</v>
      </c>
      <c r="P19832">
        <v>-3.0607699999999998E-4</v>
      </c>
      <c r="Q19832">
        <v>6.7600099999999997E-4</v>
      </c>
      <c r="R19832">
        <v>0.98061063100000001</v>
      </c>
      <c r="S19832">
        <v>-999999</v>
      </c>
      <c r="T19832" s="1" t="s">
        <v>21</v>
      </c>
    </row>
    <row r="19833" spans="1:20" x14ac:dyDescent="0.3">
      <c r="A19833">
        <v>2728128</v>
      </c>
      <c r="B19833" s="1" t="s">
        <v>34</v>
      </c>
      <c r="C19833" s="1" t="s">
        <v>35</v>
      </c>
      <c r="D19833" s="1" t="s">
        <v>35</v>
      </c>
      <c r="E19833" s="1" t="s">
        <v>33</v>
      </c>
      <c r="F19833">
        <v>0.269542964</v>
      </c>
      <c r="G19833">
        <v>0.238697571</v>
      </c>
      <c r="H19833">
        <v>0.255965834</v>
      </c>
      <c r="I19833">
        <v>0.32249426799999997</v>
      </c>
      <c r="J19833">
        <v>0.26156401800000001</v>
      </c>
      <c r="K19833">
        <v>0.235248033</v>
      </c>
      <c r="L19833">
        <v>0.25284012700000003</v>
      </c>
      <c r="M19833">
        <v>0.192748053</v>
      </c>
      <c r="N19833">
        <v>0.302066108</v>
      </c>
      <c r="O19833">
        <v>0.29292875099999999</v>
      </c>
      <c r="P19833">
        <v>6.2233000000000004E-4</v>
      </c>
      <c r="Q19833">
        <v>2.5660710000000001E-3</v>
      </c>
      <c r="R19833">
        <v>3.0798674130000001</v>
      </c>
      <c r="S19833">
        <v>-999999</v>
      </c>
      <c r="T19833" s="1" t="s">
        <v>21</v>
      </c>
    </row>
    <row r="19834" spans="1:20" x14ac:dyDescent="0.3">
      <c r="A19834">
        <v>2728129</v>
      </c>
      <c r="B19834" s="1" t="s">
        <v>34</v>
      </c>
      <c r="C19834" s="1" t="s">
        <v>35</v>
      </c>
      <c r="D19834" s="1" t="s">
        <v>35</v>
      </c>
      <c r="E19834" s="1" t="s">
        <v>33</v>
      </c>
      <c r="F19834">
        <v>0.26447949100000001</v>
      </c>
      <c r="G19834">
        <v>0.24842196899999999</v>
      </c>
      <c r="H19834">
        <v>0.24935265700000001</v>
      </c>
      <c r="I19834">
        <v>0.327747962</v>
      </c>
      <c r="J19834">
        <v>0.27481346000000001</v>
      </c>
      <c r="K19834">
        <v>0.23546805700000001</v>
      </c>
      <c r="L19834">
        <v>0.24525733199999999</v>
      </c>
      <c r="M19834">
        <v>0.19868084599999999</v>
      </c>
      <c r="N19834">
        <v>0.28807926499999997</v>
      </c>
      <c r="O19834">
        <v>0.28966098299999998</v>
      </c>
      <c r="P19834">
        <v>-2.17829E-4</v>
      </c>
      <c r="Q19834">
        <v>3.4716499999999997E-4</v>
      </c>
      <c r="R19834">
        <v>1.8585634769999999</v>
      </c>
      <c r="S19834">
        <v>-999999</v>
      </c>
      <c r="T19834" s="1" t="s">
        <v>21</v>
      </c>
    </row>
    <row r="19835" spans="1:20" x14ac:dyDescent="0.3">
      <c r="A19835">
        <v>2728130</v>
      </c>
      <c r="B19835" s="1" t="s">
        <v>34</v>
      </c>
      <c r="C19835" s="1" t="s">
        <v>35</v>
      </c>
      <c r="D19835" s="1" t="s">
        <v>35</v>
      </c>
      <c r="E19835" s="1" t="s">
        <v>33</v>
      </c>
      <c r="F19835">
        <v>0.26278949499999998</v>
      </c>
      <c r="G19835">
        <v>0.25548770199999998</v>
      </c>
      <c r="H19835">
        <v>0.27080582399999997</v>
      </c>
      <c r="I19835">
        <v>0.337745833</v>
      </c>
      <c r="J19835">
        <v>0.26268422899999999</v>
      </c>
      <c r="K19835">
        <v>0.23058231800000001</v>
      </c>
      <c r="L19835">
        <v>0.25689047399999998</v>
      </c>
      <c r="M19835">
        <v>0.213167995</v>
      </c>
      <c r="N19835">
        <v>0.28395400599999998</v>
      </c>
      <c r="O19835">
        <v>0.30715104700000001</v>
      </c>
      <c r="P19835">
        <v>2.1612700000000001E-4</v>
      </c>
      <c r="Q19835">
        <v>3.3799399999999999E-4</v>
      </c>
      <c r="R19835">
        <v>1.9250226720000001</v>
      </c>
      <c r="S19835">
        <v>-999999</v>
      </c>
      <c r="T19835" s="1" t="s">
        <v>21</v>
      </c>
    </row>
    <row r="19836" spans="1:20" x14ac:dyDescent="0.3">
      <c r="A19836">
        <v>2728131</v>
      </c>
      <c r="B19836" s="1" t="s">
        <v>34</v>
      </c>
      <c r="C19836" s="1" t="s">
        <v>35</v>
      </c>
      <c r="D19836" s="1" t="s">
        <v>35</v>
      </c>
      <c r="E19836" s="1" t="s">
        <v>33</v>
      </c>
      <c r="F19836">
        <v>0.26142432799999998</v>
      </c>
      <c r="G19836">
        <v>0.25290766999999997</v>
      </c>
      <c r="H19836">
        <v>0.26455014300000002</v>
      </c>
      <c r="I19836">
        <v>0.31618262400000002</v>
      </c>
      <c r="J19836">
        <v>0.25750875600000001</v>
      </c>
      <c r="K19836">
        <v>0.243494973</v>
      </c>
      <c r="L19836">
        <v>0.24578195799999999</v>
      </c>
      <c r="M19836">
        <v>0.20011885099999999</v>
      </c>
      <c r="N19836">
        <v>0.26789215799999999</v>
      </c>
      <c r="O19836">
        <v>0.28877261100000001</v>
      </c>
      <c r="P19836">
        <v>-1.189977E-3</v>
      </c>
      <c r="Q19836">
        <v>1.4271153999999999E-2</v>
      </c>
      <c r="R19836">
        <v>-2.8372098299999999</v>
      </c>
      <c r="S19836">
        <v>-999999</v>
      </c>
      <c r="T19836" s="1" t="s">
        <v>21</v>
      </c>
    </row>
    <row r="19837" spans="1:20" x14ac:dyDescent="0.3">
      <c r="A19837">
        <v>2728132</v>
      </c>
      <c r="B19837" s="1" t="s">
        <v>34</v>
      </c>
      <c r="C19837" s="1" t="s">
        <v>35</v>
      </c>
      <c r="D19837" s="1" t="s">
        <v>35</v>
      </c>
      <c r="E19837" s="1" t="s">
        <v>33</v>
      </c>
      <c r="F19837">
        <v>0.26142432799999998</v>
      </c>
      <c r="G19837">
        <v>0.25290766999999997</v>
      </c>
      <c r="H19837">
        <v>0.26455014300000002</v>
      </c>
      <c r="I19837">
        <v>0.31618262400000002</v>
      </c>
      <c r="J19837">
        <v>0.25750875600000001</v>
      </c>
      <c r="K19837">
        <v>0.243494973</v>
      </c>
      <c r="L19837">
        <v>0.24578195799999999</v>
      </c>
      <c r="M19837">
        <v>0.20011885099999999</v>
      </c>
      <c r="N19837">
        <v>0.26789215799999999</v>
      </c>
      <c r="O19837">
        <v>0.28877261100000001</v>
      </c>
      <c r="P19837">
        <v>-1.189977E-3</v>
      </c>
      <c r="Q19837">
        <v>1.4271153999999999E-2</v>
      </c>
      <c r="R19837">
        <v>-2.8372098299999999</v>
      </c>
      <c r="S19837">
        <v>-999999</v>
      </c>
      <c r="T19837" s="1" t="s">
        <v>21</v>
      </c>
    </row>
    <row r="19838" spans="1:20" x14ac:dyDescent="0.3">
      <c r="A19838">
        <v>2728133</v>
      </c>
      <c r="B19838" s="1" t="s">
        <v>34</v>
      </c>
      <c r="C19838" s="1" t="s">
        <v>35</v>
      </c>
      <c r="D19838" s="1" t="s">
        <v>35</v>
      </c>
      <c r="E19838" s="1" t="s">
        <v>33</v>
      </c>
      <c r="F19838">
        <v>0.26121493200000001</v>
      </c>
      <c r="G19838">
        <v>0.247263493</v>
      </c>
      <c r="H19838">
        <v>0.25552182499999998</v>
      </c>
      <c r="I19838">
        <v>0.32652467099999999</v>
      </c>
      <c r="J19838">
        <v>0.27243819899999999</v>
      </c>
      <c r="K19838">
        <v>0.22016992799999999</v>
      </c>
      <c r="L19838">
        <v>0.242294748</v>
      </c>
      <c r="M19838">
        <v>0.18968369500000001</v>
      </c>
      <c r="N19838">
        <v>0.26149416399999997</v>
      </c>
      <c r="O19838">
        <v>0.28490364099999999</v>
      </c>
      <c r="P19838">
        <v>-1.9474889999999999E-3</v>
      </c>
      <c r="Q19838">
        <v>2.5896738999999998E-2</v>
      </c>
      <c r="R19838">
        <v>-3.6542855360000002</v>
      </c>
      <c r="S19838">
        <v>-999999</v>
      </c>
      <c r="T19838" s="1" t="s">
        <v>21</v>
      </c>
    </row>
    <row r="19839" spans="1:20" x14ac:dyDescent="0.3">
      <c r="A19839">
        <v>2728134</v>
      </c>
      <c r="B19839" s="1" t="s">
        <v>34</v>
      </c>
      <c r="C19839" s="1" t="s">
        <v>35</v>
      </c>
      <c r="D19839" s="1" t="s">
        <v>35</v>
      </c>
      <c r="E19839" s="1" t="s">
        <v>33</v>
      </c>
      <c r="F19839">
        <v>0.25105680600000002</v>
      </c>
      <c r="G19839">
        <v>0.26650048300000001</v>
      </c>
      <c r="H19839">
        <v>0.25375347599999998</v>
      </c>
      <c r="I19839">
        <v>0.30226787999999999</v>
      </c>
      <c r="J19839">
        <v>0.26229861700000001</v>
      </c>
      <c r="K19839">
        <v>0.214510226</v>
      </c>
      <c r="L19839">
        <v>0.25203102199999999</v>
      </c>
      <c r="M19839">
        <v>0.197912853</v>
      </c>
      <c r="N19839">
        <v>0.30170325799999997</v>
      </c>
      <c r="O19839">
        <v>0.28923576899999998</v>
      </c>
      <c r="P19839">
        <v>6.8077600000000002E-4</v>
      </c>
      <c r="Q19839">
        <v>3.6320900000000001E-3</v>
      </c>
      <c r="R19839">
        <v>2.2741955690000002</v>
      </c>
      <c r="S19839">
        <v>-999999</v>
      </c>
      <c r="T19839" s="1" t="s">
        <v>21</v>
      </c>
    </row>
    <row r="19840" spans="1:20" x14ac:dyDescent="0.3">
      <c r="A19840">
        <v>2728135</v>
      </c>
      <c r="B19840" s="1" t="s">
        <v>34</v>
      </c>
      <c r="C19840" s="1" t="s">
        <v>35</v>
      </c>
      <c r="D19840" s="1" t="s">
        <v>35</v>
      </c>
      <c r="E19840" s="1" t="s">
        <v>33</v>
      </c>
      <c r="F19840">
        <v>0.28153733800000003</v>
      </c>
      <c r="G19840">
        <v>0.240971677</v>
      </c>
      <c r="H19840">
        <v>0.247825505</v>
      </c>
      <c r="I19840">
        <v>0.32967954300000002</v>
      </c>
      <c r="J19840">
        <v>0.25082221599999999</v>
      </c>
      <c r="K19840">
        <v>0.22438509200000001</v>
      </c>
      <c r="L19840">
        <v>0.25307660500000001</v>
      </c>
      <c r="M19840">
        <v>0.17683979399999999</v>
      </c>
      <c r="N19840">
        <v>0.264762212</v>
      </c>
      <c r="O19840">
        <v>0.29825793</v>
      </c>
      <c r="P19840">
        <v>-1.78276E-3</v>
      </c>
      <c r="Q19840">
        <v>1.6883124999999999E-2</v>
      </c>
      <c r="R19840">
        <v>-3.956019564</v>
      </c>
      <c r="S19840">
        <v>-999999</v>
      </c>
      <c r="T19840" s="1" t="s">
        <v>21</v>
      </c>
    </row>
    <row r="19841" spans="1:20" x14ac:dyDescent="0.3">
      <c r="A19841">
        <v>2728136</v>
      </c>
      <c r="B19841" s="1" t="s">
        <v>34</v>
      </c>
      <c r="C19841" s="1" t="s">
        <v>35</v>
      </c>
      <c r="D19841" s="1" t="s">
        <v>35</v>
      </c>
      <c r="E19841" s="1" t="s">
        <v>33</v>
      </c>
      <c r="F19841">
        <v>0.25038712899999999</v>
      </c>
      <c r="G19841">
        <v>0.245650697</v>
      </c>
      <c r="H19841">
        <v>0.24545393600000001</v>
      </c>
      <c r="I19841">
        <v>0.29694635600000002</v>
      </c>
      <c r="J19841">
        <v>0.28108650800000001</v>
      </c>
      <c r="K19841">
        <v>0.234557865</v>
      </c>
      <c r="L19841">
        <v>0.27757989</v>
      </c>
      <c r="M19841">
        <v>0.16784252299999999</v>
      </c>
      <c r="N19841">
        <v>0.280861364</v>
      </c>
      <c r="O19841">
        <v>0.30303584300000003</v>
      </c>
      <c r="P19841">
        <v>1.379564E-3</v>
      </c>
      <c r="Q19841">
        <v>1.119235E-2</v>
      </c>
      <c r="R19841">
        <v>1.3820745729999999</v>
      </c>
      <c r="S19841">
        <v>-999999</v>
      </c>
      <c r="T19841" s="1" t="s">
        <v>21</v>
      </c>
    </row>
    <row r="19842" spans="1:20" x14ac:dyDescent="0.3">
      <c r="A19842">
        <v>2728137</v>
      </c>
      <c r="B19842" s="1" t="s">
        <v>34</v>
      </c>
      <c r="C19842" s="1" t="s">
        <v>35</v>
      </c>
      <c r="D19842" s="1" t="s">
        <v>35</v>
      </c>
      <c r="E19842" s="1" t="s">
        <v>33</v>
      </c>
      <c r="F19842">
        <v>0.25038712899999999</v>
      </c>
      <c r="G19842">
        <v>0.245650697</v>
      </c>
      <c r="H19842">
        <v>0.24545393600000001</v>
      </c>
      <c r="I19842">
        <v>0.29694635600000002</v>
      </c>
      <c r="J19842">
        <v>0.28108650800000001</v>
      </c>
      <c r="K19842">
        <v>0.234557865</v>
      </c>
      <c r="L19842">
        <v>0.27757989</v>
      </c>
      <c r="M19842">
        <v>0.16784252299999999</v>
      </c>
      <c r="N19842">
        <v>0.280861364</v>
      </c>
      <c r="O19842">
        <v>0.30303584300000003</v>
      </c>
      <c r="P19842">
        <v>1.379564E-3</v>
      </c>
      <c r="Q19842">
        <v>1.119235E-2</v>
      </c>
      <c r="R19842">
        <v>1.3820745729999999</v>
      </c>
      <c r="S19842">
        <v>-999999</v>
      </c>
      <c r="T19842" s="1" t="s">
        <v>21</v>
      </c>
    </row>
    <row r="19843" spans="1:20" x14ac:dyDescent="0.3">
      <c r="A19843">
        <v>2728138</v>
      </c>
      <c r="B19843" s="1" t="s">
        <v>34</v>
      </c>
      <c r="C19843" s="1" t="s">
        <v>35</v>
      </c>
      <c r="D19843" s="1" t="s">
        <v>35</v>
      </c>
      <c r="E19843" s="1" t="s">
        <v>33</v>
      </c>
      <c r="F19843">
        <v>0.238697571</v>
      </c>
      <c r="G19843">
        <v>0.24502816099999999</v>
      </c>
      <c r="H19843">
        <v>0.30275268300000002</v>
      </c>
      <c r="I19843">
        <v>0.31040878199999999</v>
      </c>
      <c r="J19843">
        <v>0.25528306200000001</v>
      </c>
      <c r="K19843">
        <v>0.23225121800000001</v>
      </c>
      <c r="L19843">
        <v>0.25358408900000001</v>
      </c>
      <c r="M19843">
        <v>0.17379608899999999</v>
      </c>
      <c r="N19843">
        <v>0.27251097699999999</v>
      </c>
      <c r="O19843">
        <v>0.30186447100000002</v>
      </c>
      <c r="P19843">
        <v>-4.6913400000000001E-4</v>
      </c>
      <c r="Q19843">
        <v>1.194442E-3</v>
      </c>
      <c r="R19843">
        <v>-4.8706839349999997</v>
      </c>
      <c r="S19843">
        <v>-999999</v>
      </c>
      <c r="T19843" s="1" t="s">
        <v>21</v>
      </c>
    </row>
    <row r="19844" spans="1:20" x14ac:dyDescent="0.3">
      <c r="A19844">
        <v>2728139</v>
      </c>
      <c r="B19844" s="1" t="s">
        <v>34</v>
      </c>
      <c r="C19844" s="1" t="s">
        <v>35</v>
      </c>
      <c r="D19844" s="1" t="s">
        <v>35</v>
      </c>
      <c r="E19844" s="1" t="s">
        <v>33</v>
      </c>
      <c r="F19844">
        <v>0.24699945800000001</v>
      </c>
      <c r="G19844">
        <v>0.24032890100000001</v>
      </c>
      <c r="H19844">
        <v>0.24666980999999999</v>
      </c>
      <c r="I19844">
        <v>0.31315691099999998</v>
      </c>
      <c r="J19844">
        <v>0.25179552100000002</v>
      </c>
      <c r="K19844">
        <v>0.224805017</v>
      </c>
      <c r="L19844">
        <v>0.22664388199999999</v>
      </c>
      <c r="M19844">
        <v>0.17759715300000001</v>
      </c>
      <c r="N19844">
        <v>0.23141526300000001</v>
      </c>
      <c r="O19844">
        <v>0.30053703700000001</v>
      </c>
      <c r="P19844">
        <v>-1.287577E-3</v>
      </c>
      <c r="Q19844">
        <v>1.0309189E-2</v>
      </c>
      <c r="R19844">
        <v>-3.3308960120000002</v>
      </c>
      <c r="S19844">
        <v>-999999</v>
      </c>
      <c r="T19844" s="1" t="s">
        <v>21</v>
      </c>
    </row>
    <row r="19845" spans="1:20" x14ac:dyDescent="0.3">
      <c r="A19845">
        <v>2728140</v>
      </c>
      <c r="B19845" s="1" t="s">
        <v>34</v>
      </c>
      <c r="C19845" s="1" t="s">
        <v>35</v>
      </c>
      <c r="D19845" s="1" t="s">
        <v>35</v>
      </c>
      <c r="E19845" s="1" t="s">
        <v>33</v>
      </c>
      <c r="F19845">
        <v>0.26187859400000002</v>
      </c>
      <c r="G19845">
        <v>0.23318359799999999</v>
      </c>
      <c r="H19845">
        <v>0.242650952</v>
      </c>
      <c r="I19845">
        <v>0.32219292500000002</v>
      </c>
      <c r="J19845">
        <v>0.25008635699999998</v>
      </c>
      <c r="K19845">
        <v>0.23355759800000001</v>
      </c>
      <c r="L19845">
        <v>0.23327704199999999</v>
      </c>
      <c r="M19845">
        <v>0.17866768099999999</v>
      </c>
      <c r="N19845">
        <v>0.233869722</v>
      </c>
      <c r="O19845">
        <v>0.31007731900000002</v>
      </c>
      <c r="P19845">
        <v>-9.9758399999999993E-4</v>
      </c>
      <c r="Q19845">
        <v>5.4023350000000003E-3</v>
      </c>
      <c r="R19845">
        <v>-2.0466522349999998</v>
      </c>
      <c r="S19845">
        <v>-999999</v>
      </c>
      <c r="T19845" s="1" t="s">
        <v>21</v>
      </c>
    </row>
    <row r="19846" spans="1:20" x14ac:dyDescent="0.3">
      <c r="A19846">
        <v>2728141</v>
      </c>
      <c r="B19846" s="1" t="s">
        <v>34</v>
      </c>
      <c r="C19846" s="1" t="s">
        <v>35</v>
      </c>
      <c r="D19846" s="1" t="s">
        <v>35</v>
      </c>
      <c r="E19846" s="1" t="s">
        <v>33</v>
      </c>
      <c r="F19846">
        <v>0.25726813599999998</v>
      </c>
      <c r="G19846">
        <v>0.241261487</v>
      </c>
      <c r="H19846">
        <v>0.248720739</v>
      </c>
      <c r="I19846">
        <v>0.30780806900000002</v>
      </c>
      <c r="J19846">
        <v>0.25494235900000001</v>
      </c>
      <c r="K19846">
        <v>0.22182270700000001</v>
      </c>
      <c r="L19846">
        <v>0.236476506</v>
      </c>
      <c r="M19846">
        <v>0.17705247399999999</v>
      </c>
      <c r="N19846">
        <v>0.23802907000000001</v>
      </c>
      <c r="O19846">
        <v>0.29195236699999999</v>
      </c>
      <c r="P19846">
        <v>-1.914694E-3</v>
      </c>
      <c r="Q19846">
        <v>2.5988819999999999E-2</v>
      </c>
      <c r="R19846">
        <v>-5.381924647</v>
      </c>
      <c r="S19846">
        <v>-999999</v>
      </c>
      <c r="T19846" s="1" t="s">
        <v>21</v>
      </c>
    </row>
    <row r="19847" spans="1:20" x14ac:dyDescent="0.3">
      <c r="A19847">
        <v>2728142</v>
      </c>
      <c r="B19847" s="1" t="s">
        <v>34</v>
      </c>
      <c r="C19847" s="1" t="s">
        <v>35</v>
      </c>
      <c r="D19847" s="1" t="s">
        <v>35</v>
      </c>
      <c r="E19847" s="1" t="s">
        <v>33</v>
      </c>
      <c r="F19847">
        <v>0.25726813599999998</v>
      </c>
      <c r="G19847">
        <v>0.241261487</v>
      </c>
      <c r="H19847">
        <v>0.248720739</v>
      </c>
      <c r="I19847">
        <v>0.30780806900000002</v>
      </c>
      <c r="J19847">
        <v>0.25494235900000001</v>
      </c>
      <c r="K19847">
        <v>0.22182270700000001</v>
      </c>
      <c r="L19847">
        <v>0.236476506</v>
      </c>
      <c r="M19847">
        <v>0.17705247399999999</v>
      </c>
      <c r="N19847">
        <v>0.23802907000000001</v>
      </c>
      <c r="O19847">
        <v>0.29195236699999999</v>
      </c>
      <c r="P19847">
        <v>-1.914694E-3</v>
      </c>
      <c r="Q19847">
        <v>2.5988819999999999E-2</v>
      </c>
      <c r="R19847">
        <v>-5.381924647</v>
      </c>
      <c r="S19847">
        <v>-999999</v>
      </c>
      <c r="T19847" s="1" t="s">
        <v>21</v>
      </c>
    </row>
    <row r="19848" spans="1:20" x14ac:dyDescent="0.3">
      <c r="A19848">
        <v>2728143</v>
      </c>
      <c r="B19848" s="1" t="s">
        <v>34</v>
      </c>
      <c r="C19848" s="1" t="s">
        <v>35</v>
      </c>
      <c r="D19848" s="1" t="s">
        <v>35</v>
      </c>
      <c r="E19848" s="1" t="s">
        <v>33</v>
      </c>
      <c r="F19848">
        <v>0.25142589199999998</v>
      </c>
      <c r="G19848">
        <v>0.22603932400000001</v>
      </c>
      <c r="H19848">
        <v>0.242910339</v>
      </c>
      <c r="I19848">
        <v>0.30678208899999998</v>
      </c>
      <c r="J19848">
        <v>0.26547033599999997</v>
      </c>
      <c r="K19848">
        <v>0.22031699499999999</v>
      </c>
      <c r="L19848">
        <v>0.23315245900000001</v>
      </c>
      <c r="M19848">
        <v>0.16717140799999999</v>
      </c>
      <c r="N19848">
        <v>0.22075878700000001</v>
      </c>
      <c r="O19848">
        <v>0.30021611500000001</v>
      </c>
      <c r="P19848">
        <v>-1.470234E-3</v>
      </c>
      <c r="Q19848">
        <v>1.1841559E-2</v>
      </c>
      <c r="R19848">
        <v>-4.4739504449999998</v>
      </c>
      <c r="S19848">
        <v>-999999</v>
      </c>
      <c r="T19848" s="1" t="s">
        <v>21</v>
      </c>
    </row>
    <row r="19849" spans="1:20" x14ac:dyDescent="0.3">
      <c r="A19849">
        <v>2728144</v>
      </c>
      <c r="B19849" s="1" t="s">
        <v>34</v>
      </c>
      <c r="C19849" s="1" t="s">
        <v>35</v>
      </c>
      <c r="D19849" s="1" t="s">
        <v>35</v>
      </c>
      <c r="E19849" s="1" t="s">
        <v>33</v>
      </c>
      <c r="F19849">
        <v>0.256171021</v>
      </c>
      <c r="G19849">
        <v>0.23946387199999999</v>
      </c>
      <c r="H19849">
        <v>0.24187445299999999</v>
      </c>
      <c r="I19849">
        <v>0.30490321199999998</v>
      </c>
      <c r="J19849">
        <v>0.24304013599999999</v>
      </c>
      <c r="K19849">
        <v>0.227614539</v>
      </c>
      <c r="L19849">
        <v>0.24845514799999999</v>
      </c>
      <c r="M19849">
        <v>0.17871540899999999</v>
      </c>
      <c r="N19849">
        <v>0.218237813</v>
      </c>
      <c r="O19849">
        <v>0.30049690299999998</v>
      </c>
      <c r="P19849">
        <v>-1.516451E-3</v>
      </c>
      <c r="Q19849">
        <v>1.548303E-2</v>
      </c>
      <c r="R19849">
        <v>-5.4316900160000001</v>
      </c>
      <c r="S19849">
        <v>-999999</v>
      </c>
      <c r="T19849" s="1" t="s">
        <v>21</v>
      </c>
    </row>
    <row r="19850" spans="1:20" x14ac:dyDescent="0.3">
      <c r="A19850">
        <v>2728145</v>
      </c>
      <c r="B19850" s="1" t="s">
        <v>34</v>
      </c>
      <c r="C19850" s="1" t="s">
        <v>35</v>
      </c>
      <c r="D19850" s="1" t="s">
        <v>35</v>
      </c>
      <c r="E19850" s="1" t="s">
        <v>33</v>
      </c>
      <c r="F19850">
        <v>0.24408101500000001</v>
      </c>
      <c r="G19850">
        <v>0.223338708</v>
      </c>
      <c r="H19850">
        <v>0.239335984</v>
      </c>
      <c r="I19850">
        <v>0.29821810100000001</v>
      </c>
      <c r="J19850">
        <v>0.266642885</v>
      </c>
      <c r="K19850">
        <v>0.233339359</v>
      </c>
      <c r="L19850">
        <v>0.243267448</v>
      </c>
      <c r="M19850">
        <v>0.175405013</v>
      </c>
      <c r="N19850">
        <v>0.20253869199999999</v>
      </c>
      <c r="O19850">
        <v>0.297939442</v>
      </c>
      <c r="P19850">
        <v>-1.082937E-3</v>
      </c>
      <c r="Q19850">
        <v>7.2616790000000001E-3</v>
      </c>
      <c r="R19850">
        <v>-4.3682082649999998</v>
      </c>
      <c r="S19850">
        <v>-999999</v>
      </c>
      <c r="T19850" s="1" t="s">
        <v>21</v>
      </c>
    </row>
    <row r="19851" spans="1:20" x14ac:dyDescent="0.3">
      <c r="A19851">
        <v>2728146</v>
      </c>
      <c r="B19851" s="1" t="s">
        <v>34</v>
      </c>
      <c r="C19851" s="1" t="s">
        <v>35</v>
      </c>
      <c r="D19851" s="1" t="s">
        <v>35</v>
      </c>
      <c r="E19851" s="1" t="s">
        <v>33</v>
      </c>
      <c r="F19851">
        <v>0.233495223</v>
      </c>
      <c r="G19851">
        <v>0.24352749400000001</v>
      </c>
      <c r="H19851">
        <v>0.22504532699999999</v>
      </c>
      <c r="I19851">
        <v>0.27262017999999999</v>
      </c>
      <c r="J19851">
        <v>0.24578195799999999</v>
      </c>
      <c r="K19851">
        <v>0.22474498000000001</v>
      </c>
      <c r="L19851">
        <v>0.24818984099999999</v>
      </c>
      <c r="M19851">
        <v>0.18651853700000001</v>
      </c>
      <c r="N19851">
        <v>0.20143271200000001</v>
      </c>
      <c r="O19851">
        <v>0.28688906800000002</v>
      </c>
      <c r="P19851">
        <v>-6.1261099999999999E-4</v>
      </c>
      <c r="Q19851">
        <v>3.8124690000000002E-3</v>
      </c>
      <c r="R19851">
        <v>-3.8782177309999999</v>
      </c>
      <c r="S19851">
        <v>-999999</v>
      </c>
      <c r="T19851" s="1" t="s">
        <v>21</v>
      </c>
    </row>
    <row r="19852" spans="1:20" x14ac:dyDescent="0.3">
      <c r="A19852">
        <v>2728147</v>
      </c>
      <c r="B19852" s="1" t="s">
        <v>34</v>
      </c>
      <c r="C19852" s="1" t="s">
        <v>35</v>
      </c>
      <c r="D19852" s="1" t="s">
        <v>35</v>
      </c>
      <c r="E19852" s="1" t="s">
        <v>33</v>
      </c>
      <c r="F19852">
        <v>0.233495223</v>
      </c>
      <c r="G19852">
        <v>0.24352749400000001</v>
      </c>
      <c r="H19852">
        <v>0.22504532699999999</v>
      </c>
      <c r="I19852">
        <v>0.27262017999999999</v>
      </c>
      <c r="J19852">
        <v>0.24578195799999999</v>
      </c>
      <c r="K19852">
        <v>0.22474498000000001</v>
      </c>
      <c r="L19852">
        <v>0.24818984099999999</v>
      </c>
      <c r="M19852">
        <v>0.18651853700000001</v>
      </c>
      <c r="N19852">
        <v>0.20143271200000001</v>
      </c>
      <c r="O19852">
        <v>0.28688906800000002</v>
      </c>
      <c r="P19852">
        <v>-6.1261099999999999E-4</v>
      </c>
      <c r="Q19852">
        <v>3.8124690000000002E-3</v>
      </c>
      <c r="R19852">
        <v>-3.8782177309999999</v>
      </c>
      <c r="S19852">
        <v>-999999</v>
      </c>
      <c r="T19852" s="1" t="s">
        <v>21</v>
      </c>
    </row>
    <row r="19853" spans="1:20" x14ac:dyDescent="0.3">
      <c r="A19853">
        <v>2728148</v>
      </c>
      <c r="B19853" s="1" t="s">
        <v>34</v>
      </c>
      <c r="C19853" s="1" t="s">
        <v>35</v>
      </c>
      <c r="D19853" s="1" t="s">
        <v>35</v>
      </c>
      <c r="E19853" s="1" t="s">
        <v>33</v>
      </c>
      <c r="F19853">
        <v>0.25179552100000002</v>
      </c>
      <c r="G19853">
        <v>0.24479920299999999</v>
      </c>
      <c r="H19853">
        <v>0.22603932400000001</v>
      </c>
      <c r="I19853">
        <v>0.27294805300000002</v>
      </c>
      <c r="J19853">
        <v>0.24696647299999999</v>
      </c>
      <c r="K19853">
        <v>0.225797953</v>
      </c>
      <c r="L19853">
        <v>0.23876133599999999</v>
      </c>
      <c r="M19853">
        <v>0.190394325</v>
      </c>
      <c r="N19853">
        <v>0.207078972</v>
      </c>
      <c r="O19853">
        <v>0.303724622</v>
      </c>
      <c r="P19853">
        <v>-5.9777799999999998E-4</v>
      </c>
      <c r="Q19853">
        <v>3.1723770000000001E-3</v>
      </c>
      <c r="R19853">
        <v>-2.9663879249999998</v>
      </c>
      <c r="S19853">
        <v>-999999</v>
      </c>
      <c r="T19853" s="1" t="s">
        <v>21</v>
      </c>
    </row>
    <row r="19854" spans="1:20" x14ac:dyDescent="0.3">
      <c r="A19854">
        <v>2728149</v>
      </c>
      <c r="B19854" s="1" t="s">
        <v>34</v>
      </c>
      <c r="C19854" s="1" t="s">
        <v>35</v>
      </c>
      <c r="D19854" s="1" t="s">
        <v>35</v>
      </c>
      <c r="E19854" s="1" t="s">
        <v>33</v>
      </c>
      <c r="F19854">
        <v>0.25368570699999998</v>
      </c>
      <c r="G19854">
        <v>0.236539677</v>
      </c>
      <c r="H19854">
        <v>0.229017147</v>
      </c>
      <c r="I19854">
        <v>0.27861981499999999</v>
      </c>
      <c r="J19854">
        <v>0.24948589700000001</v>
      </c>
      <c r="K19854">
        <v>0.22843676399999999</v>
      </c>
      <c r="L19854">
        <v>0.23857009300000001</v>
      </c>
      <c r="M19854">
        <v>0.27698739100000003</v>
      </c>
      <c r="N19854">
        <v>0.20017230999999999</v>
      </c>
      <c r="O19854">
        <v>0.268393504</v>
      </c>
      <c r="P19854">
        <v>-1.4271800000000001E-4</v>
      </c>
      <c r="Q19854">
        <v>3.0896899999999998E-4</v>
      </c>
      <c r="R19854">
        <v>3.6581085980000001</v>
      </c>
      <c r="S19854">
        <v>-999999</v>
      </c>
      <c r="T19854" s="1" t="s">
        <v>21</v>
      </c>
    </row>
    <row r="19855" spans="1:20" x14ac:dyDescent="0.3">
      <c r="A19855">
        <v>2728150</v>
      </c>
      <c r="B19855" s="1" t="s">
        <v>34</v>
      </c>
      <c r="C19855" s="1" t="s">
        <v>35</v>
      </c>
      <c r="D19855" s="1" t="s">
        <v>35</v>
      </c>
      <c r="E19855" s="1" t="s">
        <v>33</v>
      </c>
      <c r="F19855">
        <v>0.23243739499999999</v>
      </c>
      <c r="G19855">
        <v>0.24339743699999999</v>
      </c>
      <c r="H19855">
        <v>0.23553095900000001</v>
      </c>
      <c r="I19855">
        <v>0.27639615699999998</v>
      </c>
      <c r="J19855">
        <v>0.23256159600000001</v>
      </c>
      <c r="K19855">
        <v>0.218150393</v>
      </c>
      <c r="L19855">
        <v>0.243885511</v>
      </c>
      <c r="M19855">
        <v>0.189759707</v>
      </c>
      <c r="N19855">
        <v>0.20062728699999999</v>
      </c>
      <c r="O19855">
        <v>0.28490364099999999</v>
      </c>
      <c r="P19855">
        <v>-1.0181470000000001E-3</v>
      </c>
      <c r="Q19855">
        <v>1.0863305E-2</v>
      </c>
      <c r="R19855">
        <v>-5.0712525709999996</v>
      </c>
      <c r="S19855">
        <v>-999999</v>
      </c>
      <c r="T19855" s="1" t="s">
        <v>21</v>
      </c>
    </row>
    <row r="19856" spans="1:20" x14ac:dyDescent="0.3">
      <c r="A19856">
        <v>2728151</v>
      </c>
      <c r="B19856" s="1" t="s">
        <v>34</v>
      </c>
      <c r="C19856" s="1" t="s">
        <v>35</v>
      </c>
      <c r="D19856" s="1" t="s">
        <v>35</v>
      </c>
      <c r="E19856" s="1" t="s">
        <v>33</v>
      </c>
      <c r="F19856">
        <v>0.22886427200000001</v>
      </c>
      <c r="G19856">
        <v>0.25385516299999999</v>
      </c>
      <c r="H19856">
        <v>0.24232710800000001</v>
      </c>
      <c r="I19856">
        <v>0.26250888100000003</v>
      </c>
      <c r="J19856">
        <v>0.245519505</v>
      </c>
      <c r="K19856">
        <v>0.39623971299999999</v>
      </c>
      <c r="L19856">
        <v>0.24132593599999999</v>
      </c>
      <c r="M19856">
        <v>0.19082707800000001</v>
      </c>
      <c r="N19856">
        <v>0.20253869199999999</v>
      </c>
      <c r="O19856">
        <v>0.29136809899999999</v>
      </c>
      <c r="P19856">
        <v>1.9994199999999999E-4</v>
      </c>
      <c r="Q19856">
        <v>1.12497E-4</v>
      </c>
      <c r="R19856">
        <v>-5.5600119919999997</v>
      </c>
      <c r="S19856">
        <v>-999999</v>
      </c>
      <c r="T19856" s="1" t="s">
        <v>21</v>
      </c>
    </row>
    <row r="19857" spans="1:20" x14ac:dyDescent="0.3">
      <c r="A19857">
        <v>2728152</v>
      </c>
      <c r="B19857" s="1" t="s">
        <v>34</v>
      </c>
      <c r="C19857" s="1" t="s">
        <v>35</v>
      </c>
      <c r="D19857" s="1" t="s">
        <v>35</v>
      </c>
      <c r="E19857" s="1" t="s">
        <v>33</v>
      </c>
      <c r="F19857">
        <v>0.22886427200000001</v>
      </c>
      <c r="G19857">
        <v>0.25385516299999999</v>
      </c>
      <c r="H19857">
        <v>0.24232710800000001</v>
      </c>
      <c r="I19857">
        <v>0.26250888100000003</v>
      </c>
      <c r="J19857">
        <v>0.245519505</v>
      </c>
      <c r="K19857">
        <v>0.39623971299999999</v>
      </c>
      <c r="L19857">
        <v>0.24132593599999999</v>
      </c>
      <c r="M19857">
        <v>0.19082707800000001</v>
      </c>
      <c r="N19857">
        <v>0.20253869199999999</v>
      </c>
      <c r="O19857">
        <v>0.29136809899999999</v>
      </c>
      <c r="P19857">
        <v>1.9994199999999999E-4</v>
      </c>
      <c r="Q19857">
        <v>1.12497E-4</v>
      </c>
      <c r="R19857">
        <v>-5.5600119919999997</v>
      </c>
      <c r="S19857">
        <v>-999999</v>
      </c>
      <c r="T19857" s="1" t="s">
        <v>21</v>
      </c>
    </row>
    <row r="19858" spans="1:20" x14ac:dyDescent="0.3">
      <c r="A19858">
        <v>2728153</v>
      </c>
      <c r="B19858" s="1" t="s">
        <v>34</v>
      </c>
      <c r="C19858" s="1" t="s">
        <v>35</v>
      </c>
      <c r="D19858" s="1" t="s">
        <v>35</v>
      </c>
      <c r="E19858" s="1" t="s">
        <v>33</v>
      </c>
      <c r="F19858">
        <v>0.21861703499999999</v>
      </c>
      <c r="G19858">
        <v>0.26692791900000001</v>
      </c>
      <c r="H19858">
        <v>0.24634060299999999</v>
      </c>
      <c r="I19858">
        <v>0.22612990499999999</v>
      </c>
      <c r="J19858">
        <v>0.24223004000000001</v>
      </c>
      <c r="K19858">
        <v>0.211721031</v>
      </c>
      <c r="L19858">
        <v>0.24578195799999999</v>
      </c>
      <c r="M19858">
        <v>0.191260814</v>
      </c>
      <c r="N19858">
        <v>0.20694074100000001</v>
      </c>
      <c r="O19858">
        <v>0.29296787400000002</v>
      </c>
      <c r="P19858">
        <v>1.3900000000000001E-5</v>
      </c>
      <c r="Q19858">
        <v>1.9300000000000002E-6</v>
      </c>
      <c r="R19858">
        <v>-5.5631822069999997</v>
      </c>
      <c r="S19858">
        <v>-999999</v>
      </c>
      <c r="T19858" s="1" t="s">
        <v>21</v>
      </c>
    </row>
    <row r="19859" spans="1:20" x14ac:dyDescent="0.3">
      <c r="A19859">
        <v>2728154</v>
      </c>
      <c r="B19859" s="1" t="s">
        <v>34</v>
      </c>
      <c r="C19859" s="1" t="s">
        <v>35</v>
      </c>
      <c r="D19859" s="1" t="s">
        <v>35</v>
      </c>
      <c r="E19859" s="1" t="s">
        <v>33</v>
      </c>
      <c r="F19859">
        <v>0.216988141</v>
      </c>
      <c r="G19859">
        <v>0.26857278299999998</v>
      </c>
      <c r="H19859">
        <v>0.237203995</v>
      </c>
      <c r="I19859">
        <v>0.24476651299999999</v>
      </c>
      <c r="J19859">
        <v>0.27040828900000002</v>
      </c>
      <c r="K19859">
        <v>0.211919051</v>
      </c>
      <c r="L19859">
        <v>0.24713144000000001</v>
      </c>
      <c r="M19859">
        <v>0.20041305100000001</v>
      </c>
      <c r="N19859">
        <v>0.22740185299999999</v>
      </c>
      <c r="O19859">
        <v>0.27691341800000002</v>
      </c>
      <c r="P19859">
        <v>9.5600000000000006E-5</v>
      </c>
      <c r="Q19859">
        <v>1.21172E-4</v>
      </c>
      <c r="R19859">
        <v>-2.4954998960000001</v>
      </c>
      <c r="S19859">
        <v>-999999</v>
      </c>
      <c r="T19859" s="1" t="s">
        <v>21</v>
      </c>
    </row>
    <row r="19860" spans="1:20" x14ac:dyDescent="0.3">
      <c r="A19860">
        <v>2728155</v>
      </c>
      <c r="B19860" s="1" t="s">
        <v>34</v>
      </c>
      <c r="C19860" s="1" t="s">
        <v>35</v>
      </c>
      <c r="D19860" s="1" t="s">
        <v>35</v>
      </c>
      <c r="E19860" s="1" t="s">
        <v>33</v>
      </c>
      <c r="F19860">
        <v>0.23042839800000001</v>
      </c>
      <c r="G19860">
        <v>0.257543148</v>
      </c>
      <c r="H19860">
        <v>0.224805017</v>
      </c>
      <c r="I19860">
        <v>0.29698601600000002</v>
      </c>
      <c r="J19860">
        <v>0.28723410199999999</v>
      </c>
      <c r="K19860">
        <v>0.21410953099999999</v>
      </c>
      <c r="L19860">
        <v>0.260692178</v>
      </c>
      <c r="M19860">
        <v>0.20027927000000001</v>
      </c>
      <c r="N19860">
        <v>0.22417542400000001</v>
      </c>
      <c r="O19860">
        <v>0.28931303400000002</v>
      </c>
      <c r="P19860">
        <v>-5.0000000000000002E-5</v>
      </c>
      <c r="Q19860">
        <v>1.9199999999999999E-5</v>
      </c>
      <c r="R19860">
        <v>0.139056921</v>
      </c>
      <c r="S19860">
        <v>-999999</v>
      </c>
      <c r="T19860" s="1" t="s">
        <v>21</v>
      </c>
    </row>
    <row r="19861" spans="1:20" x14ac:dyDescent="0.3">
      <c r="A19861">
        <v>2728156</v>
      </c>
      <c r="B19861" s="1" t="s">
        <v>34</v>
      </c>
      <c r="C19861" s="1" t="s">
        <v>35</v>
      </c>
      <c r="D19861" s="1" t="s">
        <v>35</v>
      </c>
      <c r="E19861" s="1" t="s">
        <v>33</v>
      </c>
      <c r="F19861">
        <v>0.23042839800000001</v>
      </c>
      <c r="G19861">
        <v>0.257543148</v>
      </c>
      <c r="H19861">
        <v>0.224805017</v>
      </c>
      <c r="I19861">
        <v>0.29698601600000002</v>
      </c>
      <c r="J19861">
        <v>0.28723410199999999</v>
      </c>
      <c r="K19861">
        <v>0.21410953099999999</v>
      </c>
      <c r="L19861">
        <v>0.260692178</v>
      </c>
      <c r="M19861">
        <v>0.20027927000000001</v>
      </c>
      <c r="N19861">
        <v>0.22417542400000001</v>
      </c>
      <c r="O19861">
        <v>0.28931303400000002</v>
      </c>
      <c r="P19861">
        <v>-5.0000000000000002E-5</v>
      </c>
      <c r="Q19861">
        <v>1.9199999999999999E-5</v>
      </c>
      <c r="R19861">
        <v>0.139056921</v>
      </c>
      <c r="S19861">
        <v>-999999</v>
      </c>
      <c r="T19861" s="1" t="s">
        <v>21</v>
      </c>
    </row>
    <row r="19862" spans="1:20" x14ac:dyDescent="0.3">
      <c r="A19862">
        <v>2728157</v>
      </c>
      <c r="B19862" s="1" t="s">
        <v>34</v>
      </c>
      <c r="C19862" s="1" t="s">
        <v>35</v>
      </c>
      <c r="D19862" s="1" t="s">
        <v>35</v>
      </c>
      <c r="E19862" s="1" t="s">
        <v>33</v>
      </c>
      <c r="F19862">
        <v>0.226069514</v>
      </c>
      <c r="G19862">
        <v>0.26017046900000002</v>
      </c>
      <c r="H19862">
        <v>0.21928958200000001</v>
      </c>
      <c r="I19862">
        <v>0.24630770599999999</v>
      </c>
      <c r="J19862">
        <v>0.284371455</v>
      </c>
      <c r="K19862">
        <v>0.21062116</v>
      </c>
      <c r="L19862">
        <v>0.23726736100000001</v>
      </c>
      <c r="M19862">
        <v>0.19448047199999999</v>
      </c>
      <c r="N19862">
        <v>0.21684329599999999</v>
      </c>
      <c r="O19862">
        <v>0.301743553</v>
      </c>
      <c r="P19862">
        <v>9.2641999999999996E-4</v>
      </c>
      <c r="Q19862">
        <v>6.8552279999999997E-3</v>
      </c>
      <c r="R19862">
        <v>1.0683827779999999</v>
      </c>
      <c r="S19862">
        <v>-999999</v>
      </c>
      <c r="T19862" s="1" t="s">
        <v>21</v>
      </c>
    </row>
    <row r="19863" spans="1:20" x14ac:dyDescent="0.3">
      <c r="A19863">
        <v>2728158</v>
      </c>
      <c r="B19863" s="1" t="s">
        <v>34</v>
      </c>
      <c r="C19863" s="1" t="s">
        <v>35</v>
      </c>
      <c r="D19863" s="1" t="s">
        <v>35</v>
      </c>
      <c r="E19863" s="1" t="s">
        <v>33</v>
      </c>
      <c r="F19863">
        <v>0.22801005499999999</v>
      </c>
      <c r="G19863">
        <v>0.27966363599999999</v>
      </c>
      <c r="H19863">
        <v>0.213938034</v>
      </c>
      <c r="I19863">
        <v>0.24255375400000001</v>
      </c>
      <c r="J19863">
        <v>0.29516713500000002</v>
      </c>
      <c r="K19863">
        <v>0.227553752</v>
      </c>
      <c r="L19863">
        <v>0.23433869099999999</v>
      </c>
      <c r="M19863">
        <v>0.19897293199999999</v>
      </c>
      <c r="N19863">
        <v>0.213966607</v>
      </c>
      <c r="O19863">
        <v>0.30364350800000001</v>
      </c>
      <c r="P19863">
        <v>3.2568400000000002E-4</v>
      </c>
      <c r="Q19863">
        <v>7.3525900000000004E-4</v>
      </c>
      <c r="R19863">
        <v>-0.69686757600000004</v>
      </c>
      <c r="S19863">
        <v>-999999</v>
      </c>
      <c r="T19863" s="1" t="s">
        <v>21</v>
      </c>
    </row>
    <row r="19864" spans="1:20" x14ac:dyDescent="0.3">
      <c r="A19864">
        <v>2728159</v>
      </c>
      <c r="B19864" s="1" t="s">
        <v>34</v>
      </c>
      <c r="C19864" s="1" t="s">
        <v>35</v>
      </c>
      <c r="D19864" s="1" t="s">
        <v>35</v>
      </c>
      <c r="E19864" s="1" t="s">
        <v>33</v>
      </c>
      <c r="F19864">
        <v>0.22582811</v>
      </c>
      <c r="G19864">
        <v>0.26486831</v>
      </c>
      <c r="H19864">
        <v>0.19767511500000001</v>
      </c>
      <c r="I19864">
        <v>0.23841084100000001</v>
      </c>
      <c r="J19864">
        <v>0.32530594499999999</v>
      </c>
      <c r="K19864">
        <v>0.21276980700000001</v>
      </c>
      <c r="L19864">
        <v>0.22664388199999999</v>
      </c>
      <c r="M19864">
        <v>0.204249969</v>
      </c>
      <c r="N19864">
        <v>0.2109308</v>
      </c>
      <c r="O19864">
        <v>0.27426349100000003</v>
      </c>
      <c r="P19864">
        <v>-3.4307199999999998E-4</v>
      </c>
      <c r="Q19864">
        <v>6.9008299999999997E-4</v>
      </c>
      <c r="R19864">
        <v>0.155835311</v>
      </c>
      <c r="S19864">
        <v>-999999</v>
      </c>
      <c r="T19864" s="1" t="s">
        <v>21</v>
      </c>
    </row>
    <row r="19865" spans="1:20" x14ac:dyDescent="0.3">
      <c r="A19865">
        <v>2728160</v>
      </c>
      <c r="B19865" s="1" t="s">
        <v>34</v>
      </c>
      <c r="C19865" s="1" t="s">
        <v>35</v>
      </c>
      <c r="D19865" s="1" t="s">
        <v>35</v>
      </c>
      <c r="E19865" s="1" t="s">
        <v>33</v>
      </c>
      <c r="F19865">
        <v>0.234307397</v>
      </c>
      <c r="G19865">
        <v>0.243820378</v>
      </c>
      <c r="H19865">
        <v>0.202268382</v>
      </c>
      <c r="I19865">
        <v>0.22612990499999999</v>
      </c>
      <c r="J19865">
        <v>0.29187439700000001</v>
      </c>
      <c r="K19865">
        <v>0.22191159799999999</v>
      </c>
      <c r="L19865">
        <v>0.234589192</v>
      </c>
      <c r="M19865">
        <v>0.202673982</v>
      </c>
      <c r="N19865">
        <v>0.213738127</v>
      </c>
      <c r="O19865">
        <v>0.29418328999999999</v>
      </c>
      <c r="P19865">
        <v>1.73182E-3</v>
      </c>
      <c r="Q19865">
        <v>2.5747099999999998E-2</v>
      </c>
      <c r="R19865">
        <v>4.4384791789999998</v>
      </c>
      <c r="S19865">
        <v>-999999</v>
      </c>
      <c r="T19865" s="1" t="s">
        <v>21</v>
      </c>
    </row>
    <row r="19866" spans="1:20" x14ac:dyDescent="0.3">
      <c r="A19866">
        <v>2728161</v>
      </c>
      <c r="B19866" s="1" t="s">
        <v>34</v>
      </c>
      <c r="C19866" s="1" t="s">
        <v>35</v>
      </c>
      <c r="D19866" s="1" t="s">
        <v>35</v>
      </c>
      <c r="E19866" s="1" t="s">
        <v>33</v>
      </c>
      <c r="F19866">
        <v>0.234307397</v>
      </c>
      <c r="G19866">
        <v>0.243820378</v>
      </c>
      <c r="H19866">
        <v>0.202268382</v>
      </c>
      <c r="I19866">
        <v>0.22612990499999999</v>
      </c>
      <c r="J19866">
        <v>0.29187439700000001</v>
      </c>
      <c r="K19866">
        <v>0.22191159799999999</v>
      </c>
      <c r="L19866">
        <v>0.234589192</v>
      </c>
      <c r="M19866">
        <v>0.202673982</v>
      </c>
      <c r="N19866">
        <v>0.213738127</v>
      </c>
      <c r="O19866">
        <v>0.29418328999999999</v>
      </c>
      <c r="P19866">
        <v>1.73182E-3</v>
      </c>
      <c r="Q19866">
        <v>2.5747099999999998E-2</v>
      </c>
      <c r="R19866">
        <v>4.4384791789999998</v>
      </c>
      <c r="S19866">
        <v>-999999</v>
      </c>
      <c r="T19866" s="1" t="s">
        <v>21</v>
      </c>
    </row>
    <row r="19867" spans="1:20" x14ac:dyDescent="0.3">
      <c r="A19867">
        <v>2728162</v>
      </c>
      <c r="B19867" s="1" t="s">
        <v>34</v>
      </c>
      <c r="C19867" s="1" t="s">
        <v>35</v>
      </c>
      <c r="D19867" s="1" t="s">
        <v>35</v>
      </c>
      <c r="E19867" s="1" t="s">
        <v>33</v>
      </c>
      <c r="F19867">
        <v>0.240072271</v>
      </c>
      <c r="G19867">
        <v>0.23393219700000001</v>
      </c>
      <c r="H19867">
        <v>0.21017158499999999</v>
      </c>
      <c r="I19867">
        <v>0.23812445600000001</v>
      </c>
      <c r="J19867">
        <v>0.274703378</v>
      </c>
      <c r="K19867">
        <v>0.22075878700000001</v>
      </c>
      <c r="L19867">
        <v>0.22459495700000001</v>
      </c>
      <c r="M19867">
        <v>0.195809609</v>
      </c>
      <c r="N19867">
        <v>0.200922235</v>
      </c>
      <c r="O19867">
        <v>0.278545406</v>
      </c>
      <c r="P19867">
        <v>-3.1002699999999999E-4</v>
      </c>
      <c r="Q19867">
        <v>1.1281080000000001E-3</v>
      </c>
      <c r="R19867">
        <v>-1.3006598840000001</v>
      </c>
      <c r="S19867">
        <v>-999999</v>
      </c>
      <c r="T19867" s="1" t="s">
        <v>21</v>
      </c>
    </row>
    <row r="19868" spans="1:20" x14ac:dyDescent="0.3">
      <c r="A19868">
        <v>2728163</v>
      </c>
      <c r="B19868" s="1" t="s">
        <v>34</v>
      </c>
      <c r="C19868" s="1" t="s">
        <v>35</v>
      </c>
      <c r="D19868" s="1" t="s">
        <v>35</v>
      </c>
      <c r="E19868" s="1" t="s">
        <v>33</v>
      </c>
      <c r="F19868">
        <v>0.23215818499999999</v>
      </c>
      <c r="G19868">
        <v>0.254160467</v>
      </c>
      <c r="H19868">
        <v>0.20022578299999999</v>
      </c>
      <c r="I19868">
        <v>0.24538838399999999</v>
      </c>
      <c r="J19868">
        <v>0.27765404199999999</v>
      </c>
      <c r="K19868">
        <v>0.236602865</v>
      </c>
      <c r="L19868">
        <v>0.230305336</v>
      </c>
      <c r="M19868">
        <v>0.212202258</v>
      </c>
      <c r="N19868">
        <v>0.214080939</v>
      </c>
      <c r="O19868">
        <v>0.29347695200000001</v>
      </c>
      <c r="P19868">
        <v>1.4842080000000001E-3</v>
      </c>
      <c r="Q19868">
        <v>2.3604396999999999E-2</v>
      </c>
      <c r="R19868">
        <v>4.8381010130000002</v>
      </c>
      <c r="S19868">
        <v>-999999</v>
      </c>
      <c r="T19868" s="1" t="s">
        <v>21</v>
      </c>
    </row>
    <row r="19869" spans="1:20" x14ac:dyDescent="0.3">
      <c r="A19869">
        <v>2728164</v>
      </c>
      <c r="B19869" s="1" t="s">
        <v>34</v>
      </c>
      <c r="C19869" s="1" t="s">
        <v>35</v>
      </c>
      <c r="D19869" s="1" t="s">
        <v>35</v>
      </c>
      <c r="E19869" s="1" t="s">
        <v>33</v>
      </c>
      <c r="F19869">
        <v>0.235090998</v>
      </c>
      <c r="G19869">
        <v>0.25768076400000001</v>
      </c>
      <c r="H19869">
        <v>0.20041305100000001</v>
      </c>
      <c r="I19869">
        <v>0.24597898200000001</v>
      </c>
      <c r="J19869">
        <v>0.29160166500000001</v>
      </c>
      <c r="K19869">
        <v>0.23206519</v>
      </c>
      <c r="L19869">
        <v>0.23505960400000001</v>
      </c>
      <c r="M19869">
        <v>0.20677498599999999</v>
      </c>
      <c r="N19869">
        <v>0.21353840800000001</v>
      </c>
      <c r="O19869">
        <v>0.29308527499999998</v>
      </c>
      <c r="P19869">
        <v>9.2404300000000004E-4</v>
      </c>
      <c r="Q19869">
        <v>7.5752520000000002E-3</v>
      </c>
      <c r="R19869">
        <v>2.9160845609999999</v>
      </c>
      <c r="S19869">
        <v>-999999</v>
      </c>
      <c r="T19869" s="1" t="s">
        <v>21</v>
      </c>
    </row>
    <row r="19870" spans="1:20" x14ac:dyDescent="0.3">
      <c r="A19870">
        <v>2728165</v>
      </c>
      <c r="B19870" s="1" t="s">
        <v>34</v>
      </c>
      <c r="C19870" s="1" t="s">
        <v>35</v>
      </c>
      <c r="D19870" s="1" t="s">
        <v>35</v>
      </c>
      <c r="E19870" s="1" t="s">
        <v>33</v>
      </c>
      <c r="F19870">
        <v>0.237014</v>
      </c>
      <c r="G19870">
        <v>0.25412652600000002</v>
      </c>
      <c r="H19870">
        <v>0.20316177599999999</v>
      </c>
      <c r="I19870">
        <v>0.24512635099999999</v>
      </c>
      <c r="J19870">
        <v>0.266642885</v>
      </c>
      <c r="K19870">
        <v>0.220523055</v>
      </c>
      <c r="L19870">
        <v>0.22037585000000001</v>
      </c>
      <c r="M19870">
        <v>0.226341401</v>
      </c>
      <c r="N19870">
        <v>0.21494037399999999</v>
      </c>
      <c r="O19870">
        <v>0.27371462299999999</v>
      </c>
      <c r="P19870">
        <v>3.1229899999999999E-4</v>
      </c>
      <c r="Q19870">
        <v>1.651306E-3</v>
      </c>
      <c r="R19870">
        <v>2.9805599040000001</v>
      </c>
      <c r="S19870">
        <v>-999999</v>
      </c>
      <c r="T19870" s="1" t="s">
        <v>21</v>
      </c>
    </row>
    <row r="19871" spans="1:20" x14ac:dyDescent="0.3">
      <c r="A19871">
        <v>2728166</v>
      </c>
      <c r="B19871" s="1" t="s">
        <v>34</v>
      </c>
      <c r="C19871" s="1" t="s">
        <v>35</v>
      </c>
      <c r="D19871" s="1" t="s">
        <v>35</v>
      </c>
      <c r="E19871" s="1" t="s">
        <v>33</v>
      </c>
      <c r="F19871">
        <v>0.237014</v>
      </c>
      <c r="G19871">
        <v>0.25412652600000002</v>
      </c>
      <c r="H19871">
        <v>0.20316177599999999</v>
      </c>
      <c r="I19871">
        <v>0.24512635099999999</v>
      </c>
      <c r="J19871">
        <v>0.266642885</v>
      </c>
      <c r="K19871">
        <v>0.220523055</v>
      </c>
      <c r="L19871">
        <v>0.22037585000000001</v>
      </c>
      <c r="M19871">
        <v>0.226341401</v>
      </c>
      <c r="N19871">
        <v>0.21494037399999999</v>
      </c>
      <c r="O19871">
        <v>0.27371462299999999</v>
      </c>
      <c r="P19871">
        <v>3.1229899999999999E-4</v>
      </c>
      <c r="Q19871">
        <v>1.651306E-3</v>
      </c>
      <c r="R19871">
        <v>2.9805599040000001</v>
      </c>
      <c r="S19871">
        <v>-999999</v>
      </c>
      <c r="T19871" s="1" t="s">
        <v>21</v>
      </c>
    </row>
    <row r="19872" spans="1:20" x14ac:dyDescent="0.3">
      <c r="A19872">
        <v>2728167</v>
      </c>
      <c r="B19872" s="1" t="s">
        <v>34</v>
      </c>
      <c r="C19872" s="1" t="s">
        <v>35</v>
      </c>
      <c r="D19872" s="1" t="s">
        <v>35</v>
      </c>
      <c r="E19872" s="1" t="s">
        <v>33</v>
      </c>
      <c r="F19872">
        <v>0.236066304</v>
      </c>
      <c r="G19872">
        <v>0.262824593</v>
      </c>
      <c r="H19872">
        <v>0.20162110899999999</v>
      </c>
      <c r="I19872">
        <v>0.248388795</v>
      </c>
      <c r="J19872">
        <v>0.29183541899999998</v>
      </c>
      <c r="K19872">
        <v>0.23138436000000001</v>
      </c>
      <c r="L19872">
        <v>0.20669215799999999</v>
      </c>
      <c r="M19872">
        <v>0.22543637899999999</v>
      </c>
      <c r="N19872">
        <v>0.21084630800000001</v>
      </c>
      <c r="O19872">
        <v>0.26522227700000001</v>
      </c>
      <c r="P19872">
        <v>-1.0176289999999999E-3</v>
      </c>
      <c r="Q19872">
        <v>1.1226963E-2</v>
      </c>
      <c r="R19872">
        <v>0.141747502</v>
      </c>
      <c r="S19872">
        <v>-999999</v>
      </c>
      <c r="T19872" s="1" t="s">
        <v>21</v>
      </c>
    </row>
    <row r="19873" spans="1:20" x14ac:dyDescent="0.3">
      <c r="A19873">
        <v>2728168</v>
      </c>
      <c r="B19873" s="1" t="s">
        <v>34</v>
      </c>
      <c r="C19873" s="1" t="s">
        <v>35</v>
      </c>
      <c r="D19873" s="1" t="s">
        <v>35</v>
      </c>
      <c r="E19873" s="1" t="s">
        <v>33</v>
      </c>
      <c r="F19873">
        <v>0.242456594</v>
      </c>
      <c r="G19873">
        <v>0.25723378000000002</v>
      </c>
      <c r="H19873">
        <v>0.19419497999999999</v>
      </c>
      <c r="I19873">
        <v>0.230305336</v>
      </c>
      <c r="J19873">
        <v>0.26030948900000001</v>
      </c>
      <c r="K19873">
        <v>0.22679527399999999</v>
      </c>
      <c r="L19873">
        <v>0.21022773</v>
      </c>
      <c r="M19873">
        <v>0.24637350399999999</v>
      </c>
      <c r="N19873">
        <v>0.216727489</v>
      </c>
      <c r="O19873">
        <v>0.27880592599999998</v>
      </c>
      <c r="P19873">
        <v>1.2772459999999999E-3</v>
      </c>
      <c r="Q19873">
        <v>2.2723726999999999E-2</v>
      </c>
      <c r="R19873">
        <v>6.9206770229999997</v>
      </c>
      <c r="S19873">
        <v>-999999</v>
      </c>
      <c r="T19873" s="1" t="s">
        <v>21</v>
      </c>
    </row>
    <row r="19874" spans="1:20" x14ac:dyDescent="0.3">
      <c r="A19874">
        <v>2728169</v>
      </c>
      <c r="B19874" s="1" t="s">
        <v>34</v>
      </c>
      <c r="C19874" s="1" t="s">
        <v>35</v>
      </c>
      <c r="D19874" s="1" t="s">
        <v>35</v>
      </c>
      <c r="E19874" s="1" t="s">
        <v>33</v>
      </c>
      <c r="F19874">
        <v>0.241777565</v>
      </c>
      <c r="G19874">
        <v>0.23243739499999999</v>
      </c>
      <c r="H19874">
        <v>0.18696744800000001</v>
      </c>
      <c r="I19874">
        <v>0.234150991</v>
      </c>
      <c r="J19874">
        <v>0.24706544</v>
      </c>
      <c r="K19874">
        <v>0.21870464100000001</v>
      </c>
      <c r="L19874">
        <v>0.217104087</v>
      </c>
      <c r="M19874">
        <v>0.22432516699999999</v>
      </c>
      <c r="N19874">
        <v>0.22067035800000001</v>
      </c>
      <c r="O19874">
        <v>0.26682099500000001</v>
      </c>
      <c r="P19874">
        <v>1.517022E-3</v>
      </c>
      <c r="Q19874">
        <v>4.6719358000000002E-2</v>
      </c>
      <c r="R19874">
        <v>7.6581154580000002</v>
      </c>
      <c r="S19874">
        <v>-999999</v>
      </c>
      <c r="T19874" s="1" t="s">
        <v>21</v>
      </c>
    </row>
    <row r="19875" spans="1:20" x14ac:dyDescent="0.3">
      <c r="A19875">
        <v>2728170</v>
      </c>
      <c r="B19875" s="1" t="s">
        <v>34</v>
      </c>
      <c r="C19875" s="1" t="s">
        <v>35</v>
      </c>
      <c r="D19875" s="1" t="s">
        <v>35</v>
      </c>
      <c r="E19875" s="1" t="s">
        <v>33</v>
      </c>
      <c r="F19875">
        <v>0.22910892099999999</v>
      </c>
      <c r="G19875">
        <v>0.25035369200000002</v>
      </c>
      <c r="H19875">
        <v>0.19659569299999999</v>
      </c>
      <c r="I19875">
        <v>0.23110641500000001</v>
      </c>
      <c r="J19875">
        <v>0.24223004000000001</v>
      </c>
      <c r="K19875">
        <v>0.22114239099999999</v>
      </c>
      <c r="L19875">
        <v>0.22534607600000001</v>
      </c>
      <c r="M19875">
        <v>0.230489953</v>
      </c>
      <c r="N19875">
        <v>0.21844192700000001</v>
      </c>
      <c r="O19875">
        <v>0.259615131</v>
      </c>
      <c r="P19875">
        <v>1.104704E-3</v>
      </c>
      <c r="Q19875">
        <v>3.6076529000000003E-2</v>
      </c>
      <c r="R19875">
        <v>4.8056070000000002</v>
      </c>
      <c r="S19875">
        <v>-999999</v>
      </c>
      <c r="T19875" s="1" t="s">
        <v>21</v>
      </c>
    </row>
    <row r="19876" spans="1:20" x14ac:dyDescent="0.3">
      <c r="A19876">
        <v>2728171</v>
      </c>
      <c r="B19876" s="1" t="s">
        <v>34</v>
      </c>
      <c r="C19876" s="1" t="s">
        <v>35</v>
      </c>
      <c r="D19876" s="1" t="s">
        <v>35</v>
      </c>
      <c r="E19876" s="1" t="s">
        <v>33</v>
      </c>
      <c r="F19876">
        <v>0.22910892099999999</v>
      </c>
      <c r="G19876">
        <v>0.25035369200000002</v>
      </c>
      <c r="H19876">
        <v>0.19659569299999999</v>
      </c>
      <c r="I19876">
        <v>0.23110641500000001</v>
      </c>
      <c r="J19876">
        <v>0.24223004000000001</v>
      </c>
      <c r="K19876">
        <v>0.22114239099999999</v>
      </c>
      <c r="L19876">
        <v>0.22534607600000001</v>
      </c>
      <c r="M19876">
        <v>0.230489953</v>
      </c>
      <c r="N19876">
        <v>0.21844192700000001</v>
      </c>
      <c r="O19876">
        <v>0.259615131</v>
      </c>
      <c r="P19876">
        <v>1.104704E-3</v>
      </c>
      <c r="Q19876">
        <v>3.6076529000000003E-2</v>
      </c>
      <c r="R19876">
        <v>4.8056070000000002</v>
      </c>
      <c r="S19876">
        <v>-999999</v>
      </c>
      <c r="T19876" s="1" t="s">
        <v>21</v>
      </c>
    </row>
    <row r="19877" spans="1:20" x14ac:dyDescent="0.3">
      <c r="A19877">
        <v>2728172</v>
      </c>
      <c r="B19877" s="1" t="s">
        <v>34</v>
      </c>
      <c r="C19877" s="1" t="s">
        <v>35</v>
      </c>
      <c r="D19877" s="1" t="s">
        <v>35</v>
      </c>
      <c r="E19877" s="1" t="s">
        <v>33</v>
      </c>
      <c r="F19877">
        <v>0.234777244</v>
      </c>
      <c r="G19877">
        <v>0.239335984</v>
      </c>
      <c r="H19877">
        <v>0.19054694899999999</v>
      </c>
      <c r="I19877">
        <v>0.2132819</v>
      </c>
      <c r="J19877">
        <v>0.22625073600000001</v>
      </c>
      <c r="K19877">
        <v>0.21248584300000001</v>
      </c>
      <c r="L19877">
        <v>0.234150991</v>
      </c>
      <c r="M19877">
        <v>0.22205982799999999</v>
      </c>
      <c r="N19877">
        <v>0.21777198</v>
      </c>
      <c r="O19877">
        <v>0.26072699500000002</v>
      </c>
      <c r="P19877">
        <v>1.7515549999999999E-3</v>
      </c>
      <c r="Q19877">
        <v>7.8985212999999999E-2</v>
      </c>
      <c r="R19877">
        <v>5.4010497019999999</v>
      </c>
      <c r="S19877">
        <v>-999999</v>
      </c>
      <c r="T19877" s="1" t="s">
        <v>21</v>
      </c>
    </row>
    <row r="19878" spans="1:20" x14ac:dyDescent="0.3">
      <c r="A19878">
        <v>2728173</v>
      </c>
      <c r="B19878" s="1" t="s">
        <v>34</v>
      </c>
      <c r="C19878" s="1" t="s">
        <v>35</v>
      </c>
      <c r="D19878" s="1" t="s">
        <v>35</v>
      </c>
      <c r="E19878" s="1" t="s">
        <v>33</v>
      </c>
      <c r="F19878">
        <v>0.24506088600000001</v>
      </c>
      <c r="G19878">
        <v>0.232499488</v>
      </c>
      <c r="H19878">
        <v>0.191874826</v>
      </c>
      <c r="I19878">
        <v>0.20248460099999999</v>
      </c>
      <c r="J19878">
        <v>0.22408562600000001</v>
      </c>
      <c r="K19878">
        <v>0.226764987</v>
      </c>
      <c r="L19878">
        <v>0.226341401</v>
      </c>
      <c r="M19878">
        <v>0.21084630800000001</v>
      </c>
      <c r="N19878">
        <v>0.213738127</v>
      </c>
      <c r="O19878">
        <v>0.24300768</v>
      </c>
      <c r="P19878">
        <v>1.16962E-4</v>
      </c>
      <c r="Q19878">
        <v>4.3254900000000001E-4</v>
      </c>
      <c r="R19878">
        <v>-0.27531939900000002</v>
      </c>
      <c r="S19878">
        <v>-999999</v>
      </c>
      <c r="T19878" s="1" t="s">
        <v>21</v>
      </c>
    </row>
    <row r="19879" spans="1:20" x14ac:dyDescent="0.3">
      <c r="A19879">
        <v>2728174</v>
      </c>
      <c r="B19879" s="1" t="s">
        <v>34</v>
      </c>
      <c r="C19879" s="1" t="s">
        <v>35</v>
      </c>
      <c r="D19879" s="1" t="s">
        <v>35</v>
      </c>
      <c r="E19879" s="1" t="s">
        <v>33</v>
      </c>
      <c r="F19879">
        <v>0.23787017899999999</v>
      </c>
      <c r="G19879">
        <v>0.23033609499999999</v>
      </c>
      <c r="H19879">
        <v>0.18930409100000001</v>
      </c>
      <c r="I19879">
        <v>0.200466589</v>
      </c>
      <c r="J19879">
        <v>0.20218735900000001</v>
      </c>
      <c r="K19879">
        <v>0.22167463400000001</v>
      </c>
      <c r="L19879">
        <v>0.220081734</v>
      </c>
      <c r="M19879">
        <v>0.209750981</v>
      </c>
      <c r="N19879">
        <v>0.21626488099999999</v>
      </c>
      <c r="O19879">
        <v>0.25494235900000001</v>
      </c>
      <c r="P19879">
        <v>1.4285960000000001E-3</v>
      </c>
      <c r="Q19879">
        <v>4.9803884E-2</v>
      </c>
      <c r="R19879">
        <v>3.5661574140000001</v>
      </c>
      <c r="S19879">
        <v>-999999</v>
      </c>
      <c r="T19879" s="1" t="s">
        <v>21</v>
      </c>
    </row>
    <row r="19880" spans="1:20" x14ac:dyDescent="0.3">
      <c r="A19880">
        <v>2728175</v>
      </c>
      <c r="B19880" s="1" t="s">
        <v>34</v>
      </c>
      <c r="C19880" s="1" t="s">
        <v>35</v>
      </c>
      <c r="D19880" s="1" t="s">
        <v>35</v>
      </c>
      <c r="E19880" s="1" t="s">
        <v>33</v>
      </c>
      <c r="F19880">
        <v>0.229170124</v>
      </c>
      <c r="G19880">
        <v>0.25095624100000002</v>
      </c>
      <c r="H19880">
        <v>0.19995856000000001</v>
      </c>
      <c r="I19880">
        <v>0.20343327899999999</v>
      </c>
      <c r="J19880">
        <v>0.21473953100000001</v>
      </c>
      <c r="K19880">
        <v>0.22078827200000001</v>
      </c>
      <c r="L19880">
        <v>0.20713429</v>
      </c>
      <c r="M19880">
        <v>0.21926029799999999</v>
      </c>
      <c r="N19880">
        <v>0.28688906800000002</v>
      </c>
      <c r="O19880">
        <v>0.23312132299999999</v>
      </c>
      <c r="P19880">
        <v>2.4287940000000002E-3</v>
      </c>
      <c r="Q19880">
        <v>7.9381353000000002E-2</v>
      </c>
      <c r="R19880">
        <v>8.7027021169999994</v>
      </c>
      <c r="S19880">
        <v>-999999</v>
      </c>
      <c r="T19880" s="1" t="s">
        <v>21</v>
      </c>
    </row>
    <row r="19881" spans="1:20" x14ac:dyDescent="0.3">
      <c r="A19881">
        <v>2728176</v>
      </c>
      <c r="B19881" s="1" t="s">
        <v>34</v>
      </c>
      <c r="C19881" s="1" t="s">
        <v>35</v>
      </c>
      <c r="D19881" s="1" t="s">
        <v>35</v>
      </c>
      <c r="E19881" s="1" t="s">
        <v>33</v>
      </c>
      <c r="F19881">
        <v>0.229170124</v>
      </c>
      <c r="G19881">
        <v>0.25095624100000002</v>
      </c>
      <c r="H19881">
        <v>0.19995856000000001</v>
      </c>
      <c r="I19881">
        <v>0.20343327899999999</v>
      </c>
      <c r="J19881">
        <v>0.21473953100000001</v>
      </c>
      <c r="K19881">
        <v>0.22078827200000001</v>
      </c>
      <c r="L19881">
        <v>0.20713429</v>
      </c>
      <c r="M19881">
        <v>0.21926029799999999</v>
      </c>
      <c r="N19881">
        <v>0.28688906800000002</v>
      </c>
      <c r="O19881">
        <v>0.23312132299999999</v>
      </c>
      <c r="P19881">
        <v>2.4287940000000002E-3</v>
      </c>
      <c r="Q19881">
        <v>7.9381353000000002E-2</v>
      </c>
      <c r="R19881">
        <v>8.7027021169999994</v>
      </c>
      <c r="S19881">
        <v>-999999</v>
      </c>
      <c r="T19881" s="1" t="s">
        <v>21</v>
      </c>
    </row>
    <row r="19882" spans="1:20" x14ac:dyDescent="0.3">
      <c r="A19882">
        <v>2728177</v>
      </c>
      <c r="B19882" s="1" t="s">
        <v>34</v>
      </c>
      <c r="C19882" s="1" t="s">
        <v>35</v>
      </c>
      <c r="D19882" s="1" t="s">
        <v>35</v>
      </c>
      <c r="E19882" s="1" t="s">
        <v>33</v>
      </c>
      <c r="F19882">
        <v>0.21565920499999999</v>
      </c>
      <c r="G19882">
        <v>0.249886043</v>
      </c>
      <c r="H19882">
        <v>0.199691693</v>
      </c>
      <c r="I19882">
        <v>0.20186359300000001</v>
      </c>
      <c r="J19882">
        <v>0.197253174</v>
      </c>
      <c r="K19882">
        <v>0.21302569900000001</v>
      </c>
      <c r="L19882">
        <v>0.22740185299999999</v>
      </c>
      <c r="M19882">
        <v>0.21852946400000001</v>
      </c>
      <c r="N19882">
        <v>0.205398846</v>
      </c>
      <c r="O19882">
        <v>0.26618035499999998</v>
      </c>
      <c r="P19882">
        <v>1.9991280000000002E-3</v>
      </c>
      <c r="Q19882">
        <v>7.1372620999999997E-2</v>
      </c>
      <c r="R19882">
        <v>3.7387766720000002</v>
      </c>
      <c r="S19882">
        <v>-999999</v>
      </c>
      <c r="T19882" s="1" t="s">
        <v>21</v>
      </c>
    </row>
    <row r="19883" spans="1:20" x14ac:dyDescent="0.3">
      <c r="A19883">
        <v>2728178</v>
      </c>
      <c r="B19883" s="1" t="s">
        <v>34</v>
      </c>
      <c r="C19883" s="1" t="s">
        <v>35</v>
      </c>
      <c r="D19883" s="1" t="s">
        <v>35</v>
      </c>
      <c r="E19883" s="1" t="s">
        <v>33</v>
      </c>
      <c r="F19883">
        <v>0.215544031</v>
      </c>
      <c r="G19883">
        <v>0.23293459799999999</v>
      </c>
      <c r="H19883">
        <v>0.201890554</v>
      </c>
      <c r="I19883">
        <v>0.20062728699999999</v>
      </c>
      <c r="J19883">
        <v>0.197332219</v>
      </c>
      <c r="K19883">
        <v>0.20405911600000001</v>
      </c>
      <c r="L19883">
        <v>0.20919148400000001</v>
      </c>
      <c r="M19883">
        <v>0.22123100900000001</v>
      </c>
      <c r="N19883">
        <v>0.19617605599999999</v>
      </c>
      <c r="O19883">
        <v>0.24713144000000001</v>
      </c>
      <c r="P19883">
        <v>9.4605199999999996E-4</v>
      </c>
      <c r="Q19883">
        <v>2.9133111999999999E-2</v>
      </c>
      <c r="R19883">
        <v>2.1786583359999998</v>
      </c>
      <c r="S19883">
        <v>-999999</v>
      </c>
      <c r="T19883" s="1" t="s">
        <v>21</v>
      </c>
    </row>
    <row r="19884" spans="1:20" x14ac:dyDescent="0.3">
      <c r="A19884">
        <v>2728179</v>
      </c>
      <c r="B19884" s="1" t="s">
        <v>34</v>
      </c>
      <c r="C19884" s="1" t="s">
        <v>35</v>
      </c>
      <c r="D19884" s="1" t="s">
        <v>35</v>
      </c>
      <c r="E19884" s="1" t="s">
        <v>33</v>
      </c>
      <c r="F19884">
        <v>0.21617825199999999</v>
      </c>
      <c r="G19884">
        <v>0.22567736399999999</v>
      </c>
      <c r="H19884">
        <v>0.192851047</v>
      </c>
      <c r="I19884">
        <v>0.20531657</v>
      </c>
      <c r="J19884">
        <v>0.20086857599999999</v>
      </c>
      <c r="K19884">
        <v>0.20493304800000001</v>
      </c>
      <c r="L19884">
        <v>0.20455024299999999</v>
      </c>
      <c r="M19884">
        <v>0.20556349800000001</v>
      </c>
      <c r="N19884">
        <v>0.198813559</v>
      </c>
      <c r="O19884">
        <v>0.25216569300000002</v>
      </c>
      <c r="P19884">
        <v>1.2192010000000001E-3</v>
      </c>
      <c r="Q19884">
        <v>4.6159437999999997E-2</v>
      </c>
      <c r="R19884">
        <v>3.4403432989999998</v>
      </c>
      <c r="S19884">
        <v>-999999</v>
      </c>
      <c r="T19884" s="1" t="s">
        <v>21</v>
      </c>
    </row>
    <row r="19885" spans="1:20" x14ac:dyDescent="0.3">
      <c r="A19885">
        <v>2728180</v>
      </c>
      <c r="B19885" s="1" t="s">
        <v>34</v>
      </c>
      <c r="C19885" s="1" t="s">
        <v>35</v>
      </c>
      <c r="D19885" s="1" t="s">
        <v>35</v>
      </c>
      <c r="E19885" s="1" t="s">
        <v>33</v>
      </c>
      <c r="F19885">
        <v>0.21873385100000001</v>
      </c>
      <c r="G19885">
        <v>0.22205982799999999</v>
      </c>
      <c r="H19885">
        <v>0.193160357</v>
      </c>
      <c r="I19885">
        <v>0.20065408200000001</v>
      </c>
      <c r="J19885">
        <v>0.204987793</v>
      </c>
      <c r="K19885">
        <v>0.203324634</v>
      </c>
      <c r="L19885">
        <v>0.20140581299999999</v>
      </c>
      <c r="M19885">
        <v>0.214166727</v>
      </c>
      <c r="N19885">
        <v>0.18776818100000001</v>
      </c>
      <c r="O19885">
        <v>0.24148713599999999</v>
      </c>
      <c r="P19885">
        <v>4.2643599999999998E-4</v>
      </c>
      <c r="Q19885">
        <v>6.7450030000000003E-3</v>
      </c>
      <c r="R19885">
        <v>1.4934847609999999</v>
      </c>
      <c r="S19885">
        <v>-999999</v>
      </c>
      <c r="T19885" s="1" t="s">
        <v>21</v>
      </c>
    </row>
    <row r="19886" spans="1:20" x14ac:dyDescent="0.3">
      <c r="A19886">
        <v>2732410</v>
      </c>
      <c r="B19886" s="1" t="s">
        <v>34</v>
      </c>
      <c r="C19886" s="1" t="s">
        <v>35</v>
      </c>
      <c r="D19886" s="1" t="s">
        <v>35</v>
      </c>
      <c r="E19886" s="1" t="s">
        <v>33</v>
      </c>
      <c r="F19886">
        <v>0.18490642400000001</v>
      </c>
      <c r="G19886">
        <v>0.22471496699999999</v>
      </c>
      <c r="H19886">
        <v>0.225707505</v>
      </c>
      <c r="I19886">
        <v>0.234589192</v>
      </c>
      <c r="J19886">
        <v>0.20052014000000001</v>
      </c>
      <c r="K19886">
        <v>0.20137891699999999</v>
      </c>
      <c r="L19886">
        <v>0.20493304800000001</v>
      </c>
      <c r="M19886">
        <v>0.241293709</v>
      </c>
      <c r="N19886">
        <v>0.32150519900000002</v>
      </c>
      <c r="O19886">
        <v>0.28444742099999998</v>
      </c>
      <c r="P19886">
        <v>9.474072E-3</v>
      </c>
      <c r="Q19886">
        <v>0.46792950999999999</v>
      </c>
      <c r="R19886">
        <v>33.355547600000001</v>
      </c>
      <c r="S19886">
        <v>33.355547600000001</v>
      </c>
      <c r="T19886" s="1" t="s">
        <v>23</v>
      </c>
    </row>
    <row r="19887" spans="1:20" x14ac:dyDescent="0.3">
      <c r="A19887">
        <v>2732411</v>
      </c>
      <c r="B19887" s="1" t="s">
        <v>34</v>
      </c>
      <c r="C19887" s="1" t="s">
        <v>35</v>
      </c>
      <c r="D19887" s="1" t="s">
        <v>35</v>
      </c>
      <c r="E19887" s="1" t="s">
        <v>33</v>
      </c>
      <c r="F19887">
        <v>0.18010509599999999</v>
      </c>
      <c r="G19887">
        <v>0.23237532</v>
      </c>
      <c r="H19887">
        <v>0.22158583800000001</v>
      </c>
      <c r="I19887">
        <v>0.24193906600000001</v>
      </c>
      <c r="J19887">
        <v>0.19894636099999999</v>
      </c>
      <c r="K19887">
        <v>0.20411362699999999</v>
      </c>
      <c r="L19887">
        <v>0.22176346599999999</v>
      </c>
      <c r="M19887">
        <v>0.22411555499999999</v>
      </c>
      <c r="N19887">
        <v>0.46473994299999999</v>
      </c>
      <c r="O19887">
        <v>0.27371462299999999</v>
      </c>
      <c r="P19887">
        <v>1.4705012999999999E-2</v>
      </c>
      <c r="Q19887">
        <v>0.303449688</v>
      </c>
      <c r="R19887">
        <v>51.80907612</v>
      </c>
      <c r="S19887">
        <v>-999999</v>
      </c>
      <c r="T19887" s="1" t="s">
        <v>21</v>
      </c>
    </row>
    <row r="19888" spans="1:20" x14ac:dyDescent="0.3">
      <c r="A19888">
        <v>2732412</v>
      </c>
      <c r="B19888" s="1" t="s">
        <v>34</v>
      </c>
      <c r="C19888" s="1" t="s">
        <v>35</v>
      </c>
      <c r="D19888" s="1" t="s">
        <v>35</v>
      </c>
      <c r="E19888" s="1" t="s">
        <v>33</v>
      </c>
      <c r="F19888">
        <v>0.178596112</v>
      </c>
      <c r="G19888">
        <v>0.224534975</v>
      </c>
      <c r="H19888">
        <v>0.23346404200000001</v>
      </c>
      <c r="I19888">
        <v>0.238984646</v>
      </c>
      <c r="J19888">
        <v>0.20435910900000001</v>
      </c>
      <c r="K19888">
        <v>0.219964198</v>
      </c>
      <c r="L19888">
        <v>0.219788012</v>
      </c>
      <c r="M19888">
        <v>0.22146749800000001</v>
      </c>
      <c r="N19888">
        <v>0.27617476899999999</v>
      </c>
      <c r="O19888">
        <v>0.28616202499999999</v>
      </c>
      <c r="P19888">
        <v>7.4400259999999998E-3</v>
      </c>
      <c r="Q19888">
        <v>0.50824326600000003</v>
      </c>
      <c r="R19888">
        <v>23.124456410000001</v>
      </c>
      <c r="S19888">
        <v>23.124456410000001</v>
      </c>
      <c r="T19888" s="1" t="s">
        <v>23</v>
      </c>
    </row>
    <row r="19889" spans="1:20" x14ac:dyDescent="0.3">
      <c r="A19889">
        <v>2732413</v>
      </c>
      <c r="B19889" s="1" t="s">
        <v>34</v>
      </c>
      <c r="C19889" s="1" t="s">
        <v>35</v>
      </c>
      <c r="D19889" s="1" t="s">
        <v>35</v>
      </c>
      <c r="E19889" s="1" t="s">
        <v>33</v>
      </c>
      <c r="F19889">
        <v>0.178596112</v>
      </c>
      <c r="G19889">
        <v>0.224534975</v>
      </c>
      <c r="H19889">
        <v>0.23346404200000001</v>
      </c>
      <c r="I19889">
        <v>0.238984646</v>
      </c>
      <c r="J19889">
        <v>0.20435910900000001</v>
      </c>
      <c r="K19889">
        <v>0.219964198</v>
      </c>
      <c r="L19889">
        <v>0.219788012</v>
      </c>
      <c r="M19889">
        <v>0.22146749800000001</v>
      </c>
      <c r="N19889">
        <v>0.27617476899999999</v>
      </c>
      <c r="O19889">
        <v>0.28616202499999999</v>
      </c>
      <c r="P19889">
        <v>7.4400259999999998E-3</v>
      </c>
      <c r="Q19889">
        <v>0.50824326600000003</v>
      </c>
      <c r="R19889">
        <v>23.124456410000001</v>
      </c>
      <c r="S19889">
        <v>23.124456410000001</v>
      </c>
      <c r="T19889" s="1" t="s">
        <v>23</v>
      </c>
    </row>
    <row r="19890" spans="1:20" x14ac:dyDescent="0.3">
      <c r="A19890">
        <v>2732414</v>
      </c>
      <c r="B19890" s="1" t="s">
        <v>34</v>
      </c>
      <c r="C19890" s="1" t="s">
        <v>35</v>
      </c>
      <c r="D19890" s="1" t="s">
        <v>35</v>
      </c>
      <c r="E19890" s="1" t="s">
        <v>33</v>
      </c>
      <c r="F19890">
        <v>0.182039653</v>
      </c>
      <c r="G19890">
        <v>0.214223939</v>
      </c>
      <c r="H19890">
        <v>0.240040211</v>
      </c>
      <c r="I19890">
        <v>0.22791872099999999</v>
      </c>
      <c r="J19890">
        <v>0.21262777799999999</v>
      </c>
      <c r="K19890">
        <v>0.21975866099999999</v>
      </c>
      <c r="L19890">
        <v>0.21742325800000001</v>
      </c>
      <c r="M19890">
        <v>0.21586090799999999</v>
      </c>
      <c r="N19890">
        <v>0.27521747099999999</v>
      </c>
      <c r="O19890">
        <v>0.29929537099999998</v>
      </c>
      <c r="P19890">
        <v>8.1030560000000008E-3</v>
      </c>
      <c r="Q19890">
        <v>0.52778328699999999</v>
      </c>
      <c r="R19890">
        <v>24.21326831</v>
      </c>
      <c r="S19890">
        <v>24.21326831</v>
      </c>
      <c r="T19890" s="1" t="s">
        <v>23</v>
      </c>
    </row>
    <row r="19891" spans="1:20" x14ac:dyDescent="0.3">
      <c r="A19891">
        <v>2732415</v>
      </c>
      <c r="B19891" s="1" t="s">
        <v>34</v>
      </c>
      <c r="C19891" s="1" t="s">
        <v>35</v>
      </c>
      <c r="D19891" s="1" t="s">
        <v>35</v>
      </c>
      <c r="E19891" s="1" t="s">
        <v>33</v>
      </c>
      <c r="F19891">
        <v>0.175030607</v>
      </c>
      <c r="G19891">
        <v>0.22540627399999999</v>
      </c>
      <c r="H19891">
        <v>0.23061311400000001</v>
      </c>
      <c r="I19891">
        <v>0.23888891600000001</v>
      </c>
      <c r="J19891">
        <v>0.213938034</v>
      </c>
      <c r="K19891">
        <v>0.21568800799999999</v>
      </c>
      <c r="L19891">
        <v>0.21612051800000001</v>
      </c>
      <c r="M19891">
        <v>0.21623600000000001</v>
      </c>
      <c r="N19891">
        <v>0.27463001500000001</v>
      </c>
      <c r="O19891">
        <v>0.298895929</v>
      </c>
      <c r="P19891">
        <v>8.0055349999999994E-3</v>
      </c>
      <c r="Q19891">
        <v>0.49402316299999999</v>
      </c>
      <c r="R19891">
        <v>25.15045559</v>
      </c>
      <c r="S19891">
        <v>25.15045559</v>
      </c>
      <c r="T19891" s="1" t="s">
        <v>23</v>
      </c>
    </row>
    <row r="19892" spans="1:20" x14ac:dyDescent="0.3">
      <c r="A19892">
        <v>2732416</v>
      </c>
      <c r="B19892" s="1" t="s">
        <v>34</v>
      </c>
      <c r="C19892" s="1" t="s">
        <v>35</v>
      </c>
      <c r="D19892" s="1" t="s">
        <v>35</v>
      </c>
      <c r="E19892" s="1" t="s">
        <v>33</v>
      </c>
      <c r="F19892">
        <v>0.17247811599999999</v>
      </c>
      <c r="G19892">
        <v>0.22447501</v>
      </c>
      <c r="H19892">
        <v>0.25422836199999999</v>
      </c>
      <c r="I19892">
        <v>0.23959182700000001</v>
      </c>
      <c r="J19892">
        <v>0.21177758899999999</v>
      </c>
      <c r="K19892">
        <v>0.21488297100000001</v>
      </c>
      <c r="L19892">
        <v>0.229507034</v>
      </c>
      <c r="M19892">
        <v>0.21617825199999999</v>
      </c>
      <c r="N19892">
        <v>0.262754402</v>
      </c>
      <c r="O19892">
        <v>0.31889668199999999</v>
      </c>
      <c r="P19892">
        <v>8.2928680000000001E-3</v>
      </c>
      <c r="Q19892">
        <v>0.41886862899999999</v>
      </c>
      <c r="R19892">
        <v>22.520272540000001</v>
      </c>
      <c r="S19892">
        <v>22.520272540000001</v>
      </c>
      <c r="T19892" s="1" t="s">
        <v>23</v>
      </c>
    </row>
    <row r="19893" spans="1:20" x14ac:dyDescent="0.3">
      <c r="A19893">
        <v>2732417</v>
      </c>
      <c r="B19893" s="1" t="s">
        <v>34</v>
      </c>
      <c r="C19893" s="1" t="s">
        <v>35</v>
      </c>
      <c r="D19893" s="1" t="s">
        <v>35</v>
      </c>
      <c r="E19893" s="1" t="s">
        <v>33</v>
      </c>
      <c r="F19893">
        <v>0.18015320800000001</v>
      </c>
      <c r="G19893">
        <v>0.22028757400000001</v>
      </c>
      <c r="H19893">
        <v>0.24210067499999999</v>
      </c>
      <c r="I19893">
        <v>0.24155164500000001</v>
      </c>
      <c r="J19893">
        <v>0.20969496400000001</v>
      </c>
      <c r="K19893">
        <v>0.23225121800000001</v>
      </c>
      <c r="L19893">
        <v>0.21899691700000001</v>
      </c>
      <c r="M19893">
        <v>0.23771139499999999</v>
      </c>
      <c r="N19893">
        <v>0.25304280899999998</v>
      </c>
      <c r="O19893">
        <v>0.33184402299999999</v>
      </c>
      <c r="P19893">
        <v>9.2572709999999992E-3</v>
      </c>
      <c r="Q19893">
        <v>0.50854101799999996</v>
      </c>
      <c r="R19893">
        <v>28.022591869999999</v>
      </c>
      <c r="S19893">
        <v>28.022591869999999</v>
      </c>
      <c r="T19893" s="1" t="s">
        <v>23</v>
      </c>
    </row>
    <row r="19894" spans="1:20" x14ac:dyDescent="0.3">
      <c r="A19894">
        <v>2732418</v>
      </c>
      <c r="B19894" s="1" t="s">
        <v>34</v>
      </c>
      <c r="C19894" s="1" t="s">
        <v>35</v>
      </c>
      <c r="D19894" s="1" t="s">
        <v>35</v>
      </c>
      <c r="E19894" s="1" t="s">
        <v>33</v>
      </c>
      <c r="F19894">
        <v>0.18015320800000001</v>
      </c>
      <c r="G19894">
        <v>0.22028757400000001</v>
      </c>
      <c r="H19894">
        <v>0.24210067499999999</v>
      </c>
      <c r="I19894">
        <v>0.24155164500000001</v>
      </c>
      <c r="J19894">
        <v>0.20969496400000001</v>
      </c>
      <c r="K19894">
        <v>0.23225121800000001</v>
      </c>
      <c r="L19894">
        <v>0.21899691700000001</v>
      </c>
      <c r="M19894">
        <v>0.23771139499999999</v>
      </c>
      <c r="N19894">
        <v>0.25304280899999998</v>
      </c>
      <c r="O19894">
        <v>0.33184402299999999</v>
      </c>
      <c r="P19894">
        <v>9.2572709999999992E-3</v>
      </c>
      <c r="Q19894">
        <v>0.50854101799999996</v>
      </c>
      <c r="R19894">
        <v>28.022591869999999</v>
      </c>
      <c r="S19894">
        <v>28.022591869999999</v>
      </c>
      <c r="T19894" s="1" t="s">
        <v>23</v>
      </c>
    </row>
    <row r="19895" spans="1:20" x14ac:dyDescent="0.3">
      <c r="A19895">
        <v>2732419</v>
      </c>
      <c r="B19895" s="1" t="s">
        <v>34</v>
      </c>
      <c r="C19895" s="1" t="s">
        <v>35</v>
      </c>
      <c r="D19895" s="1" t="s">
        <v>35</v>
      </c>
      <c r="E19895" s="1" t="s">
        <v>33</v>
      </c>
      <c r="F19895">
        <v>0.18704237100000001</v>
      </c>
      <c r="G19895">
        <v>0.22682556400000001</v>
      </c>
      <c r="H19895">
        <v>0.238219879</v>
      </c>
      <c r="I19895">
        <v>0.238697571</v>
      </c>
      <c r="J19895">
        <v>0.20052014000000001</v>
      </c>
      <c r="K19895">
        <v>0.209582975</v>
      </c>
      <c r="L19895">
        <v>0.227797</v>
      </c>
      <c r="M19895">
        <v>0.21964129700000001</v>
      </c>
      <c r="N19895">
        <v>0.25348251100000002</v>
      </c>
      <c r="O19895">
        <v>0.311322135</v>
      </c>
      <c r="P19895">
        <v>7.2035440000000001E-3</v>
      </c>
      <c r="Q19895">
        <v>0.40600636800000001</v>
      </c>
      <c r="R19895">
        <v>20.29759258</v>
      </c>
      <c r="S19895">
        <v>20.29759258</v>
      </c>
      <c r="T19895" s="1" t="s">
        <v>23</v>
      </c>
    </row>
    <row r="19896" spans="1:20" x14ac:dyDescent="0.3">
      <c r="A19896">
        <v>2732420</v>
      </c>
      <c r="B19896" s="1" t="s">
        <v>34</v>
      </c>
      <c r="C19896" s="1" t="s">
        <v>35</v>
      </c>
      <c r="D19896" s="1" t="s">
        <v>35</v>
      </c>
      <c r="E19896" s="1" t="s">
        <v>33</v>
      </c>
      <c r="F19896">
        <v>0.19646446100000001</v>
      </c>
      <c r="G19896">
        <v>0.22978305500000001</v>
      </c>
      <c r="H19896">
        <v>0.25028683099999999</v>
      </c>
      <c r="I19896">
        <v>0.27214728100000002</v>
      </c>
      <c r="J19896">
        <v>0.20129825000000001</v>
      </c>
      <c r="K19896">
        <v>0.21873385100000001</v>
      </c>
      <c r="L19896">
        <v>0.22987513600000001</v>
      </c>
      <c r="M19896">
        <v>0.25035369200000002</v>
      </c>
      <c r="N19896">
        <v>0.27540130899999998</v>
      </c>
      <c r="O19896">
        <v>0.29666888499999999</v>
      </c>
      <c r="P19896">
        <v>6.7401279999999997E-3</v>
      </c>
      <c r="Q19896">
        <v>0.38561837799999998</v>
      </c>
      <c r="R19896">
        <v>21.564247179999999</v>
      </c>
      <c r="S19896">
        <v>-999999</v>
      </c>
      <c r="T19896" s="1" t="s">
        <v>21</v>
      </c>
    </row>
    <row r="19897" spans="1:20" x14ac:dyDescent="0.3">
      <c r="A19897">
        <v>2732421</v>
      </c>
      <c r="B19897" s="1" t="s">
        <v>34</v>
      </c>
      <c r="C19897" s="1" t="s">
        <v>35</v>
      </c>
      <c r="D19897" s="1" t="s">
        <v>35</v>
      </c>
      <c r="E19897" s="1" t="s">
        <v>33</v>
      </c>
      <c r="F19897">
        <v>0.19200299400000001</v>
      </c>
      <c r="G19897">
        <v>0.232282237</v>
      </c>
      <c r="H19897">
        <v>0.25702774099999998</v>
      </c>
      <c r="I19897">
        <v>0.26799951</v>
      </c>
      <c r="J19897">
        <v>0.21745229699999999</v>
      </c>
      <c r="K19897">
        <v>0.20919148400000001</v>
      </c>
      <c r="L19897">
        <v>0.229170124</v>
      </c>
      <c r="M19897">
        <v>0.21095897199999999</v>
      </c>
      <c r="N19897">
        <v>0.25199736499999997</v>
      </c>
      <c r="O19897">
        <v>0.28904269599999999</v>
      </c>
      <c r="P19897">
        <v>3.9773960000000002E-3</v>
      </c>
      <c r="Q19897">
        <v>0.15876019699999999</v>
      </c>
      <c r="R19897">
        <v>10.37497658</v>
      </c>
      <c r="S19897">
        <v>-999999</v>
      </c>
      <c r="T19897" s="1" t="s">
        <v>21</v>
      </c>
    </row>
    <row r="19898" spans="1:20" x14ac:dyDescent="0.3">
      <c r="A19898">
        <v>2732422</v>
      </c>
      <c r="B19898" s="1" t="s">
        <v>34</v>
      </c>
      <c r="C19898" s="1" t="s">
        <v>35</v>
      </c>
      <c r="D19898" s="1" t="s">
        <v>35</v>
      </c>
      <c r="E19898" s="1" t="s">
        <v>33</v>
      </c>
      <c r="F19898">
        <v>0.19622846199999999</v>
      </c>
      <c r="G19898">
        <v>0.232810198</v>
      </c>
      <c r="H19898">
        <v>0.25823196500000001</v>
      </c>
      <c r="I19898">
        <v>0.26083147699999998</v>
      </c>
      <c r="J19898">
        <v>0.20504255299999999</v>
      </c>
      <c r="K19898">
        <v>0.22268347999999999</v>
      </c>
      <c r="L19898">
        <v>0.22522572799999999</v>
      </c>
      <c r="M19898">
        <v>0.20835503499999999</v>
      </c>
      <c r="N19898">
        <v>0.27236544000000001</v>
      </c>
      <c r="O19898">
        <v>0.26614480899999998</v>
      </c>
      <c r="P19898">
        <v>3.439835E-3</v>
      </c>
      <c r="Q19898">
        <v>0.140753141</v>
      </c>
      <c r="R19898">
        <v>8.6712071109999993</v>
      </c>
      <c r="S19898">
        <v>-999999</v>
      </c>
      <c r="T19898" s="1" t="s">
        <v>21</v>
      </c>
    </row>
    <row r="19899" spans="1:20" x14ac:dyDescent="0.3">
      <c r="A19899">
        <v>2732423</v>
      </c>
      <c r="B19899" s="1" t="s">
        <v>34</v>
      </c>
      <c r="C19899" s="1" t="s">
        <v>35</v>
      </c>
      <c r="D19899" s="1" t="s">
        <v>35</v>
      </c>
      <c r="E19899" s="1" t="s">
        <v>33</v>
      </c>
      <c r="F19899">
        <v>0.19622846199999999</v>
      </c>
      <c r="G19899">
        <v>0.232810198</v>
      </c>
      <c r="H19899">
        <v>0.25823196500000001</v>
      </c>
      <c r="I19899">
        <v>0.26083147699999998</v>
      </c>
      <c r="J19899">
        <v>0.20504255299999999</v>
      </c>
      <c r="K19899">
        <v>0.22268347999999999</v>
      </c>
      <c r="L19899">
        <v>0.22522572799999999</v>
      </c>
      <c r="M19899">
        <v>0.20835503499999999</v>
      </c>
      <c r="N19899">
        <v>0.27236544000000001</v>
      </c>
      <c r="O19899">
        <v>0.26614480899999998</v>
      </c>
      <c r="P19899">
        <v>3.439835E-3</v>
      </c>
      <c r="Q19899">
        <v>0.140753141</v>
      </c>
      <c r="R19899">
        <v>8.6712071109999993</v>
      </c>
      <c r="S19899">
        <v>-999999</v>
      </c>
      <c r="T19899" s="1" t="s">
        <v>21</v>
      </c>
    </row>
    <row r="19900" spans="1:20" x14ac:dyDescent="0.3">
      <c r="A19900">
        <v>2732424</v>
      </c>
      <c r="B19900" s="1" t="s">
        <v>34</v>
      </c>
      <c r="C19900" s="1" t="s">
        <v>35</v>
      </c>
      <c r="D19900" s="1" t="s">
        <v>35</v>
      </c>
      <c r="E19900" s="1" t="s">
        <v>33</v>
      </c>
      <c r="F19900">
        <v>0.19838918799999999</v>
      </c>
      <c r="G19900">
        <v>0.22324924600000001</v>
      </c>
      <c r="H19900">
        <v>0.276211655</v>
      </c>
      <c r="I19900">
        <v>0.26444417199999998</v>
      </c>
      <c r="J19900">
        <v>0.226886157</v>
      </c>
      <c r="K19900">
        <v>0.21496908100000001</v>
      </c>
      <c r="L19900">
        <v>0.22093575200000001</v>
      </c>
      <c r="M19900">
        <v>0.20019904399999999</v>
      </c>
      <c r="N19900">
        <v>0.25716508199999999</v>
      </c>
      <c r="O19900">
        <v>0.26785638299999998</v>
      </c>
      <c r="P19900">
        <v>2.0612740000000001E-3</v>
      </c>
      <c r="Q19900">
        <v>4.6796031000000002E-2</v>
      </c>
      <c r="R19900">
        <v>3.9221061110000002</v>
      </c>
      <c r="S19900">
        <v>-999999</v>
      </c>
      <c r="T19900" s="1" t="s">
        <v>21</v>
      </c>
    </row>
    <row r="19901" spans="1:20" x14ac:dyDescent="0.3">
      <c r="A19901">
        <v>2732425</v>
      </c>
      <c r="B19901" s="1" t="s">
        <v>34</v>
      </c>
      <c r="C19901" s="1" t="s">
        <v>35</v>
      </c>
      <c r="D19901" s="1" t="s">
        <v>35</v>
      </c>
      <c r="E19901" s="1" t="s">
        <v>33</v>
      </c>
      <c r="F19901">
        <v>0.20625097000000001</v>
      </c>
      <c r="G19901">
        <v>0.227797</v>
      </c>
      <c r="H19901">
        <v>0.286506184</v>
      </c>
      <c r="I19901">
        <v>0.24578195799999999</v>
      </c>
      <c r="J19901">
        <v>0.214023765</v>
      </c>
      <c r="K19901">
        <v>0.21835442599999999</v>
      </c>
      <c r="L19901">
        <v>0.23058231800000001</v>
      </c>
      <c r="M19901">
        <v>0.20084175100000001</v>
      </c>
      <c r="N19901">
        <v>0.26412651399999998</v>
      </c>
      <c r="O19901">
        <v>0.27048052500000003</v>
      </c>
      <c r="P19901">
        <v>2.1986800000000002E-3</v>
      </c>
      <c r="Q19901">
        <v>5.2226398E-2</v>
      </c>
      <c r="R19901">
        <v>2.0671085499999999</v>
      </c>
      <c r="S19901">
        <v>-999999</v>
      </c>
      <c r="T19901" s="1" t="s">
        <v>21</v>
      </c>
    </row>
    <row r="19902" spans="1:20" x14ac:dyDescent="0.3">
      <c r="A19902">
        <v>2732426</v>
      </c>
      <c r="B19902" s="1" t="s">
        <v>34</v>
      </c>
      <c r="C19902" s="1" t="s">
        <v>35</v>
      </c>
      <c r="D19902" s="1" t="s">
        <v>35</v>
      </c>
      <c r="E19902" s="1" t="s">
        <v>33</v>
      </c>
      <c r="F19902">
        <v>0.20727265</v>
      </c>
      <c r="G19902">
        <v>0.22725005700000001</v>
      </c>
      <c r="H19902">
        <v>0.25304280899999998</v>
      </c>
      <c r="I19902">
        <v>0.246241926</v>
      </c>
      <c r="J19902">
        <v>0.211947354</v>
      </c>
      <c r="K19902">
        <v>0.22286198800000001</v>
      </c>
      <c r="L19902">
        <v>0.231569842</v>
      </c>
      <c r="M19902">
        <v>0.20014557799999999</v>
      </c>
      <c r="N19902">
        <v>0.27142134600000001</v>
      </c>
      <c r="O19902">
        <v>0.25284012700000003</v>
      </c>
      <c r="P19902">
        <v>2.55587E-3</v>
      </c>
      <c r="Q19902">
        <v>0.113068796</v>
      </c>
      <c r="R19902">
        <v>5.358258245</v>
      </c>
      <c r="S19902">
        <v>-999999</v>
      </c>
      <c r="T19902" s="1" t="s">
        <v>21</v>
      </c>
    </row>
    <row r="19903" spans="1:20" x14ac:dyDescent="0.3">
      <c r="A19903">
        <v>2732427</v>
      </c>
      <c r="B19903" s="1" t="s">
        <v>34</v>
      </c>
      <c r="C19903" s="1" t="s">
        <v>35</v>
      </c>
      <c r="D19903" s="1" t="s">
        <v>35</v>
      </c>
      <c r="E19903" s="1" t="s">
        <v>33</v>
      </c>
      <c r="F19903">
        <v>0.21820866899999999</v>
      </c>
      <c r="G19903">
        <v>0.230674719</v>
      </c>
      <c r="H19903">
        <v>0.26447949100000001</v>
      </c>
      <c r="I19903">
        <v>0.25692478400000002</v>
      </c>
      <c r="J19903">
        <v>0.22543637899999999</v>
      </c>
      <c r="K19903">
        <v>0.23206519</v>
      </c>
      <c r="L19903">
        <v>0.22737148600000001</v>
      </c>
      <c r="M19903">
        <v>0.19979839699999999</v>
      </c>
      <c r="N19903">
        <v>0.30081812499999999</v>
      </c>
      <c r="O19903">
        <v>0.27680249499999998</v>
      </c>
      <c r="P19903">
        <v>3.7146169999999999E-3</v>
      </c>
      <c r="Q19903">
        <v>0.13479205699999999</v>
      </c>
      <c r="R19903">
        <v>8.9794605860000001</v>
      </c>
      <c r="S19903">
        <v>-999999</v>
      </c>
      <c r="T19903" s="1" t="s">
        <v>21</v>
      </c>
    </row>
    <row r="19904" spans="1:20" x14ac:dyDescent="0.3">
      <c r="A19904">
        <v>2732428</v>
      </c>
      <c r="B19904" s="1" t="s">
        <v>34</v>
      </c>
      <c r="C19904" s="1" t="s">
        <v>35</v>
      </c>
      <c r="D19904" s="1" t="s">
        <v>35</v>
      </c>
      <c r="E19904" s="1" t="s">
        <v>33</v>
      </c>
      <c r="F19904">
        <v>0.21820866899999999</v>
      </c>
      <c r="G19904">
        <v>0.230674719</v>
      </c>
      <c r="H19904">
        <v>0.26447949100000001</v>
      </c>
      <c r="I19904">
        <v>0.25692478400000002</v>
      </c>
      <c r="J19904">
        <v>0.22543637899999999</v>
      </c>
      <c r="K19904">
        <v>0.23206519</v>
      </c>
      <c r="L19904">
        <v>0.22737148600000001</v>
      </c>
      <c r="M19904">
        <v>0.19979839699999999</v>
      </c>
      <c r="N19904">
        <v>0.30081812499999999</v>
      </c>
      <c r="O19904">
        <v>0.27680249499999998</v>
      </c>
      <c r="P19904">
        <v>3.7146169999999999E-3</v>
      </c>
      <c r="Q19904">
        <v>0.13479205699999999</v>
      </c>
      <c r="R19904">
        <v>8.9794605860000001</v>
      </c>
      <c r="S19904">
        <v>-999999</v>
      </c>
      <c r="T19904" s="1" t="s">
        <v>21</v>
      </c>
    </row>
    <row r="19905" spans="1:20" x14ac:dyDescent="0.3">
      <c r="A19905">
        <v>2732429</v>
      </c>
      <c r="B19905" s="1" t="s">
        <v>34</v>
      </c>
      <c r="C19905" s="1" t="s">
        <v>35</v>
      </c>
      <c r="D19905" s="1" t="s">
        <v>35</v>
      </c>
      <c r="E19905" s="1" t="s">
        <v>33</v>
      </c>
      <c r="F19905">
        <v>0.205261737</v>
      </c>
      <c r="G19905">
        <v>0.23402594099999999</v>
      </c>
      <c r="H19905">
        <v>0.25236783400000001</v>
      </c>
      <c r="I19905">
        <v>0.27331281800000001</v>
      </c>
      <c r="J19905">
        <v>0.20430453200000001</v>
      </c>
      <c r="K19905">
        <v>0.229507034</v>
      </c>
      <c r="L19905">
        <v>0.21456752900000001</v>
      </c>
      <c r="M19905">
        <v>0.20905184299999999</v>
      </c>
      <c r="N19905">
        <v>0.30735621499999999</v>
      </c>
      <c r="O19905">
        <v>0.26317582899999997</v>
      </c>
      <c r="P19905">
        <v>4.0419719999999996E-3</v>
      </c>
      <c r="Q19905">
        <v>0.12760086100000001</v>
      </c>
      <c r="R19905">
        <v>12.712741250000001</v>
      </c>
      <c r="S19905">
        <v>-999999</v>
      </c>
      <c r="T19905" s="1" t="s">
        <v>21</v>
      </c>
    </row>
    <row r="19906" spans="1:20" x14ac:dyDescent="0.3">
      <c r="A19906">
        <v>2732430</v>
      </c>
      <c r="B19906" s="1" t="s">
        <v>34</v>
      </c>
      <c r="C19906" s="1" t="s">
        <v>35</v>
      </c>
      <c r="D19906" s="1" t="s">
        <v>35</v>
      </c>
      <c r="E19906" s="1" t="s">
        <v>33</v>
      </c>
      <c r="F19906">
        <v>0.204249969</v>
      </c>
      <c r="G19906">
        <v>0.236192444</v>
      </c>
      <c r="H19906">
        <v>0.24975259</v>
      </c>
      <c r="I19906">
        <v>0.26742746000000001</v>
      </c>
      <c r="J19906">
        <v>0.20575575900000001</v>
      </c>
      <c r="K19906">
        <v>0.23764790999999999</v>
      </c>
      <c r="L19906">
        <v>0.21876306500000001</v>
      </c>
      <c r="M19906">
        <v>0.20710662899999999</v>
      </c>
      <c r="N19906">
        <v>0.29418328999999999</v>
      </c>
      <c r="O19906">
        <v>0.26735604000000002</v>
      </c>
      <c r="P19906">
        <v>3.9185440000000004E-3</v>
      </c>
      <c r="Q19906">
        <v>0.148650169</v>
      </c>
      <c r="R19906">
        <v>11.366491419999999</v>
      </c>
      <c r="S19906">
        <v>-999999</v>
      </c>
      <c r="T19906" s="1" t="s">
        <v>21</v>
      </c>
    </row>
    <row r="19907" spans="1:20" x14ac:dyDescent="0.3">
      <c r="A19907">
        <v>2732431</v>
      </c>
      <c r="B19907" s="1" t="s">
        <v>34</v>
      </c>
      <c r="C19907" s="1" t="s">
        <v>35</v>
      </c>
      <c r="D19907" s="1" t="s">
        <v>35</v>
      </c>
      <c r="E19907" s="1" t="s">
        <v>33</v>
      </c>
      <c r="F19907">
        <v>0.214166727</v>
      </c>
      <c r="G19907">
        <v>0.24627481400000001</v>
      </c>
      <c r="H19907">
        <v>0.25569250599999999</v>
      </c>
      <c r="I19907">
        <v>0.28665927600000002</v>
      </c>
      <c r="J19907">
        <v>0.20100275000000001</v>
      </c>
      <c r="K19907">
        <v>0.24287790000000001</v>
      </c>
      <c r="L19907">
        <v>0.22855882799999999</v>
      </c>
      <c r="M19907">
        <v>0.197253174</v>
      </c>
      <c r="N19907">
        <v>0.28838721299999998</v>
      </c>
      <c r="O19907">
        <v>0.25699341799999997</v>
      </c>
      <c r="P19907">
        <v>1.5491159999999999E-3</v>
      </c>
      <c r="Q19907">
        <v>2.1483373E-2</v>
      </c>
      <c r="R19907">
        <v>3.7003906130000002</v>
      </c>
      <c r="S19907">
        <v>-999999</v>
      </c>
      <c r="T19907" s="1" t="s">
        <v>21</v>
      </c>
    </row>
    <row r="19908" spans="1:20" x14ac:dyDescent="0.3">
      <c r="A19908">
        <v>2732432</v>
      </c>
      <c r="B19908" s="1" t="s">
        <v>34</v>
      </c>
      <c r="C19908" s="1" t="s">
        <v>35</v>
      </c>
      <c r="D19908" s="1" t="s">
        <v>35</v>
      </c>
      <c r="E19908" s="1" t="s">
        <v>33</v>
      </c>
      <c r="F19908">
        <v>0.22152665999999999</v>
      </c>
      <c r="G19908">
        <v>0.257852888</v>
      </c>
      <c r="H19908">
        <v>0.26437354800000001</v>
      </c>
      <c r="I19908">
        <v>0.27858260800000001</v>
      </c>
      <c r="J19908">
        <v>0.209750981</v>
      </c>
      <c r="K19908">
        <v>0.25706206999999998</v>
      </c>
      <c r="L19908">
        <v>0.24232710800000001</v>
      </c>
      <c r="M19908">
        <v>0.192619389</v>
      </c>
      <c r="N19908">
        <v>0.30498466299999999</v>
      </c>
      <c r="O19908">
        <v>0.26465615599999998</v>
      </c>
      <c r="P19908">
        <v>1.805222E-3</v>
      </c>
      <c r="Q19908">
        <v>2.6484302000000001E-2</v>
      </c>
      <c r="R19908">
        <v>2.4883406629999998</v>
      </c>
      <c r="S19908">
        <v>-999999</v>
      </c>
      <c r="T19908" s="1" t="s">
        <v>21</v>
      </c>
    </row>
    <row r="19909" spans="1:20" x14ac:dyDescent="0.3">
      <c r="A19909">
        <v>2732433</v>
      </c>
      <c r="B19909" s="1" t="s">
        <v>34</v>
      </c>
      <c r="C19909" s="1" t="s">
        <v>35</v>
      </c>
      <c r="D19909" s="1" t="s">
        <v>35</v>
      </c>
      <c r="E19909" s="1" t="s">
        <v>33</v>
      </c>
      <c r="F19909">
        <v>0.22152665999999999</v>
      </c>
      <c r="G19909">
        <v>0.257852888</v>
      </c>
      <c r="H19909">
        <v>0.26437354800000001</v>
      </c>
      <c r="I19909">
        <v>0.27858260800000001</v>
      </c>
      <c r="J19909">
        <v>0.209750981</v>
      </c>
      <c r="K19909">
        <v>0.25706206999999998</v>
      </c>
      <c r="L19909">
        <v>0.24232710800000001</v>
      </c>
      <c r="M19909">
        <v>0.192619389</v>
      </c>
      <c r="N19909">
        <v>0.30498466299999999</v>
      </c>
      <c r="O19909">
        <v>0.26465615599999998</v>
      </c>
      <c r="P19909">
        <v>1.805222E-3</v>
      </c>
      <c r="Q19909">
        <v>2.6484302000000001E-2</v>
      </c>
      <c r="R19909">
        <v>2.4883406629999998</v>
      </c>
      <c r="S19909">
        <v>-999999</v>
      </c>
      <c r="T19909" s="1" t="s">
        <v>21</v>
      </c>
    </row>
    <row r="19910" spans="1:20" x14ac:dyDescent="0.3">
      <c r="A19910">
        <v>2732434</v>
      </c>
      <c r="B19910" s="1" t="s">
        <v>34</v>
      </c>
      <c r="C19910" s="1" t="s">
        <v>35</v>
      </c>
      <c r="D19910" s="1" t="s">
        <v>35</v>
      </c>
      <c r="E19910" s="1" t="s">
        <v>33</v>
      </c>
      <c r="F19910">
        <v>0.23253054000000001</v>
      </c>
      <c r="G19910">
        <v>0.25926864599999999</v>
      </c>
      <c r="H19910">
        <v>0.28639141800000001</v>
      </c>
      <c r="I19910">
        <v>0.27735755499999998</v>
      </c>
      <c r="J19910">
        <v>0.22155624700000001</v>
      </c>
      <c r="K19910">
        <v>0.26324613299999999</v>
      </c>
      <c r="L19910">
        <v>0.23863382399999999</v>
      </c>
      <c r="M19910">
        <v>0.19437660800000001</v>
      </c>
      <c r="N19910">
        <v>0.34182986199999998</v>
      </c>
      <c r="O19910">
        <v>0.27996258800000001</v>
      </c>
      <c r="P19910">
        <v>2.8500700000000001E-3</v>
      </c>
      <c r="Q19910">
        <v>4.4390130999999999E-2</v>
      </c>
      <c r="R19910">
        <v>4.8803537920000002</v>
      </c>
      <c r="S19910">
        <v>-999999</v>
      </c>
      <c r="T19910" s="1" t="s">
        <v>21</v>
      </c>
    </row>
    <row r="19911" spans="1:20" x14ac:dyDescent="0.3">
      <c r="A19911">
        <v>2732435</v>
      </c>
      <c r="B19911" s="1" t="s">
        <v>34</v>
      </c>
      <c r="C19911" s="1" t="s">
        <v>35</v>
      </c>
      <c r="D19911" s="1" t="s">
        <v>35</v>
      </c>
      <c r="E19911" s="1" t="s">
        <v>33</v>
      </c>
      <c r="F19911">
        <v>0.240939497</v>
      </c>
      <c r="G19911">
        <v>0.24775932000000001</v>
      </c>
      <c r="H19911">
        <v>0.28168777499999997</v>
      </c>
      <c r="I19911">
        <v>0.28421958400000003</v>
      </c>
      <c r="J19911">
        <v>0.24362508299999999</v>
      </c>
      <c r="K19911">
        <v>0.23927206600000001</v>
      </c>
      <c r="L19911">
        <v>0.23698234900000001</v>
      </c>
      <c r="M19911">
        <v>0.209835034</v>
      </c>
      <c r="N19911">
        <v>0.28769479199999998</v>
      </c>
      <c r="O19911">
        <v>0.27988782000000001</v>
      </c>
      <c r="P19911">
        <v>7.5608999999999995E-4</v>
      </c>
      <c r="Q19911">
        <v>7.5516170000000001E-3</v>
      </c>
      <c r="R19911">
        <v>0.91266566199999999</v>
      </c>
      <c r="S19911">
        <v>-999999</v>
      </c>
      <c r="T19911" s="1" t="s">
        <v>21</v>
      </c>
    </row>
    <row r="19912" spans="1:20" x14ac:dyDescent="0.3">
      <c r="A19912">
        <v>2732436</v>
      </c>
      <c r="B19912" s="1" t="s">
        <v>34</v>
      </c>
      <c r="C19912" s="1" t="s">
        <v>35</v>
      </c>
      <c r="D19912" s="1" t="s">
        <v>35</v>
      </c>
      <c r="E19912" s="1" t="s">
        <v>33</v>
      </c>
      <c r="F19912">
        <v>0.26212352500000002</v>
      </c>
      <c r="G19912">
        <v>0.247098438</v>
      </c>
      <c r="H19912">
        <v>0.28395400599999998</v>
      </c>
      <c r="I19912">
        <v>0.29564054899999997</v>
      </c>
      <c r="J19912">
        <v>0.25761194700000001</v>
      </c>
      <c r="K19912">
        <v>0.23949585400000001</v>
      </c>
      <c r="L19912">
        <v>0.24588045</v>
      </c>
      <c r="M19912">
        <v>0.208049176</v>
      </c>
      <c r="N19912">
        <v>0.29754181000000002</v>
      </c>
      <c r="O19912">
        <v>0.30323826300000001</v>
      </c>
      <c r="P19912">
        <v>1.067974E-3</v>
      </c>
      <c r="Q19912">
        <v>1.1131514E-2</v>
      </c>
      <c r="R19912">
        <v>1.9734938870000001</v>
      </c>
      <c r="S19912">
        <v>-999999</v>
      </c>
      <c r="T19912" s="1" t="s">
        <v>21</v>
      </c>
    </row>
    <row r="19913" spans="1:20" x14ac:dyDescent="0.3">
      <c r="A19913">
        <v>2732437</v>
      </c>
      <c r="B19913" s="1" t="s">
        <v>34</v>
      </c>
      <c r="C19913" s="1" t="s">
        <v>35</v>
      </c>
      <c r="D19913" s="1" t="s">
        <v>35</v>
      </c>
      <c r="E19913" s="1" t="s">
        <v>33</v>
      </c>
      <c r="F19913">
        <v>0.26682099500000001</v>
      </c>
      <c r="G19913">
        <v>0.25385516299999999</v>
      </c>
      <c r="H19913">
        <v>0.28323440100000002</v>
      </c>
      <c r="I19913">
        <v>0.295324855</v>
      </c>
      <c r="J19913">
        <v>0.25082221599999999</v>
      </c>
      <c r="K19913">
        <v>0.239048487</v>
      </c>
      <c r="L19913">
        <v>0.239783889</v>
      </c>
      <c r="M19913">
        <v>0.21359545099999999</v>
      </c>
      <c r="N19913">
        <v>0.29226445499999998</v>
      </c>
      <c r="O19913">
        <v>0.30486249500000001</v>
      </c>
      <c r="P19913">
        <v>5.1301299999999999E-4</v>
      </c>
      <c r="Q19913">
        <v>2.7645349999999998E-3</v>
      </c>
      <c r="R19913">
        <v>0.847338433</v>
      </c>
      <c r="S19913">
        <v>-999999</v>
      </c>
      <c r="T19913" s="1" t="s">
        <v>21</v>
      </c>
    </row>
    <row r="19914" spans="1:20" x14ac:dyDescent="0.3">
      <c r="A19914">
        <v>2732438</v>
      </c>
      <c r="B19914" s="1" t="s">
        <v>34</v>
      </c>
      <c r="C19914" s="1" t="s">
        <v>35</v>
      </c>
      <c r="D19914" s="1" t="s">
        <v>35</v>
      </c>
      <c r="E19914" s="1" t="s">
        <v>33</v>
      </c>
      <c r="F19914">
        <v>0.26682099500000001</v>
      </c>
      <c r="G19914">
        <v>0.25385516299999999</v>
      </c>
      <c r="H19914">
        <v>0.28323440100000002</v>
      </c>
      <c r="I19914">
        <v>0.295324855</v>
      </c>
      <c r="J19914">
        <v>0.25082221599999999</v>
      </c>
      <c r="K19914">
        <v>0.239048487</v>
      </c>
      <c r="L19914">
        <v>0.239783889</v>
      </c>
      <c r="M19914">
        <v>0.21359545099999999</v>
      </c>
      <c r="N19914">
        <v>0.29226445499999998</v>
      </c>
      <c r="O19914">
        <v>0.30486249500000001</v>
      </c>
      <c r="P19914">
        <v>5.1301299999999999E-4</v>
      </c>
      <c r="Q19914">
        <v>2.7645349999999998E-3</v>
      </c>
      <c r="R19914">
        <v>0.847338433</v>
      </c>
      <c r="S19914">
        <v>-999999</v>
      </c>
      <c r="T19914" s="1" t="s">
        <v>21</v>
      </c>
    </row>
    <row r="19915" spans="1:20" x14ac:dyDescent="0.3">
      <c r="A19915">
        <v>2732439</v>
      </c>
      <c r="B19915" s="1" t="s">
        <v>34</v>
      </c>
      <c r="C19915" s="1" t="s">
        <v>35</v>
      </c>
      <c r="D19915" s="1" t="s">
        <v>35</v>
      </c>
      <c r="E19915" s="1" t="s">
        <v>33</v>
      </c>
      <c r="F19915">
        <v>0.27925309799999998</v>
      </c>
      <c r="G19915">
        <v>0.25501046300000002</v>
      </c>
      <c r="H19915">
        <v>0.272911603</v>
      </c>
      <c r="I19915">
        <v>0.29512771799999998</v>
      </c>
      <c r="J19915">
        <v>0.25545358400000001</v>
      </c>
      <c r="K19915">
        <v>0.249419268</v>
      </c>
      <c r="L19915">
        <v>0.247461705</v>
      </c>
      <c r="M19915">
        <v>0.229507034</v>
      </c>
      <c r="N19915">
        <v>0.27415362999999998</v>
      </c>
      <c r="O19915">
        <v>0.33104726200000001</v>
      </c>
      <c r="P19915">
        <v>1.4187539999999999E-3</v>
      </c>
      <c r="Q19915">
        <v>2.2243299000000001E-2</v>
      </c>
      <c r="R19915">
        <v>3.4110020130000001</v>
      </c>
      <c r="S19915">
        <v>-999999</v>
      </c>
      <c r="T19915" s="1" t="s">
        <v>21</v>
      </c>
    </row>
    <row r="19916" spans="1:20" x14ac:dyDescent="0.3">
      <c r="A19916">
        <v>2732440</v>
      </c>
      <c r="B19916" s="1" t="s">
        <v>34</v>
      </c>
      <c r="C19916" s="1" t="s">
        <v>35</v>
      </c>
      <c r="D19916" s="1" t="s">
        <v>35</v>
      </c>
      <c r="E19916" s="1" t="s">
        <v>33</v>
      </c>
      <c r="F19916">
        <v>0.28293195500000001</v>
      </c>
      <c r="G19916">
        <v>0.26402071300000002</v>
      </c>
      <c r="H19916">
        <v>0.28838721299999998</v>
      </c>
      <c r="I19916">
        <v>0.31483427000000003</v>
      </c>
      <c r="J19916">
        <v>0.259026382</v>
      </c>
      <c r="K19916">
        <v>0.24255375400000001</v>
      </c>
      <c r="L19916">
        <v>0.25209834800000003</v>
      </c>
      <c r="M19916">
        <v>0.23243739499999999</v>
      </c>
      <c r="N19916">
        <v>0.28765637300000002</v>
      </c>
      <c r="O19916">
        <v>0.30760259899999998</v>
      </c>
      <c r="P19916">
        <v>-5.8754E-4</v>
      </c>
      <c r="Q19916">
        <v>4.1989360000000003E-3</v>
      </c>
      <c r="R19916">
        <v>-0.91501847999999997</v>
      </c>
      <c r="S19916">
        <v>-999999</v>
      </c>
      <c r="T19916" s="1" t="s">
        <v>21</v>
      </c>
    </row>
    <row r="19917" spans="1:20" x14ac:dyDescent="0.3">
      <c r="A19917">
        <v>2732441</v>
      </c>
      <c r="B19917" s="1" t="s">
        <v>34</v>
      </c>
      <c r="C19917" s="1" t="s">
        <v>35</v>
      </c>
      <c r="D19917" s="1" t="s">
        <v>35</v>
      </c>
      <c r="E19917" s="1" t="s">
        <v>33</v>
      </c>
      <c r="F19917">
        <v>0.28142456300000002</v>
      </c>
      <c r="G19917">
        <v>0.26335162299999998</v>
      </c>
      <c r="H19917">
        <v>0.297263783</v>
      </c>
      <c r="I19917">
        <v>0.30194511000000002</v>
      </c>
      <c r="J19917">
        <v>0.253347137</v>
      </c>
      <c r="K19917">
        <v>0.23581422499999999</v>
      </c>
      <c r="L19917">
        <v>0.25065478499999999</v>
      </c>
      <c r="M19917">
        <v>0.21248584300000001</v>
      </c>
      <c r="N19917">
        <v>0.285741947</v>
      </c>
      <c r="O19917">
        <v>0.285665636</v>
      </c>
      <c r="P19917">
        <v>-2.4266159999999999E-3</v>
      </c>
      <c r="Q19917">
        <v>6.5159882000000002E-2</v>
      </c>
      <c r="R19917">
        <v>-6.9054374120000004</v>
      </c>
      <c r="S19917">
        <v>-999999</v>
      </c>
      <c r="T19917" s="1" t="s">
        <v>21</v>
      </c>
    </row>
    <row r="19918" spans="1:20" x14ac:dyDescent="0.3">
      <c r="A19918">
        <v>2732442</v>
      </c>
      <c r="B19918" s="1" t="s">
        <v>34</v>
      </c>
      <c r="C19918" s="1" t="s">
        <v>35</v>
      </c>
      <c r="D19918" s="1" t="s">
        <v>35</v>
      </c>
      <c r="E19918" s="1" t="s">
        <v>33</v>
      </c>
      <c r="F19918">
        <v>0.29778032500000001</v>
      </c>
      <c r="G19918">
        <v>0.26409124299999998</v>
      </c>
      <c r="H19918">
        <v>0.274043812</v>
      </c>
      <c r="I19918">
        <v>0.31053317200000002</v>
      </c>
      <c r="J19918">
        <v>0.27109530700000001</v>
      </c>
      <c r="K19918">
        <v>0.23959182700000001</v>
      </c>
      <c r="L19918">
        <v>0.245421157</v>
      </c>
      <c r="M19918">
        <v>0.21499779199999999</v>
      </c>
      <c r="N19918">
        <v>0.29591705800000001</v>
      </c>
      <c r="O19918">
        <v>0.29714470799999998</v>
      </c>
      <c r="P19918">
        <v>-1.8485419999999999E-3</v>
      </c>
      <c r="Q19918">
        <v>3.3487424000000002E-2</v>
      </c>
      <c r="R19918">
        <v>-3.332373456</v>
      </c>
      <c r="S19918">
        <v>-999999</v>
      </c>
      <c r="T19918" s="1" t="s">
        <v>21</v>
      </c>
    </row>
    <row r="19919" spans="1:20" x14ac:dyDescent="0.3">
      <c r="A19919">
        <v>2732443</v>
      </c>
      <c r="B19919" s="1" t="s">
        <v>34</v>
      </c>
      <c r="C19919" s="1" t="s">
        <v>35</v>
      </c>
      <c r="D19919" s="1" t="s">
        <v>35</v>
      </c>
      <c r="E19919" s="1" t="s">
        <v>33</v>
      </c>
      <c r="F19919">
        <v>0.29778032500000001</v>
      </c>
      <c r="G19919">
        <v>0.26409124299999998</v>
      </c>
      <c r="H19919">
        <v>0.274043812</v>
      </c>
      <c r="I19919">
        <v>0.31053317200000002</v>
      </c>
      <c r="J19919">
        <v>0.27109530700000001</v>
      </c>
      <c r="K19919">
        <v>0.23959182700000001</v>
      </c>
      <c r="L19919">
        <v>0.245421157</v>
      </c>
      <c r="M19919">
        <v>0.21499779199999999</v>
      </c>
      <c r="N19919">
        <v>0.29591705800000001</v>
      </c>
      <c r="O19919">
        <v>0.29714470799999998</v>
      </c>
      <c r="P19919">
        <v>-1.8485419999999999E-3</v>
      </c>
      <c r="Q19919">
        <v>3.3487424000000002E-2</v>
      </c>
      <c r="R19919">
        <v>-3.332373456</v>
      </c>
      <c r="S19919">
        <v>-999999</v>
      </c>
      <c r="T19919" s="1" t="s">
        <v>21</v>
      </c>
    </row>
    <row r="19920" spans="1:20" x14ac:dyDescent="0.3">
      <c r="A19920">
        <v>2732444</v>
      </c>
      <c r="B19920" s="1" t="s">
        <v>34</v>
      </c>
      <c r="C19920" s="1" t="s">
        <v>35</v>
      </c>
      <c r="D19920" s="1" t="s">
        <v>35</v>
      </c>
      <c r="E19920" s="1" t="s">
        <v>33</v>
      </c>
      <c r="F19920">
        <v>0.28517010799999998</v>
      </c>
      <c r="G19920">
        <v>0.25511265300000002</v>
      </c>
      <c r="H19920">
        <v>0.2720746</v>
      </c>
      <c r="I19920">
        <v>0.33313173000000001</v>
      </c>
      <c r="J19920">
        <v>0.27943963199999999</v>
      </c>
      <c r="K19920">
        <v>0.240778664</v>
      </c>
      <c r="L19920">
        <v>0.24915293099999999</v>
      </c>
      <c r="M19920">
        <v>0.217220095</v>
      </c>
      <c r="N19920">
        <v>0.27850820900000001</v>
      </c>
      <c r="O19920">
        <v>0.28357503899999997</v>
      </c>
      <c r="P19920">
        <v>-2.517919E-3</v>
      </c>
      <c r="Q19920">
        <v>5.9045792E-2</v>
      </c>
      <c r="R19920">
        <v>-4.0689012819999997</v>
      </c>
      <c r="S19920">
        <v>-999999</v>
      </c>
      <c r="T19920" s="1" t="s">
        <v>21</v>
      </c>
    </row>
    <row r="19921" spans="1:20" x14ac:dyDescent="0.3">
      <c r="A19921">
        <v>2732445</v>
      </c>
      <c r="B19921" s="1" t="s">
        <v>34</v>
      </c>
      <c r="C19921" s="1" t="s">
        <v>35</v>
      </c>
      <c r="D19921" s="1" t="s">
        <v>35</v>
      </c>
      <c r="E19921" s="1" t="s">
        <v>33</v>
      </c>
      <c r="F19921">
        <v>0.28513202599999998</v>
      </c>
      <c r="G19921">
        <v>0.25702774099999998</v>
      </c>
      <c r="H19921">
        <v>0.26391495500000001</v>
      </c>
      <c r="I19921">
        <v>0.35532846499999998</v>
      </c>
      <c r="J19921">
        <v>0.303319269</v>
      </c>
      <c r="K19921">
        <v>0.237965501</v>
      </c>
      <c r="L19921">
        <v>0.27254737299999998</v>
      </c>
      <c r="M19921">
        <v>0.205371417</v>
      </c>
      <c r="N19921">
        <v>0.28312094599999998</v>
      </c>
      <c r="O19921">
        <v>0.30834293400000001</v>
      </c>
      <c r="P19921">
        <v>-1.3022070000000001E-3</v>
      </c>
      <c r="Q19921">
        <v>9.2294419999999992E-3</v>
      </c>
      <c r="R19921">
        <v>-1.146224479</v>
      </c>
      <c r="S19921">
        <v>-999999</v>
      </c>
      <c r="T19921" s="1" t="s">
        <v>21</v>
      </c>
    </row>
    <row r="19922" spans="1:20" x14ac:dyDescent="0.3">
      <c r="A19922">
        <v>2732446</v>
      </c>
      <c r="B19922" s="1" t="s">
        <v>34</v>
      </c>
      <c r="C19922" s="1" t="s">
        <v>35</v>
      </c>
      <c r="D19922" s="1" t="s">
        <v>35</v>
      </c>
      <c r="E19922" s="1" t="s">
        <v>33</v>
      </c>
      <c r="F19922">
        <v>0.28041161599999997</v>
      </c>
      <c r="G19922">
        <v>0.27746870000000001</v>
      </c>
      <c r="H19922">
        <v>0.27004739999999999</v>
      </c>
      <c r="I19922">
        <v>0.34977277299999998</v>
      </c>
      <c r="J19922">
        <v>0.36685293699999999</v>
      </c>
      <c r="K19922">
        <v>0.31111431899999997</v>
      </c>
      <c r="L19922">
        <v>0.24762700200000001</v>
      </c>
      <c r="M19922">
        <v>0.20660936399999999</v>
      </c>
      <c r="N19922">
        <v>0.27754282200000002</v>
      </c>
      <c r="O19922">
        <v>0.314456083</v>
      </c>
      <c r="P19922">
        <v>-2.2572550000000001E-3</v>
      </c>
      <c r="Q19922">
        <v>2.0939763E-2</v>
      </c>
      <c r="R19922">
        <v>-3.5413052380000001</v>
      </c>
      <c r="S19922">
        <v>-999999</v>
      </c>
      <c r="T19922" s="1" t="s">
        <v>21</v>
      </c>
    </row>
    <row r="19923" spans="1:20" x14ac:dyDescent="0.3">
      <c r="A19923">
        <v>2732447</v>
      </c>
      <c r="B19923" s="1" t="s">
        <v>34</v>
      </c>
      <c r="C19923" s="1" t="s">
        <v>35</v>
      </c>
      <c r="D19923" s="1" t="s">
        <v>35</v>
      </c>
      <c r="E19923" s="1" t="s">
        <v>33</v>
      </c>
      <c r="F19923">
        <v>0.28041161599999997</v>
      </c>
      <c r="G19923">
        <v>0.27746870000000001</v>
      </c>
      <c r="H19923">
        <v>0.27004739999999999</v>
      </c>
      <c r="I19923">
        <v>0.34977277299999998</v>
      </c>
      <c r="J19923">
        <v>0.36685293699999999</v>
      </c>
      <c r="K19923">
        <v>0.31111431899999997</v>
      </c>
      <c r="L19923">
        <v>0.24762700200000001</v>
      </c>
      <c r="M19923">
        <v>0.20660936399999999</v>
      </c>
      <c r="N19923">
        <v>0.27754282200000002</v>
      </c>
      <c r="O19923">
        <v>0.314456083</v>
      </c>
      <c r="P19923">
        <v>-2.2572550000000001E-3</v>
      </c>
      <c r="Q19923">
        <v>2.0939763E-2</v>
      </c>
      <c r="R19923">
        <v>-3.5413052380000001</v>
      </c>
      <c r="S19923">
        <v>-999999</v>
      </c>
      <c r="T19923" s="1" t="s">
        <v>21</v>
      </c>
    </row>
    <row r="19924" spans="1:20" x14ac:dyDescent="0.3">
      <c r="A19924">
        <v>2732448</v>
      </c>
      <c r="B19924" s="1" t="s">
        <v>34</v>
      </c>
      <c r="C19924" s="1" t="s">
        <v>35</v>
      </c>
      <c r="D19924" s="1" t="s">
        <v>35</v>
      </c>
      <c r="E19924" s="1" t="s">
        <v>33</v>
      </c>
      <c r="F19924">
        <v>0.27624854500000001</v>
      </c>
      <c r="G19924">
        <v>0.26437354800000001</v>
      </c>
      <c r="H19924">
        <v>0.27185667400000002</v>
      </c>
      <c r="I19924">
        <v>0.33246505199999998</v>
      </c>
      <c r="J19924">
        <v>0.285284384</v>
      </c>
      <c r="K19924">
        <v>0.24329993899999999</v>
      </c>
      <c r="L19924">
        <v>0.25199736499999997</v>
      </c>
      <c r="M19924">
        <v>0.22111285899999999</v>
      </c>
      <c r="N19924">
        <v>0.29873630200000001</v>
      </c>
      <c r="O19924">
        <v>0.3384683</v>
      </c>
      <c r="P19924">
        <v>1.5964270000000001E-3</v>
      </c>
      <c r="Q19924">
        <v>1.6891837E-2</v>
      </c>
      <c r="R19924">
        <v>5.641832623</v>
      </c>
      <c r="S19924">
        <v>-999999</v>
      </c>
      <c r="T19924" s="1" t="s">
        <v>21</v>
      </c>
    </row>
    <row r="19925" spans="1:20" x14ac:dyDescent="0.3">
      <c r="A19925">
        <v>2732449</v>
      </c>
      <c r="B19925" s="1" t="s">
        <v>34</v>
      </c>
      <c r="C19925" s="1" t="s">
        <v>35</v>
      </c>
      <c r="D19925" s="1" t="s">
        <v>35</v>
      </c>
      <c r="E19925" s="1" t="s">
        <v>33</v>
      </c>
      <c r="F19925">
        <v>0.27254737299999998</v>
      </c>
      <c r="G19925">
        <v>0.25923402299999998</v>
      </c>
      <c r="H19925">
        <v>0.25433023900000001</v>
      </c>
      <c r="I19925">
        <v>0.33016421499999998</v>
      </c>
      <c r="J19925">
        <v>0.30649542800000001</v>
      </c>
      <c r="K19925">
        <v>0.23825169600000001</v>
      </c>
      <c r="L19925">
        <v>0.25644486100000002</v>
      </c>
      <c r="M19925">
        <v>0.22105380799999999</v>
      </c>
      <c r="N19925">
        <v>0.28700403299999999</v>
      </c>
      <c r="O19925">
        <v>0.31987772599999997</v>
      </c>
      <c r="P19925">
        <v>9.9744999999999999E-4</v>
      </c>
      <c r="Q19925">
        <v>7.1511880000000002E-3</v>
      </c>
      <c r="R19925">
        <v>5.320355245</v>
      </c>
      <c r="S19925">
        <v>-999999</v>
      </c>
      <c r="T19925" s="1" t="s">
        <v>21</v>
      </c>
    </row>
    <row r="19926" spans="1:20" x14ac:dyDescent="0.3">
      <c r="A19926">
        <v>2732450</v>
      </c>
      <c r="B19926" s="1" t="s">
        <v>34</v>
      </c>
      <c r="C19926" s="1" t="s">
        <v>35</v>
      </c>
      <c r="D19926" s="1" t="s">
        <v>35</v>
      </c>
      <c r="E19926" s="1" t="s">
        <v>33</v>
      </c>
      <c r="F19926">
        <v>0.26100570499999998</v>
      </c>
      <c r="G19926">
        <v>0.25644486100000002</v>
      </c>
      <c r="H19926">
        <v>0.26707055000000002</v>
      </c>
      <c r="I19926">
        <v>0.33264270200000001</v>
      </c>
      <c r="J19926">
        <v>0.27765404199999999</v>
      </c>
      <c r="K19926">
        <v>0.23012086600000001</v>
      </c>
      <c r="L19926">
        <v>0.26447949100000001</v>
      </c>
      <c r="M19926">
        <v>0.226190312</v>
      </c>
      <c r="N19926">
        <v>0.29643125999999997</v>
      </c>
      <c r="O19926">
        <v>0.32443821299999998</v>
      </c>
      <c r="P19926">
        <v>2.390142E-3</v>
      </c>
      <c r="Q19926">
        <v>4.1615926999999997E-2</v>
      </c>
      <c r="R19926">
        <v>7.9715725109999997</v>
      </c>
      <c r="S19926">
        <v>-999999</v>
      </c>
      <c r="T19926" s="1" t="s">
        <v>21</v>
      </c>
    </row>
    <row r="19927" spans="1:20" x14ac:dyDescent="0.3">
      <c r="A19927">
        <v>2732451</v>
      </c>
      <c r="B19927" s="1" t="s">
        <v>34</v>
      </c>
      <c r="C19927" s="1" t="s">
        <v>35</v>
      </c>
      <c r="D19927" s="1" t="s">
        <v>35</v>
      </c>
      <c r="E19927" s="1" t="s">
        <v>33</v>
      </c>
      <c r="F19927">
        <v>0.265860612</v>
      </c>
      <c r="G19927">
        <v>0.27584302100000002</v>
      </c>
      <c r="H19927">
        <v>0.262193548</v>
      </c>
      <c r="I19927">
        <v>0.32103323900000003</v>
      </c>
      <c r="J19927">
        <v>0.290125566</v>
      </c>
      <c r="K19927">
        <v>0.24499543900000001</v>
      </c>
      <c r="L19927">
        <v>0.26083147699999998</v>
      </c>
      <c r="M19927">
        <v>0.20860561799999999</v>
      </c>
      <c r="N19927">
        <v>0.448819792</v>
      </c>
      <c r="O19927">
        <v>0.304699681</v>
      </c>
      <c r="P19927">
        <v>6.464933E-3</v>
      </c>
      <c r="Q19927">
        <v>9.2117816000000005E-2</v>
      </c>
      <c r="R19927">
        <v>19.682605509999998</v>
      </c>
      <c r="S19927">
        <v>-999999</v>
      </c>
      <c r="T19927" s="1" t="s">
        <v>21</v>
      </c>
    </row>
    <row r="19928" spans="1:20" x14ac:dyDescent="0.3">
      <c r="A19928">
        <v>2732452</v>
      </c>
      <c r="B19928" s="1" t="s">
        <v>34</v>
      </c>
      <c r="C19928" s="1" t="s">
        <v>35</v>
      </c>
      <c r="D19928" s="1" t="s">
        <v>35</v>
      </c>
      <c r="E19928" s="1" t="s">
        <v>33</v>
      </c>
      <c r="F19928">
        <v>0.265860612</v>
      </c>
      <c r="G19928">
        <v>0.27584302100000002</v>
      </c>
      <c r="H19928">
        <v>0.262193548</v>
      </c>
      <c r="I19928">
        <v>0.32103323900000003</v>
      </c>
      <c r="J19928">
        <v>0.290125566</v>
      </c>
      <c r="K19928">
        <v>0.24499543900000001</v>
      </c>
      <c r="L19928">
        <v>0.26083147699999998</v>
      </c>
      <c r="M19928">
        <v>0.20860561799999999</v>
      </c>
      <c r="N19928">
        <v>0.448819792</v>
      </c>
      <c r="O19928">
        <v>0.304699681</v>
      </c>
      <c r="P19928">
        <v>6.464933E-3</v>
      </c>
      <c r="Q19928">
        <v>9.2117816000000005E-2</v>
      </c>
      <c r="R19928">
        <v>19.682605509999998</v>
      </c>
      <c r="S19928">
        <v>-999999</v>
      </c>
      <c r="T19928" s="1" t="s">
        <v>21</v>
      </c>
    </row>
    <row r="19929" spans="1:20" x14ac:dyDescent="0.3">
      <c r="A19929">
        <v>2732453</v>
      </c>
      <c r="B19929" s="1" t="s">
        <v>34</v>
      </c>
      <c r="C19929" s="1" t="s">
        <v>35</v>
      </c>
      <c r="D19929" s="1" t="s">
        <v>35</v>
      </c>
      <c r="E19929" s="1" t="s">
        <v>33</v>
      </c>
      <c r="F19929">
        <v>0.27514397000000002</v>
      </c>
      <c r="G19929">
        <v>0.27669161599999997</v>
      </c>
      <c r="H19929">
        <v>0.25243525</v>
      </c>
      <c r="I19929">
        <v>0.37895356800000002</v>
      </c>
      <c r="J19929">
        <v>0.27943963199999999</v>
      </c>
      <c r="K19929">
        <v>0.23714064700000001</v>
      </c>
      <c r="L19929">
        <v>0.25152664600000002</v>
      </c>
      <c r="M19929">
        <v>0.20386844000000001</v>
      </c>
      <c r="N19929">
        <v>0.26027472699999998</v>
      </c>
      <c r="O19929">
        <v>0.31745195100000001</v>
      </c>
      <c r="P19929">
        <v>-2.4336980000000002E-3</v>
      </c>
      <c r="Q19929">
        <v>2.3985791999999999E-2</v>
      </c>
      <c r="R19929">
        <v>-2.8194132789999999</v>
      </c>
      <c r="S19929">
        <v>-999999</v>
      </c>
      <c r="T19929" s="1" t="s">
        <v>21</v>
      </c>
    </row>
    <row r="19930" spans="1:20" x14ac:dyDescent="0.3">
      <c r="A19930">
        <v>2732454</v>
      </c>
      <c r="B19930" s="1" t="s">
        <v>34</v>
      </c>
      <c r="C19930" s="1" t="s">
        <v>35</v>
      </c>
      <c r="D19930" s="1" t="s">
        <v>35</v>
      </c>
      <c r="E19930" s="1" t="s">
        <v>33</v>
      </c>
      <c r="F19930">
        <v>0.27276585199999998</v>
      </c>
      <c r="G19930">
        <v>0.26173873600000003</v>
      </c>
      <c r="H19930">
        <v>0.25548770199999998</v>
      </c>
      <c r="I19930">
        <v>0.31605597099999999</v>
      </c>
      <c r="J19930">
        <v>0.27973834400000003</v>
      </c>
      <c r="K19930">
        <v>0.214281166</v>
      </c>
      <c r="L19930">
        <v>0.250889219</v>
      </c>
      <c r="M19930">
        <v>0.20857776</v>
      </c>
      <c r="N19930">
        <v>0.26037902699999999</v>
      </c>
      <c r="O19930">
        <v>0.31340794399999999</v>
      </c>
      <c r="P19930">
        <v>-8.4391700000000002E-4</v>
      </c>
      <c r="Q19930">
        <v>5.2101669999999999E-3</v>
      </c>
      <c r="R19930">
        <v>-0.96552317399999998</v>
      </c>
      <c r="S19930">
        <v>-999999</v>
      </c>
      <c r="T19930" s="1" t="s">
        <v>21</v>
      </c>
    </row>
    <row r="19931" spans="1:20" x14ac:dyDescent="0.3">
      <c r="A19931">
        <v>2732455</v>
      </c>
      <c r="B19931" s="1" t="s">
        <v>34</v>
      </c>
      <c r="C19931" s="1" t="s">
        <v>35</v>
      </c>
      <c r="D19931" s="1" t="s">
        <v>35</v>
      </c>
      <c r="E19931" s="1" t="s">
        <v>33</v>
      </c>
      <c r="F19931">
        <v>0.27218362899999998</v>
      </c>
      <c r="G19931">
        <v>0.247825505</v>
      </c>
      <c r="H19931">
        <v>0.263316455</v>
      </c>
      <c r="I19931">
        <v>0.31724004300000003</v>
      </c>
      <c r="J19931">
        <v>0.27795084599999997</v>
      </c>
      <c r="K19931">
        <v>0.219993576</v>
      </c>
      <c r="L19931">
        <v>0.25569250599999999</v>
      </c>
      <c r="M19931">
        <v>0.19287680400000001</v>
      </c>
      <c r="N19931">
        <v>0.26732033700000002</v>
      </c>
      <c r="O19931">
        <v>0.30805481400000001</v>
      </c>
      <c r="P19931">
        <v>-8.2117400000000004E-4</v>
      </c>
      <c r="Q19931">
        <v>4.507039E-3</v>
      </c>
      <c r="R19931">
        <v>-1.924312808</v>
      </c>
      <c r="S19931">
        <v>-999999</v>
      </c>
      <c r="T19931" s="1" t="s">
        <v>21</v>
      </c>
    </row>
    <row r="19932" spans="1:20" x14ac:dyDescent="0.3">
      <c r="A19932">
        <v>2732456</v>
      </c>
      <c r="B19932" s="1" t="s">
        <v>34</v>
      </c>
      <c r="C19932" s="1" t="s">
        <v>35</v>
      </c>
      <c r="D19932" s="1" t="s">
        <v>35</v>
      </c>
      <c r="E19932" s="1" t="s">
        <v>33</v>
      </c>
      <c r="F19932">
        <v>0.27691341800000002</v>
      </c>
      <c r="G19932">
        <v>0.25355022500000002</v>
      </c>
      <c r="H19932">
        <v>0.258853475</v>
      </c>
      <c r="I19932">
        <v>0.303562416</v>
      </c>
      <c r="J19932">
        <v>0.269219182</v>
      </c>
      <c r="K19932">
        <v>0.24300768</v>
      </c>
      <c r="L19932">
        <v>0.25422836199999999</v>
      </c>
      <c r="M19932">
        <v>0.187167311</v>
      </c>
      <c r="N19932">
        <v>0.26097084999999998</v>
      </c>
      <c r="O19932">
        <v>0.29078500000000002</v>
      </c>
      <c r="P19932">
        <v>-2.1567019999999999E-3</v>
      </c>
      <c r="Q19932">
        <v>4.3181296000000001E-2</v>
      </c>
      <c r="R19932">
        <v>-6.3845007530000002</v>
      </c>
      <c r="S19932">
        <v>-999999</v>
      </c>
      <c r="T19932" s="1" t="s">
        <v>21</v>
      </c>
    </row>
    <row r="19933" spans="1:20" x14ac:dyDescent="0.3">
      <c r="A19933">
        <v>2732457</v>
      </c>
      <c r="B19933" s="1" t="s">
        <v>34</v>
      </c>
      <c r="C19933" s="1" t="s">
        <v>35</v>
      </c>
      <c r="D19933" s="1" t="s">
        <v>35</v>
      </c>
      <c r="E19933" s="1" t="s">
        <v>33</v>
      </c>
      <c r="F19933">
        <v>0.27691341800000002</v>
      </c>
      <c r="G19933">
        <v>0.25355022500000002</v>
      </c>
      <c r="H19933">
        <v>0.258853475</v>
      </c>
      <c r="I19933">
        <v>0.303562416</v>
      </c>
      <c r="J19933">
        <v>0.269219182</v>
      </c>
      <c r="K19933">
        <v>0.24300768</v>
      </c>
      <c r="L19933">
        <v>0.25422836199999999</v>
      </c>
      <c r="M19933">
        <v>0.187167311</v>
      </c>
      <c r="N19933">
        <v>0.26097084999999998</v>
      </c>
      <c r="O19933">
        <v>0.29078500000000002</v>
      </c>
      <c r="P19933">
        <v>-2.1567019999999999E-3</v>
      </c>
      <c r="Q19933">
        <v>4.3181296000000001E-2</v>
      </c>
      <c r="R19933">
        <v>-6.3845007530000002</v>
      </c>
      <c r="S19933">
        <v>-999999</v>
      </c>
      <c r="T19933" s="1" t="s">
        <v>21</v>
      </c>
    </row>
    <row r="19934" spans="1:20" x14ac:dyDescent="0.3">
      <c r="A19934">
        <v>2732458</v>
      </c>
      <c r="B19934" s="1" t="s">
        <v>34</v>
      </c>
      <c r="C19934" s="1" t="s">
        <v>35</v>
      </c>
      <c r="D19934" s="1" t="s">
        <v>35</v>
      </c>
      <c r="E19934" s="1" t="s">
        <v>33</v>
      </c>
      <c r="F19934">
        <v>0.26163389100000001</v>
      </c>
      <c r="G19934">
        <v>0.24789170799999999</v>
      </c>
      <c r="H19934">
        <v>0.25341481500000002</v>
      </c>
      <c r="I19934">
        <v>0.30821942099999999</v>
      </c>
      <c r="J19934">
        <v>0.27599041499999999</v>
      </c>
      <c r="K19934">
        <v>0.241906757</v>
      </c>
      <c r="L19934">
        <v>0.25062131199999998</v>
      </c>
      <c r="M19934">
        <v>0.18689255399999999</v>
      </c>
      <c r="N19934">
        <v>0.25307660500000001</v>
      </c>
      <c r="O19934">
        <v>0.30307631600000001</v>
      </c>
      <c r="P19934">
        <v>-7.8917099999999997E-4</v>
      </c>
      <c r="Q19934">
        <v>4.9370200000000003E-3</v>
      </c>
      <c r="R19934">
        <v>-2.6076660020000002</v>
      </c>
      <c r="S19934">
        <v>-999999</v>
      </c>
      <c r="T19934" s="1" t="s">
        <v>21</v>
      </c>
    </row>
    <row r="19935" spans="1:20" x14ac:dyDescent="0.3">
      <c r="A19935">
        <v>2732459</v>
      </c>
      <c r="B19935" s="1" t="s">
        <v>34</v>
      </c>
      <c r="C19935" s="1" t="s">
        <v>35</v>
      </c>
      <c r="D19935" s="1" t="s">
        <v>35</v>
      </c>
      <c r="E19935" s="1" t="s">
        <v>33</v>
      </c>
      <c r="F19935">
        <v>0.29230349</v>
      </c>
      <c r="G19935">
        <v>0.25314421100000001</v>
      </c>
      <c r="H19935">
        <v>0.25253640900000002</v>
      </c>
      <c r="I19935">
        <v>0.30929151100000002</v>
      </c>
      <c r="J19935">
        <v>0.26271931300000001</v>
      </c>
      <c r="K19935">
        <v>0.242586149</v>
      </c>
      <c r="L19935">
        <v>0.24210067499999999</v>
      </c>
      <c r="M19935">
        <v>0.19166993700000001</v>
      </c>
      <c r="N19935">
        <v>0.25122450499999999</v>
      </c>
      <c r="O19935">
        <v>0.30842530299999998</v>
      </c>
      <c r="P19935">
        <v>-2.39018E-3</v>
      </c>
      <c r="Q19935">
        <v>4.1730656999999997E-2</v>
      </c>
      <c r="R19935">
        <v>-5.8477810669999997</v>
      </c>
      <c r="S19935">
        <v>-999999</v>
      </c>
      <c r="T19935" s="1" t="s">
        <v>21</v>
      </c>
    </row>
    <row r="19936" spans="1:20" x14ac:dyDescent="0.3">
      <c r="A19936">
        <v>2732460</v>
      </c>
      <c r="B19936" s="1" t="s">
        <v>34</v>
      </c>
      <c r="C19936" s="1" t="s">
        <v>35</v>
      </c>
      <c r="D19936" s="1" t="s">
        <v>35</v>
      </c>
      <c r="E19936" s="1" t="s">
        <v>33</v>
      </c>
      <c r="F19936">
        <v>0.269542964</v>
      </c>
      <c r="G19936">
        <v>0.239976105</v>
      </c>
      <c r="H19936">
        <v>0.24320248</v>
      </c>
      <c r="I19936">
        <v>0.30789029499999998</v>
      </c>
      <c r="J19936">
        <v>0.26550579200000002</v>
      </c>
      <c r="K19936">
        <v>0.240232632</v>
      </c>
      <c r="L19936">
        <v>0.23927206600000001</v>
      </c>
      <c r="M19936">
        <v>0.191618749</v>
      </c>
      <c r="N19936">
        <v>0.24356001899999999</v>
      </c>
      <c r="O19936">
        <v>0.31103123199999999</v>
      </c>
      <c r="P19936">
        <v>-5.4887700000000002E-4</v>
      </c>
      <c r="Q19936">
        <v>2.2118760000000002E-3</v>
      </c>
      <c r="R19936">
        <v>-0.865067539</v>
      </c>
      <c r="S19936">
        <v>-999999</v>
      </c>
      <c r="T19936" s="1" t="s">
        <v>21</v>
      </c>
    </row>
    <row r="19937" spans="1:20" x14ac:dyDescent="0.3">
      <c r="A19937">
        <v>2732461</v>
      </c>
      <c r="B19937" s="1" t="s">
        <v>34</v>
      </c>
      <c r="C19937" s="1" t="s">
        <v>35</v>
      </c>
      <c r="D19937" s="1" t="s">
        <v>35</v>
      </c>
      <c r="E19937" s="1" t="s">
        <v>33</v>
      </c>
      <c r="F19937">
        <v>0.265825109</v>
      </c>
      <c r="G19937">
        <v>0.22993654399999999</v>
      </c>
      <c r="H19937">
        <v>0.24812355799999999</v>
      </c>
      <c r="I19937">
        <v>0.32972357499999999</v>
      </c>
      <c r="J19937">
        <v>0.264338244</v>
      </c>
      <c r="K19937">
        <v>0.23424482199999999</v>
      </c>
      <c r="L19937">
        <v>0.24637350399999999</v>
      </c>
      <c r="M19937">
        <v>0.17802459200000001</v>
      </c>
      <c r="N19937">
        <v>0.25473815599999999</v>
      </c>
      <c r="O19937">
        <v>0.31584499599999999</v>
      </c>
      <c r="P19937">
        <v>-4.1499999999999999E-5</v>
      </c>
      <c r="Q19937">
        <v>8.5799999999999992E-6</v>
      </c>
      <c r="R19937">
        <v>0.63484696500000004</v>
      </c>
      <c r="S19937">
        <v>-999999</v>
      </c>
      <c r="T19937" s="1" t="s">
        <v>21</v>
      </c>
    </row>
    <row r="19938" spans="1:20" x14ac:dyDescent="0.3">
      <c r="A19938">
        <v>2732462</v>
      </c>
      <c r="B19938" s="1" t="s">
        <v>34</v>
      </c>
      <c r="C19938" s="1" t="s">
        <v>35</v>
      </c>
      <c r="D19938" s="1" t="s">
        <v>35</v>
      </c>
      <c r="E19938" s="1" t="s">
        <v>33</v>
      </c>
      <c r="F19938">
        <v>0.265825109</v>
      </c>
      <c r="G19938">
        <v>0.22993654399999999</v>
      </c>
      <c r="H19938">
        <v>0.24812355799999999</v>
      </c>
      <c r="I19938">
        <v>0.32972357499999999</v>
      </c>
      <c r="J19938">
        <v>0.264338244</v>
      </c>
      <c r="K19938">
        <v>0.23424482199999999</v>
      </c>
      <c r="L19938">
        <v>0.24637350399999999</v>
      </c>
      <c r="M19938">
        <v>0.17802459200000001</v>
      </c>
      <c r="N19938">
        <v>0.25473815599999999</v>
      </c>
      <c r="O19938">
        <v>0.31584499599999999</v>
      </c>
      <c r="P19938">
        <v>-4.1499999999999999E-5</v>
      </c>
      <c r="Q19938">
        <v>8.5799999999999992E-6</v>
      </c>
      <c r="R19938">
        <v>0.63484696500000004</v>
      </c>
      <c r="S19938">
        <v>-999999</v>
      </c>
      <c r="T19938" s="1" t="s">
        <v>21</v>
      </c>
    </row>
    <row r="19939" spans="1:20" x14ac:dyDescent="0.3">
      <c r="A19939">
        <v>2732463</v>
      </c>
      <c r="B19939" s="1" t="s">
        <v>34</v>
      </c>
      <c r="C19939" s="1" t="s">
        <v>35</v>
      </c>
      <c r="D19939" s="1" t="s">
        <v>35</v>
      </c>
      <c r="E19939" s="1" t="s">
        <v>33</v>
      </c>
      <c r="F19939">
        <v>0.27269300600000002</v>
      </c>
      <c r="G19939">
        <v>0.23290349199999999</v>
      </c>
      <c r="H19939">
        <v>0.24729651699999999</v>
      </c>
      <c r="I19939">
        <v>0.30854889800000002</v>
      </c>
      <c r="J19939">
        <v>0.27214728100000002</v>
      </c>
      <c r="K19939">
        <v>0.23581422499999999</v>
      </c>
      <c r="L19939">
        <v>0.23885701500000001</v>
      </c>
      <c r="M19939">
        <v>0.18360224999999999</v>
      </c>
      <c r="N19939">
        <v>0.21600509700000001</v>
      </c>
      <c r="O19939">
        <v>0.311446891</v>
      </c>
      <c r="P19939">
        <v>-2.0205079999999999E-3</v>
      </c>
      <c r="Q19939">
        <v>2.3452278999999999E-2</v>
      </c>
      <c r="R19939">
        <v>-5.5570679780000001</v>
      </c>
      <c r="S19939">
        <v>-999999</v>
      </c>
      <c r="T19939" s="1" t="s">
        <v>21</v>
      </c>
    </row>
    <row r="19940" spans="1:20" x14ac:dyDescent="0.3">
      <c r="A19940">
        <v>2732464</v>
      </c>
      <c r="B19940" s="1" t="s">
        <v>34</v>
      </c>
      <c r="C19940" s="1" t="s">
        <v>35</v>
      </c>
      <c r="D19940" s="1" t="s">
        <v>35</v>
      </c>
      <c r="E19940" s="1" t="s">
        <v>33</v>
      </c>
      <c r="F19940">
        <v>0.26156401800000001</v>
      </c>
      <c r="G19940">
        <v>0.23352640799999999</v>
      </c>
      <c r="H19940">
        <v>0.23733074400000001</v>
      </c>
      <c r="I19940">
        <v>0.30009585700000002</v>
      </c>
      <c r="J19940">
        <v>0.25826645399999998</v>
      </c>
      <c r="K19940">
        <v>0.21597625200000001</v>
      </c>
      <c r="L19940">
        <v>0.271602648</v>
      </c>
      <c r="M19940">
        <v>0.18068329399999999</v>
      </c>
      <c r="N19940">
        <v>0.21031197400000001</v>
      </c>
      <c r="O19940">
        <v>0.299695347</v>
      </c>
      <c r="P19940">
        <v>-1.3959160000000001E-3</v>
      </c>
      <c r="Q19940">
        <v>1.1888945999999999E-2</v>
      </c>
      <c r="R19940">
        <v>-5.6976172289999996</v>
      </c>
      <c r="S19940">
        <v>-999999</v>
      </c>
      <c r="T19940" s="1" t="s">
        <v>21</v>
      </c>
    </row>
    <row r="19941" spans="1:20" x14ac:dyDescent="0.3">
      <c r="A19941">
        <v>2732465</v>
      </c>
      <c r="B19941" s="1" t="s">
        <v>34</v>
      </c>
      <c r="C19941" s="1" t="s">
        <v>35</v>
      </c>
      <c r="D19941" s="1" t="s">
        <v>35</v>
      </c>
      <c r="E19941" s="1" t="s">
        <v>33</v>
      </c>
      <c r="F19941">
        <v>0.25021998899999998</v>
      </c>
      <c r="G19941">
        <v>0.21885072999999999</v>
      </c>
      <c r="H19941">
        <v>0.23908041399999999</v>
      </c>
      <c r="I19941">
        <v>0.28973836200000003</v>
      </c>
      <c r="J19941">
        <v>0.27305743100000002</v>
      </c>
      <c r="K19941">
        <v>0.22354759399999999</v>
      </c>
      <c r="L19941">
        <v>0.27254737299999998</v>
      </c>
      <c r="M19941">
        <v>0.17566288099999999</v>
      </c>
      <c r="N19941">
        <v>0.21166448800000001</v>
      </c>
      <c r="O19941">
        <v>0.30887872799999999</v>
      </c>
      <c r="P19941">
        <v>3.6033000000000001E-4</v>
      </c>
      <c r="Q19941">
        <v>7.2691599999999998E-4</v>
      </c>
      <c r="R19941">
        <v>-1.686792055</v>
      </c>
      <c r="S19941">
        <v>-999999</v>
      </c>
      <c r="T19941" s="1" t="s">
        <v>21</v>
      </c>
    </row>
    <row r="19942" spans="1:20" x14ac:dyDescent="0.3">
      <c r="A19942">
        <v>2732466</v>
      </c>
      <c r="B19942" s="1" t="s">
        <v>34</v>
      </c>
      <c r="C19942" s="1" t="s">
        <v>35</v>
      </c>
      <c r="D19942" s="1" t="s">
        <v>35</v>
      </c>
      <c r="E19942" s="1" t="s">
        <v>33</v>
      </c>
      <c r="F19942">
        <v>0.240682215</v>
      </c>
      <c r="G19942">
        <v>0.248090423</v>
      </c>
      <c r="H19942">
        <v>0.23405719699999999</v>
      </c>
      <c r="I19942">
        <v>0.28026185999999997</v>
      </c>
      <c r="J19942">
        <v>0.28180065599999998</v>
      </c>
      <c r="K19942">
        <v>0.222505115</v>
      </c>
      <c r="L19942">
        <v>0.245355614</v>
      </c>
      <c r="M19942">
        <v>0.19646446100000001</v>
      </c>
      <c r="N19942">
        <v>0.20493304800000001</v>
      </c>
      <c r="O19942">
        <v>0.29418328999999999</v>
      </c>
      <c r="P19942">
        <v>-1.0458780000000001E-3</v>
      </c>
      <c r="Q19942">
        <v>9.3695789999999994E-3</v>
      </c>
      <c r="R19942">
        <v>-3.7697720609999998</v>
      </c>
      <c r="S19942">
        <v>-999999</v>
      </c>
      <c r="T19942" s="1" t="s">
        <v>21</v>
      </c>
    </row>
    <row r="19943" spans="1:20" x14ac:dyDescent="0.3">
      <c r="A19943">
        <v>2732467</v>
      </c>
      <c r="B19943" s="1" t="s">
        <v>34</v>
      </c>
      <c r="C19943" s="1" t="s">
        <v>35</v>
      </c>
      <c r="D19943" s="1" t="s">
        <v>35</v>
      </c>
      <c r="E19943" s="1" t="s">
        <v>33</v>
      </c>
      <c r="F19943">
        <v>0.240682215</v>
      </c>
      <c r="G19943">
        <v>0.248090423</v>
      </c>
      <c r="H19943">
        <v>0.23405719699999999</v>
      </c>
      <c r="I19943">
        <v>0.28026185999999997</v>
      </c>
      <c r="J19943">
        <v>0.28180065599999998</v>
      </c>
      <c r="K19943">
        <v>0.222505115</v>
      </c>
      <c r="L19943">
        <v>0.245355614</v>
      </c>
      <c r="M19943">
        <v>0.19646446100000001</v>
      </c>
      <c r="N19943">
        <v>0.20493304800000001</v>
      </c>
      <c r="O19943">
        <v>0.29418328999999999</v>
      </c>
      <c r="P19943">
        <v>-1.0458780000000001E-3</v>
      </c>
      <c r="Q19943">
        <v>9.3695789999999994E-3</v>
      </c>
      <c r="R19943">
        <v>-3.7697720609999998</v>
      </c>
      <c r="S19943">
        <v>-999999</v>
      </c>
      <c r="T19943" s="1" t="s">
        <v>21</v>
      </c>
    </row>
    <row r="19944" spans="1:20" x14ac:dyDescent="0.3">
      <c r="A19944">
        <v>2732468</v>
      </c>
      <c r="B19944" s="1" t="s">
        <v>34</v>
      </c>
      <c r="C19944" s="1" t="s">
        <v>35</v>
      </c>
      <c r="D19944" s="1" t="s">
        <v>35</v>
      </c>
      <c r="E19944" s="1" t="s">
        <v>33</v>
      </c>
      <c r="F19944">
        <v>0.25142589199999998</v>
      </c>
      <c r="G19944">
        <v>0.23638178100000001</v>
      </c>
      <c r="H19944">
        <v>0.24417882499999999</v>
      </c>
      <c r="I19944">
        <v>0.26289480199999998</v>
      </c>
      <c r="J19944">
        <v>0.262018527</v>
      </c>
      <c r="K19944">
        <v>0.22522572799999999</v>
      </c>
      <c r="L19944">
        <v>0.26338679599999998</v>
      </c>
      <c r="M19944">
        <v>0.189405244</v>
      </c>
      <c r="N19944">
        <v>0.203406113</v>
      </c>
      <c r="O19944">
        <v>0.28973836200000003</v>
      </c>
      <c r="P19944">
        <v>-1.1830429999999999E-3</v>
      </c>
      <c r="Q19944">
        <v>1.4030931999999999E-2</v>
      </c>
      <c r="R19944">
        <v>-6.7537829760000001</v>
      </c>
      <c r="S19944">
        <v>-999999</v>
      </c>
      <c r="T19944" s="1" t="s">
        <v>21</v>
      </c>
    </row>
    <row r="19945" spans="1:20" x14ac:dyDescent="0.3">
      <c r="A19945">
        <v>2732469</v>
      </c>
      <c r="B19945" s="1" t="s">
        <v>34</v>
      </c>
      <c r="C19945" s="1" t="s">
        <v>35</v>
      </c>
      <c r="D19945" s="1" t="s">
        <v>35</v>
      </c>
      <c r="E19945" s="1" t="s">
        <v>33</v>
      </c>
      <c r="F19945">
        <v>0.26363313900000002</v>
      </c>
      <c r="G19945">
        <v>0.24200369699999999</v>
      </c>
      <c r="H19945">
        <v>0.24604469200000001</v>
      </c>
      <c r="I19945">
        <v>0.27691341800000002</v>
      </c>
      <c r="J19945">
        <v>0.24729651699999999</v>
      </c>
      <c r="K19945">
        <v>0.23777489600000001</v>
      </c>
      <c r="L19945">
        <v>0.24792481599999999</v>
      </c>
      <c r="M19945">
        <v>0.19300564000000001</v>
      </c>
      <c r="N19945">
        <v>0.19950509899999999</v>
      </c>
      <c r="O19945">
        <v>0.28873404800000002</v>
      </c>
      <c r="P19945">
        <v>-2.6258470000000002E-3</v>
      </c>
      <c r="Q19945">
        <v>7.0033080999999997E-2</v>
      </c>
      <c r="R19945">
        <v>-9.3705561920000005</v>
      </c>
      <c r="S19945">
        <v>-999999</v>
      </c>
      <c r="T19945" s="1" t="s">
        <v>21</v>
      </c>
    </row>
    <row r="19946" spans="1:20" x14ac:dyDescent="0.3">
      <c r="A19946">
        <v>2732470</v>
      </c>
      <c r="B19946" s="1" t="s">
        <v>34</v>
      </c>
      <c r="C19946" s="1" t="s">
        <v>35</v>
      </c>
      <c r="D19946" s="1" t="s">
        <v>35</v>
      </c>
      <c r="E19946" s="1" t="s">
        <v>33</v>
      </c>
      <c r="F19946">
        <v>0.25861159900000003</v>
      </c>
      <c r="G19946">
        <v>0.242586149</v>
      </c>
      <c r="H19946">
        <v>0.27680249499999998</v>
      </c>
      <c r="I19946">
        <v>0.27272942700000002</v>
      </c>
      <c r="J19946">
        <v>0.25125805899999998</v>
      </c>
      <c r="K19946">
        <v>0.22114239099999999</v>
      </c>
      <c r="L19946">
        <v>0.24588045</v>
      </c>
      <c r="M19946">
        <v>0.19036890000000001</v>
      </c>
      <c r="N19946">
        <v>0.22378656</v>
      </c>
      <c r="O19946">
        <v>0.29746234700000002</v>
      </c>
      <c r="P19946">
        <v>-1.9683090000000001E-3</v>
      </c>
      <c r="Q19946">
        <v>3.6850297999999997E-2</v>
      </c>
      <c r="R19946">
        <v>-8.5324441859999993</v>
      </c>
      <c r="S19946">
        <v>-999999</v>
      </c>
      <c r="T19946" s="1" t="s">
        <v>21</v>
      </c>
    </row>
    <row r="19947" spans="1:20" x14ac:dyDescent="0.3">
      <c r="A19947">
        <v>2732471</v>
      </c>
      <c r="B19947" s="1" t="s">
        <v>34</v>
      </c>
      <c r="C19947" s="1" t="s">
        <v>35</v>
      </c>
      <c r="D19947" s="1" t="s">
        <v>35</v>
      </c>
      <c r="E19947" s="1" t="s">
        <v>33</v>
      </c>
      <c r="F19947">
        <v>0.23936795</v>
      </c>
      <c r="G19947">
        <v>0.26037902699999999</v>
      </c>
      <c r="H19947">
        <v>0.23834717</v>
      </c>
      <c r="I19947">
        <v>0.26111029800000002</v>
      </c>
      <c r="J19947">
        <v>0.255658361</v>
      </c>
      <c r="K19947">
        <v>0.22067035800000001</v>
      </c>
      <c r="L19947">
        <v>0.26639373100000002</v>
      </c>
      <c r="M19947">
        <v>0.206058247</v>
      </c>
      <c r="N19947">
        <v>0.21098714700000001</v>
      </c>
      <c r="O19947">
        <v>0.27947695299999997</v>
      </c>
      <c r="P19947">
        <v>-1.0020879999999999E-3</v>
      </c>
      <c r="Q19947">
        <v>1.4836337E-2</v>
      </c>
      <c r="R19947">
        <v>-5.6323167209999996</v>
      </c>
      <c r="S19947">
        <v>-999999</v>
      </c>
      <c r="T19947" s="1" t="s">
        <v>21</v>
      </c>
    </row>
    <row r="19948" spans="1:20" x14ac:dyDescent="0.3">
      <c r="A19948">
        <v>2732472</v>
      </c>
      <c r="B19948" s="1" t="s">
        <v>34</v>
      </c>
      <c r="C19948" s="1" t="s">
        <v>35</v>
      </c>
      <c r="D19948" s="1" t="s">
        <v>35</v>
      </c>
      <c r="E19948" s="1" t="s">
        <v>33</v>
      </c>
      <c r="F19948">
        <v>0.23936795</v>
      </c>
      <c r="G19948">
        <v>0.26037902699999999</v>
      </c>
      <c r="H19948">
        <v>0.23834717</v>
      </c>
      <c r="I19948">
        <v>0.26111029800000002</v>
      </c>
      <c r="J19948">
        <v>0.255658361</v>
      </c>
      <c r="K19948">
        <v>0.22067035800000001</v>
      </c>
      <c r="L19948">
        <v>0.26639373100000002</v>
      </c>
      <c r="M19948">
        <v>0.206058247</v>
      </c>
      <c r="N19948">
        <v>0.21098714700000001</v>
      </c>
      <c r="O19948">
        <v>0.27947695299999997</v>
      </c>
      <c r="P19948">
        <v>-1.0020879999999999E-3</v>
      </c>
      <c r="Q19948">
        <v>1.4836337E-2</v>
      </c>
      <c r="R19948">
        <v>-5.6323167209999996</v>
      </c>
      <c r="S19948">
        <v>-999999</v>
      </c>
      <c r="T19948" s="1" t="s">
        <v>21</v>
      </c>
    </row>
    <row r="19949" spans="1:20" x14ac:dyDescent="0.3">
      <c r="A19949">
        <v>2732473</v>
      </c>
      <c r="B19949" s="1" t="s">
        <v>34</v>
      </c>
      <c r="C19949" s="1" t="s">
        <v>35</v>
      </c>
      <c r="D19949" s="1" t="s">
        <v>35</v>
      </c>
      <c r="E19949" s="1" t="s">
        <v>33</v>
      </c>
      <c r="F19949">
        <v>0.22552671799999999</v>
      </c>
      <c r="G19949">
        <v>0.26842935000000001</v>
      </c>
      <c r="H19949">
        <v>0.25290766999999997</v>
      </c>
      <c r="I19949">
        <v>0.24479920299999999</v>
      </c>
      <c r="J19949">
        <v>0.266642885</v>
      </c>
      <c r="K19949">
        <v>0.232810198</v>
      </c>
      <c r="L19949">
        <v>0.26006625300000002</v>
      </c>
      <c r="M19949">
        <v>0.19614985900000001</v>
      </c>
      <c r="N19949">
        <v>0.22108333099999999</v>
      </c>
      <c r="O19949">
        <v>0.29156272500000002</v>
      </c>
      <c r="P19949">
        <v>-5.41E-5</v>
      </c>
      <c r="Q19949">
        <v>3.4700000000000003E-5</v>
      </c>
      <c r="R19949">
        <v>-5.0970238859999997</v>
      </c>
      <c r="S19949">
        <v>-999999</v>
      </c>
      <c r="T19949" s="1" t="s">
        <v>21</v>
      </c>
    </row>
    <row r="19950" spans="1:20" x14ac:dyDescent="0.3">
      <c r="A19950">
        <v>2732474</v>
      </c>
      <c r="B19950" s="1" t="s">
        <v>34</v>
      </c>
      <c r="C19950" s="1" t="s">
        <v>35</v>
      </c>
      <c r="D19950" s="1" t="s">
        <v>35</v>
      </c>
      <c r="E19950" s="1" t="s">
        <v>33</v>
      </c>
      <c r="F19950">
        <v>0.22801005499999999</v>
      </c>
      <c r="G19950">
        <v>0.26771333200000003</v>
      </c>
      <c r="H19950">
        <v>0.25426231700000002</v>
      </c>
      <c r="I19950">
        <v>0.25944183100000001</v>
      </c>
      <c r="J19950">
        <v>0.28414367899999998</v>
      </c>
      <c r="K19950">
        <v>0.231137281</v>
      </c>
      <c r="L19950">
        <v>0.26455014300000002</v>
      </c>
      <c r="M19950">
        <v>0.21157970100000001</v>
      </c>
      <c r="N19950">
        <v>0.22492514</v>
      </c>
      <c r="O19950">
        <v>0.31660516799999999</v>
      </c>
      <c r="P19950">
        <v>1.495419E-3</v>
      </c>
      <c r="Q19950">
        <v>2.0500259999999999E-2</v>
      </c>
      <c r="R19950">
        <v>0.41658199499999998</v>
      </c>
      <c r="S19950">
        <v>-999999</v>
      </c>
      <c r="T19950" s="1" t="s">
        <v>21</v>
      </c>
    </row>
    <row r="19951" spans="1:20" x14ac:dyDescent="0.3">
      <c r="A19951">
        <v>2732475</v>
      </c>
      <c r="B19951" s="1" t="s">
        <v>34</v>
      </c>
      <c r="C19951" s="1" t="s">
        <v>35</v>
      </c>
      <c r="D19951" s="1" t="s">
        <v>35</v>
      </c>
      <c r="E19951" s="1" t="s">
        <v>33</v>
      </c>
      <c r="F19951">
        <v>0.228040508</v>
      </c>
      <c r="G19951">
        <v>0.265825109</v>
      </c>
      <c r="H19951">
        <v>0.23625553899999999</v>
      </c>
      <c r="I19951">
        <v>0.26349234300000002</v>
      </c>
      <c r="J19951">
        <v>0.31441408999999998</v>
      </c>
      <c r="K19951">
        <v>0.22658335299999999</v>
      </c>
      <c r="L19951">
        <v>0.246176164</v>
      </c>
      <c r="M19951">
        <v>0.20310751799999999</v>
      </c>
      <c r="N19951">
        <v>0.23584572000000001</v>
      </c>
      <c r="O19951">
        <v>0.28692738499999998</v>
      </c>
      <c r="P19951">
        <v>8.8499999999999996E-5</v>
      </c>
      <c r="Q19951">
        <v>6.7500000000000001E-5</v>
      </c>
      <c r="R19951">
        <v>-0.58079846400000001</v>
      </c>
      <c r="S19951">
        <v>-999999</v>
      </c>
      <c r="T19951" s="1" t="s">
        <v>21</v>
      </c>
    </row>
    <row r="19952" spans="1:20" x14ac:dyDescent="0.3">
      <c r="A19952">
        <v>2732476</v>
      </c>
      <c r="B19952" s="1" t="s">
        <v>34</v>
      </c>
      <c r="C19952" s="1" t="s">
        <v>35</v>
      </c>
      <c r="D19952" s="1" t="s">
        <v>35</v>
      </c>
      <c r="E19952" s="1" t="s">
        <v>33</v>
      </c>
      <c r="F19952">
        <v>0.235499506</v>
      </c>
      <c r="G19952">
        <v>0.26515144600000001</v>
      </c>
      <c r="H19952">
        <v>0.22886427200000001</v>
      </c>
      <c r="I19952">
        <v>0.27558526900000002</v>
      </c>
      <c r="J19952">
        <v>0.32822979400000002</v>
      </c>
      <c r="K19952">
        <v>0.22752336400000001</v>
      </c>
      <c r="L19952">
        <v>0.26006625300000002</v>
      </c>
      <c r="M19952">
        <v>0.211551447</v>
      </c>
      <c r="N19952">
        <v>0.220228743</v>
      </c>
      <c r="O19952">
        <v>0.31123899199999999</v>
      </c>
      <c r="P19952">
        <v>8.0829600000000001E-4</v>
      </c>
      <c r="Q19952">
        <v>3.8573290000000001E-3</v>
      </c>
      <c r="R19952">
        <v>1.8510865430000001</v>
      </c>
      <c r="S19952">
        <v>-999999</v>
      </c>
      <c r="T19952" s="1" t="s">
        <v>21</v>
      </c>
    </row>
    <row r="19953" spans="1:20" x14ac:dyDescent="0.3">
      <c r="A19953">
        <v>2732477</v>
      </c>
      <c r="B19953" s="1" t="s">
        <v>34</v>
      </c>
      <c r="C19953" s="1" t="s">
        <v>35</v>
      </c>
      <c r="D19953" s="1" t="s">
        <v>35</v>
      </c>
      <c r="E19953" s="1" t="s">
        <v>33</v>
      </c>
      <c r="F19953">
        <v>0.235499506</v>
      </c>
      <c r="G19953">
        <v>0.26515144600000001</v>
      </c>
      <c r="H19953">
        <v>0.22886427200000001</v>
      </c>
      <c r="I19953">
        <v>0.27558526900000002</v>
      </c>
      <c r="J19953">
        <v>0.32822979400000002</v>
      </c>
      <c r="K19953">
        <v>0.22752336400000001</v>
      </c>
      <c r="L19953">
        <v>0.26006625300000002</v>
      </c>
      <c r="M19953">
        <v>0.211551447</v>
      </c>
      <c r="N19953">
        <v>0.220228743</v>
      </c>
      <c r="O19953">
        <v>0.31123899199999999</v>
      </c>
      <c r="P19953">
        <v>8.0829600000000001E-4</v>
      </c>
      <c r="Q19953">
        <v>3.8573290000000001E-3</v>
      </c>
      <c r="R19953">
        <v>1.8510865430000001</v>
      </c>
      <c r="S19953">
        <v>-999999</v>
      </c>
      <c r="T19953" s="1" t="s">
        <v>21</v>
      </c>
    </row>
    <row r="19954" spans="1:20" x14ac:dyDescent="0.3">
      <c r="A19954">
        <v>2732478</v>
      </c>
      <c r="B19954" s="1" t="s">
        <v>34</v>
      </c>
      <c r="C19954" s="1" t="s">
        <v>35</v>
      </c>
      <c r="D19954" s="1" t="s">
        <v>35</v>
      </c>
      <c r="E19954" s="1" t="s">
        <v>33</v>
      </c>
      <c r="F19954">
        <v>0.24581478500000001</v>
      </c>
      <c r="G19954">
        <v>0.298856014</v>
      </c>
      <c r="H19954">
        <v>0.21684329599999999</v>
      </c>
      <c r="I19954">
        <v>0.24749475500000001</v>
      </c>
      <c r="J19954">
        <v>0.31605597099999999</v>
      </c>
      <c r="K19954">
        <v>0.24346245699999999</v>
      </c>
      <c r="L19954">
        <v>0.26097084999999998</v>
      </c>
      <c r="M19954">
        <v>0.22081776</v>
      </c>
      <c r="N19954">
        <v>0.226886157</v>
      </c>
      <c r="O19954">
        <v>0.29473383800000003</v>
      </c>
      <c r="P19954">
        <v>-4.5945699999999998E-4</v>
      </c>
      <c r="Q19954">
        <v>1.5968950000000001E-3</v>
      </c>
      <c r="R19954">
        <v>-2.5050539569999999</v>
      </c>
      <c r="S19954">
        <v>-999999</v>
      </c>
      <c r="T19954" s="1" t="s">
        <v>21</v>
      </c>
    </row>
    <row r="19955" spans="1:20" x14ac:dyDescent="0.3">
      <c r="A19955">
        <v>2732479</v>
      </c>
      <c r="B19955" s="1" t="s">
        <v>34</v>
      </c>
      <c r="C19955" s="1" t="s">
        <v>35</v>
      </c>
      <c r="D19955" s="1" t="s">
        <v>35</v>
      </c>
      <c r="E19955" s="1" t="s">
        <v>33</v>
      </c>
      <c r="F19955">
        <v>0.24020055100000001</v>
      </c>
      <c r="G19955">
        <v>0.26097084999999998</v>
      </c>
      <c r="H19955">
        <v>0.21658281800000001</v>
      </c>
      <c r="I19955">
        <v>0.26048336900000002</v>
      </c>
      <c r="J19955">
        <v>0.33038475499999997</v>
      </c>
      <c r="K19955">
        <v>0.255658361</v>
      </c>
      <c r="L19955">
        <v>0.23682415700000001</v>
      </c>
      <c r="M19955">
        <v>0.22223783599999999</v>
      </c>
      <c r="N19955">
        <v>0.21488297100000001</v>
      </c>
      <c r="O19955">
        <v>0.30859010799999997</v>
      </c>
      <c r="P19955">
        <v>1.063406E-3</v>
      </c>
      <c r="Q19955">
        <v>6.9998719999999999E-3</v>
      </c>
      <c r="R19955">
        <v>3.895023519</v>
      </c>
      <c r="S19955">
        <v>-999999</v>
      </c>
      <c r="T19955" s="1" t="s">
        <v>21</v>
      </c>
    </row>
    <row r="19956" spans="1:20" x14ac:dyDescent="0.3">
      <c r="A19956">
        <v>2732480</v>
      </c>
      <c r="B19956" s="1" t="s">
        <v>34</v>
      </c>
      <c r="C19956" s="1" t="s">
        <v>35</v>
      </c>
      <c r="D19956" s="1" t="s">
        <v>35</v>
      </c>
      <c r="E19956" s="1" t="s">
        <v>33</v>
      </c>
      <c r="F19956">
        <v>0.26628702199999998</v>
      </c>
      <c r="G19956">
        <v>0.278322297</v>
      </c>
      <c r="H19956">
        <v>0.219523996</v>
      </c>
      <c r="I19956">
        <v>0.25355022500000002</v>
      </c>
      <c r="J19956">
        <v>0.32648106599999999</v>
      </c>
      <c r="K19956">
        <v>0.25954579700000002</v>
      </c>
      <c r="L19956">
        <v>0.25405865799999999</v>
      </c>
      <c r="M19956">
        <v>0.219523996</v>
      </c>
      <c r="N19956">
        <v>0.22682556400000001</v>
      </c>
      <c r="O19956">
        <v>0.301743553</v>
      </c>
      <c r="P19956">
        <v>-6.4714099999999995E-4</v>
      </c>
      <c r="Q19956">
        <v>3.1442789999999998E-3</v>
      </c>
      <c r="R19956">
        <v>-2.0991364689999998</v>
      </c>
      <c r="S19956">
        <v>-999999</v>
      </c>
      <c r="T19956" s="1" t="s">
        <v>21</v>
      </c>
    </row>
    <row r="19957" spans="1:20" x14ac:dyDescent="0.3">
      <c r="A19957">
        <v>2732481</v>
      </c>
      <c r="B19957" s="1" t="s">
        <v>34</v>
      </c>
      <c r="C19957" s="1" t="s">
        <v>35</v>
      </c>
      <c r="D19957" s="1" t="s">
        <v>35</v>
      </c>
      <c r="E19957" s="1" t="s">
        <v>33</v>
      </c>
      <c r="F19957">
        <v>0.25028683099999999</v>
      </c>
      <c r="G19957">
        <v>0.27375117999999998</v>
      </c>
      <c r="H19957">
        <v>0.206168352</v>
      </c>
      <c r="I19957">
        <v>0.248720739</v>
      </c>
      <c r="J19957">
        <v>0.28600919800000002</v>
      </c>
      <c r="K19957">
        <v>0.26292991399999999</v>
      </c>
      <c r="L19957">
        <v>0.29817827600000002</v>
      </c>
      <c r="M19957">
        <v>0.223816448</v>
      </c>
      <c r="N19957">
        <v>0.209023926</v>
      </c>
      <c r="O19957">
        <v>0.33464781999999998</v>
      </c>
      <c r="P19957">
        <v>3.1496480000000001E-3</v>
      </c>
      <c r="Q19957">
        <v>5.4828107000000001E-2</v>
      </c>
      <c r="R19957">
        <v>5.1056567289999997</v>
      </c>
      <c r="S19957">
        <v>-999999</v>
      </c>
      <c r="T19957" s="1" t="s">
        <v>21</v>
      </c>
    </row>
    <row r="19958" spans="1:20" x14ac:dyDescent="0.3">
      <c r="A19958">
        <v>2732482</v>
      </c>
      <c r="B19958" s="1" t="s">
        <v>34</v>
      </c>
      <c r="C19958" s="1" t="s">
        <v>35</v>
      </c>
      <c r="D19958" s="1" t="s">
        <v>35</v>
      </c>
      <c r="E19958" s="1" t="s">
        <v>33</v>
      </c>
      <c r="F19958">
        <v>0.25028683099999999</v>
      </c>
      <c r="G19958">
        <v>0.27375117999999998</v>
      </c>
      <c r="H19958">
        <v>0.206168352</v>
      </c>
      <c r="I19958">
        <v>0.248720739</v>
      </c>
      <c r="J19958">
        <v>0.28600919800000002</v>
      </c>
      <c r="K19958">
        <v>0.26292991399999999</v>
      </c>
      <c r="L19958">
        <v>0.29817827600000002</v>
      </c>
      <c r="M19958">
        <v>0.223816448</v>
      </c>
      <c r="N19958">
        <v>0.209023926</v>
      </c>
      <c r="O19958">
        <v>0.33464781999999998</v>
      </c>
      <c r="P19958">
        <v>3.1496480000000001E-3</v>
      </c>
      <c r="Q19958">
        <v>5.4828107000000001E-2</v>
      </c>
      <c r="R19958">
        <v>5.1056567289999997</v>
      </c>
      <c r="S19958">
        <v>-999999</v>
      </c>
      <c r="T19958" s="1" t="s">
        <v>21</v>
      </c>
    </row>
    <row r="19959" spans="1:20" x14ac:dyDescent="0.3">
      <c r="A19959">
        <v>2732483</v>
      </c>
      <c r="B19959" s="1" t="s">
        <v>34</v>
      </c>
      <c r="C19959" s="1" t="s">
        <v>35</v>
      </c>
      <c r="D19959" s="1" t="s">
        <v>35</v>
      </c>
      <c r="E19959" s="1" t="s">
        <v>33</v>
      </c>
      <c r="F19959">
        <v>0.26107542900000003</v>
      </c>
      <c r="G19959">
        <v>0.26724894500000002</v>
      </c>
      <c r="H19959">
        <v>0.20785477199999999</v>
      </c>
      <c r="I19959">
        <v>0.26037902699999999</v>
      </c>
      <c r="J19959">
        <v>0.30283355899999997</v>
      </c>
      <c r="K19959">
        <v>0.26324613299999999</v>
      </c>
      <c r="L19959">
        <v>0.24828929799999999</v>
      </c>
      <c r="M19959">
        <v>0.233214742</v>
      </c>
      <c r="N19959">
        <v>0.22408562600000001</v>
      </c>
      <c r="O19959">
        <v>0.45424692900000002</v>
      </c>
      <c r="P19959">
        <v>9.0142030000000001E-3</v>
      </c>
      <c r="Q19959">
        <v>0.15591771200000001</v>
      </c>
      <c r="R19959">
        <v>23.821396199999999</v>
      </c>
      <c r="S19959">
        <v>-999999</v>
      </c>
      <c r="T19959" s="1" t="s">
        <v>21</v>
      </c>
    </row>
    <row r="19960" spans="1:20" x14ac:dyDescent="0.3">
      <c r="A19960">
        <v>2732484</v>
      </c>
      <c r="B19960" s="1" t="s">
        <v>34</v>
      </c>
      <c r="C19960" s="1" t="s">
        <v>35</v>
      </c>
      <c r="D19960" s="1" t="s">
        <v>35</v>
      </c>
      <c r="E19960" s="1" t="s">
        <v>33</v>
      </c>
      <c r="F19960">
        <v>0.259719166</v>
      </c>
      <c r="G19960">
        <v>0.24895336500000001</v>
      </c>
      <c r="H19960">
        <v>0.203759563</v>
      </c>
      <c r="I19960">
        <v>0.26097084999999998</v>
      </c>
      <c r="J19960">
        <v>0.27717241100000001</v>
      </c>
      <c r="K19960">
        <v>0.257336862</v>
      </c>
      <c r="L19960">
        <v>0.23383849100000001</v>
      </c>
      <c r="M19960">
        <v>0.21917246900000001</v>
      </c>
      <c r="N19960">
        <v>0.231662639</v>
      </c>
      <c r="O19960">
        <v>0.30005578199999999</v>
      </c>
      <c r="P19960">
        <v>1.3201599999999999E-3</v>
      </c>
      <c r="Q19960">
        <v>1.9985876E-2</v>
      </c>
      <c r="R19960">
        <v>5.398240371</v>
      </c>
      <c r="S19960">
        <v>-999999</v>
      </c>
      <c r="T19960" s="1" t="s">
        <v>21</v>
      </c>
    </row>
    <row r="19961" spans="1:20" x14ac:dyDescent="0.3">
      <c r="A19961">
        <v>2732485</v>
      </c>
      <c r="B19961" s="1" t="s">
        <v>34</v>
      </c>
      <c r="C19961" s="1" t="s">
        <v>35</v>
      </c>
      <c r="D19961" s="1" t="s">
        <v>35</v>
      </c>
      <c r="E19961" s="1" t="s">
        <v>33</v>
      </c>
      <c r="F19961">
        <v>0.25052092100000001</v>
      </c>
      <c r="G19961">
        <v>0.26250888100000003</v>
      </c>
      <c r="H19961">
        <v>0.20727265</v>
      </c>
      <c r="I19961">
        <v>0.26292991399999999</v>
      </c>
      <c r="J19961">
        <v>0.28927439900000002</v>
      </c>
      <c r="K19961">
        <v>0.25600001999999999</v>
      </c>
      <c r="L19961">
        <v>0.22540627399999999</v>
      </c>
      <c r="M19961">
        <v>0.23024383000000001</v>
      </c>
      <c r="N19961">
        <v>0.21565920499999999</v>
      </c>
      <c r="O19961">
        <v>0.26128471199999997</v>
      </c>
      <c r="P19961">
        <v>-1.5882610000000001E-3</v>
      </c>
      <c r="Q19961">
        <v>3.5402205999999999E-2</v>
      </c>
      <c r="R19961">
        <v>-1.8207219670000001</v>
      </c>
      <c r="S19961">
        <v>-999999</v>
      </c>
      <c r="T19961" s="1" t="s">
        <v>21</v>
      </c>
    </row>
    <row r="19962" spans="1:20" x14ac:dyDescent="0.3">
      <c r="A19962">
        <v>2732486</v>
      </c>
      <c r="B19962" s="1" t="s">
        <v>34</v>
      </c>
      <c r="C19962" s="1" t="s">
        <v>35</v>
      </c>
      <c r="D19962" s="1" t="s">
        <v>35</v>
      </c>
      <c r="E19962" s="1" t="s">
        <v>33</v>
      </c>
      <c r="F19962">
        <v>0.23959182700000001</v>
      </c>
      <c r="G19962">
        <v>0.32652467099999999</v>
      </c>
      <c r="H19962">
        <v>0.206443874</v>
      </c>
      <c r="I19962">
        <v>0.25992736300000002</v>
      </c>
      <c r="J19962">
        <v>0.25600001999999999</v>
      </c>
      <c r="K19962">
        <v>0.25923402299999998</v>
      </c>
      <c r="L19962">
        <v>0.223965952</v>
      </c>
      <c r="M19962">
        <v>0.25682186800000001</v>
      </c>
      <c r="N19962">
        <v>0.28112404899999999</v>
      </c>
      <c r="O19962">
        <v>0.24908639099999999</v>
      </c>
      <c r="P19962">
        <v>-5.1584000000000005E-4</v>
      </c>
      <c r="Q19962">
        <v>2.3278510000000001E-3</v>
      </c>
      <c r="R19962">
        <v>1.8732433909999999</v>
      </c>
      <c r="S19962">
        <v>-999999</v>
      </c>
      <c r="T19962" s="1" t="s">
        <v>21</v>
      </c>
    </row>
    <row r="19963" spans="1:20" x14ac:dyDescent="0.3">
      <c r="A19963">
        <v>2732487</v>
      </c>
      <c r="B19963" s="1" t="s">
        <v>34</v>
      </c>
      <c r="C19963" s="1" t="s">
        <v>35</v>
      </c>
      <c r="D19963" s="1" t="s">
        <v>35</v>
      </c>
      <c r="E19963" s="1" t="s">
        <v>33</v>
      </c>
      <c r="F19963">
        <v>0.23959182700000001</v>
      </c>
      <c r="G19963">
        <v>0.32652467099999999</v>
      </c>
      <c r="H19963">
        <v>0.206443874</v>
      </c>
      <c r="I19963">
        <v>0.25992736300000002</v>
      </c>
      <c r="J19963">
        <v>0.25600001999999999</v>
      </c>
      <c r="K19963">
        <v>0.25923402299999998</v>
      </c>
      <c r="L19963">
        <v>0.223965952</v>
      </c>
      <c r="M19963">
        <v>0.25682186800000001</v>
      </c>
      <c r="N19963">
        <v>0.28112404899999999</v>
      </c>
      <c r="O19963">
        <v>0.24908639099999999</v>
      </c>
      <c r="P19963">
        <v>-5.1584000000000005E-4</v>
      </c>
      <c r="Q19963">
        <v>2.3278510000000001E-3</v>
      </c>
      <c r="R19963">
        <v>1.8732433909999999</v>
      </c>
      <c r="S19963">
        <v>-999999</v>
      </c>
      <c r="T19963" s="1" t="s">
        <v>21</v>
      </c>
    </row>
    <row r="19964" spans="1:20" x14ac:dyDescent="0.3">
      <c r="A19964">
        <v>2732488</v>
      </c>
      <c r="B19964" s="1" t="s">
        <v>34</v>
      </c>
      <c r="C19964" s="1" t="s">
        <v>35</v>
      </c>
      <c r="D19964" s="1" t="s">
        <v>35</v>
      </c>
      <c r="E19964" s="1" t="s">
        <v>33</v>
      </c>
      <c r="F19964">
        <v>0.24951921799999999</v>
      </c>
      <c r="G19964">
        <v>0.30198543700000002</v>
      </c>
      <c r="H19964">
        <v>0.19513087900000001</v>
      </c>
      <c r="I19964">
        <v>0.24532284900000001</v>
      </c>
      <c r="J19964">
        <v>0.25531715700000002</v>
      </c>
      <c r="K19964">
        <v>0.26037902699999999</v>
      </c>
      <c r="L19964">
        <v>0.23518520600000001</v>
      </c>
      <c r="M19964">
        <v>0.23844268299999999</v>
      </c>
      <c r="N19964">
        <v>0.22834525999999999</v>
      </c>
      <c r="O19964">
        <v>0.28217725199999999</v>
      </c>
      <c r="P19964">
        <v>-1.83945E-4</v>
      </c>
      <c r="Q19964">
        <v>3.6150100000000002E-4</v>
      </c>
      <c r="R19964">
        <v>0.31202124199999998</v>
      </c>
      <c r="S19964">
        <v>-999999</v>
      </c>
      <c r="T19964" s="1" t="s">
        <v>21</v>
      </c>
    </row>
    <row r="19965" spans="1:20" x14ac:dyDescent="0.3">
      <c r="A19965">
        <v>2732489</v>
      </c>
      <c r="B19965" s="1" t="s">
        <v>34</v>
      </c>
      <c r="C19965" s="1" t="s">
        <v>35</v>
      </c>
      <c r="D19965" s="1" t="s">
        <v>35</v>
      </c>
      <c r="E19965" s="1" t="s">
        <v>33</v>
      </c>
      <c r="F19965">
        <v>0.25603421199999998</v>
      </c>
      <c r="G19965">
        <v>0.29351614799999998</v>
      </c>
      <c r="H19965">
        <v>0.21577444100000001</v>
      </c>
      <c r="I19965">
        <v>0.23271694100000001</v>
      </c>
      <c r="J19965">
        <v>0.26628702199999998</v>
      </c>
      <c r="K19965">
        <v>0.25473815599999999</v>
      </c>
      <c r="L19965">
        <v>0.24789170799999999</v>
      </c>
      <c r="M19965">
        <v>0.30912633099999998</v>
      </c>
      <c r="N19965">
        <v>0.22743222499999999</v>
      </c>
      <c r="O19965">
        <v>0.26568314300000001</v>
      </c>
      <c r="P19965">
        <v>7.5750199999999996E-4</v>
      </c>
      <c r="Q19965">
        <v>6.3417969999999997E-3</v>
      </c>
      <c r="R19965">
        <v>4.8236903179999997</v>
      </c>
      <c r="S19965">
        <v>-999999</v>
      </c>
      <c r="T19965" s="1" t="s">
        <v>21</v>
      </c>
    </row>
    <row r="19966" spans="1:20" x14ac:dyDescent="0.3">
      <c r="A19966">
        <v>2732490</v>
      </c>
      <c r="B19966" s="1" t="s">
        <v>34</v>
      </c>
      <c r="C19966" s="1" t="s">
        <v>35</v>
      </c>
      <c r="D19966" s="1" t="s">
        <v>35</v>
      </c>
      <c r="E19966" s="1" t="s">
        <v>33</v>
      </c>
      <c r="F19966">
        <v>0.248587908</v>
      </c>
      <c r="G19966">
        <v>0.27955161099999998</v>
      </c>
      <c r="H19966">
        <v>0.19775432900000001</v>
      </c>
      <c r="I19966">
        <v>0.22858935399999999</v>
      </c>
      <c r="J19966">
        <v>0.23231325999999999</v>
      </c>
      <c r="K19966">
        <v>0.24304013599999999</v>
      </c>
      <c r="L19966">
        <v>0.25284012700000003</v>
      </c>
      <c r="M19966">
        <v>0.24802416699999999</v>
      </c>
      <c r="N19966">
        <v>0.222445692</v>
      </c>
      <c r="O19966">
        <v>0.25644486100000002</v>
      </c>
      <c r="P19966">
        <v>3.5099999999999999E-5</v>
      </c>
      <c r="Q19966">
        <v>2.3099999999999999E-5</v>
      </c>
      <c r="R19966">
        <v>0.14063643100000001</v>
      </c>
      <c r="S19966">
        <v>-999999</v>
      </c>
      <c r="T19966" s="1" t="s">
        <v>21</v>
      </c>
    </row>
    <row r="19967" spans="1:20" x14ac:dyDescent="0.3">
      <c r="A19967">
        <v>2732491</v>
      </c>
      <c r="B19967" s="1" t="s">
        <v>34</v>
      </c>
      <c r="C19967" s="1" t="s">
        <v>35</v>
      </c>
      <c r="D19967" s="1" t="s">
        <v>35</v>
      </c>
      <c r="E19967" s="1" t="s">
        <v>33</v>
      </c>
      <c r="F19967">
        <v>0.248587908</v>
      </c>
      <c r="G19967">
        <v>0.27955161099999998</v>
      </c>
      <c r="H19967">
        <v>0.19775432900000001</v>
      </c>
      <c r="I19967">
        <v>0.22858935399999999</v>
      </c>
      <c r="J19967">
        <v>0.23231325999999999</v>
      </c>
      <c r="K19967">
        <v>0.24304013599999999</v>
      </c>
      <c r="L19967">
        <v>0.25284012700000003</v>
      </c>
      <c r="M19967">
        <v>0.24802416699999999</v>
      </c>
      <c r="N19967">
        <v>0.222445692</v>
      </c>
      <c r="O19967">
        <v>0.25644486100000002</v>
      </c>
      <c r="P19967">
        <v>3.5099999999999999E-5</v>
      </c>
      <c r="Q19967">
        <v>2.3099999999999999E-5</v>
      </c>
      <c r="R19967">
        <v>0.14063643100000001</v>
      </c>
      <c r="S19967">
        <v>-999999</v>
      </c>
      <c r="T19967" s="1" t="s">
        <v>21</v>
      </c>
    </row>
    <row r="19968" spans="1:20" x14ac:dyDescent="0.3">
      <c r="A19968">
        <v>2732492</v>
      </c>
      <c r="B19968" s="1" t="s">
        <v>34</v>
      </c>
      <c r="C19968" s="1" t="s">
        <v>35</v>
      </c>
      <c r="D19968" s="1" t="s">
        <v>35</v>
      </c>
      <c r="E19968" s="1" t="s">
        <v>33</v>
      </c>
      <c r="F19968">
        <v>0.24921948799999999</v>
      </c>
      <c r="G19968">
        <v>0.27055277999999999</v>
      </c>
      <c r="H19968">
        <v>0.19825675800000001</v>
      </c>
      <c r="I19968">
        <v>0.22043472</v>
      </c>
      <c r="J19968">
        <v>0.233370523</v>
      </c>
      <c r="K19968">
        <v>0.249952796</v>
      </c>
      <c r="L19968">
        <v>0.23872945100000001</v>
      </c>
      <c r="M19968">
        <v>0.23160077100000001</v>
      </c>
      <c r="N19968">
        <v>0.21736519200000001</v>
      </c>
      <c r="O19968">
        <v>0.258957206</v>
      </c>
      <c r="P19968">
        <v>-2.8174E-4</v>
      </c>
      <c r="Q19968">
        <v>1.585227E-3</v>
      </c>
      <c r="R19968">
        <v>-1.4074441</v>
      </c>
      <c r="S19968">
        <v>-999999</v>
      </c>
      <c r="T19968" s="1" t="s">
        <v>21</v>
      </c>
    </row>
    <row r="19969" spans="1:20" x14ac:dyDescent="0.3">
      <c r="A19969">
        <v>2732493</v>
      </c>
      <c r="B19969" s="1" t="s">
        <v>34</v>
      </c>
      <c r="C19969" s="1" t="s">
        <v>35</v>
      </c>
      <c r="D19969" s="1" t="s">
        <v>35</v>
      </c>
      <c r="E19969" s="1" t="s">
        <v>33</v>
      </c>
      <c r="F19969">
        <v>0.238283516</v>
      </c>
      <c r="G19969">
        <v>0.29199135900000001</v>
      </c>
      <c r="H19969">
        <v>0.194870455</v>
      </c>
      <c r="I19969">
        <v>0.20435910900000001</v>
      </c>
      <c r="J19969">
        <v>0.21914320000000001</v>
      </c>
      <c r="K19969">
        <v>0.23175547399999999</v>
      </c>
      <c r="L19969">
        <v>0.234589192</v>
      </c>
      <c r="M19969">
        <v>0.23299682299999999</v>
      </c>
      <c r="N19969">
        <v>0.226341401</v>
      </c>
      <c r="O19969">
        <v>0.247461705</v>
      </c>
      <c r="P19969">
        <v>-5.0310100000000005E-4</v>
      </c>
      <c r="Q19969">
        <v>3.3545390000000001E-3</v>
      </c>
      <c r="R19969">
        <v>-2.5298931279999999</v>
      </c>
      <c r="S19969">
        <v>-999999</v>
      </c>
      <c r="T19969" s="1" t="s">
        <v>21</v>
      </c>
    </row>
    <row r="19970" spans="1:20" x14ac:dyDescent="0.3">
      <c r="A19970">
        <v>2732494</v>
      </c>
      <c r="B19970" s="1" t="s">
        <v>34</v>
      </c>
      <c r="C19970" s="1" t="s">
        <v>35</v>
      </c>
      <c r="D19970" s="1" t="s">
        <v>35</v>
      </c>
      <c r="E19970" s="1" t="s">
        <v>33</v>
      </c>
      <c r="F19970">
        <v>0.242456594</v>
      </c>
      <c r="G19970">
        <v>0.25909557700000002</v>
      </c>
      <c r="H19970">
        <v>0.195365557</v>
      </c>
      <c r="I19970">
        <v>0.20116387799999999</v>
      </c>
      <c r="J19970">
        <v>0.22081776</v>
      </c>
      <c r="K19970">
        <v>0.21565920499999999</v>
      </c>
      <c r="L19970">
        <v>0.23135346100000001</v>
      </c>
      <c r="M19970">
        <v>0.22351774099999999</v>
      </c>
      <c r="N19970">
        <v>0.203813994</v>
      </c>
      <c r="O19970">
        <v>0.24515909</v>
      </c>
      <c r="P19970">
        <v>-8.2713600000000002E-4</v>
      </c>
      <c r="Q19970">
        <v>1.4462513999999999E-2</v>
      </c>
      <c r="R19970">
        <v>-3.504990974</v>
      </c>
      <c r="S19970">
        <v>-999999</v>
      </c>
      <c r="T19970" s="1" t="s">
        <v>21</v>
      </c>
    </row>
    <row r="19971" spans="1:20" x14ac:dyDescent="0.3">
      <c r="A19971">
        <v>2732495</v>
      </c>
      <c r="B19971" s="1" t="s">
        <v>34</v>
      </c>
      <c r="C19971" s="1" t="s">
        <v>35</v>
      </c>
      <c r="D19971" s="1" t="s">
        <v>35</v>
      </c>
      <c r="E19971" s="1" t="s">
        <v>33</v>
      </c>
      <c r="F19971">
        <v>0.23733074400000001</v>
      </c>
      <c r="G19971">
        <v>0.24805729300000001</v>
      </c>
      <c r="H19971">
        <v>0.20827157399999999</v>
      </c>
      <c r="I19971">
        <v>0.20874496100000001</v>
      </c>
      <c r="J19971">
        <v>0.20949902200000001</v>
      </c>
      <c r="K19971">
        <v>0.220199333</v>
      </c>
      <c r="L19971">
        <v>0.24036099899999999</v>
      </c>
      <c r="M19971">
        <v>0.23277910800000001</v>
      </c>
      <c r="N19971">
        <v>0.20240349199999999</v>
      </c>
      <c r="O19971">
        <v>0.240072271</v>
      </c>
      <c r="P19971">
        <v>-4.0495E-4</v>
      </c>
      <c r="Q19971">
        <v>5.3583179999999999E-3</v>
      </c>
      <c r="R19971">
        <v>-2.653281292</v>
      </c>
      <c r="S19971">
        <v>-999999</v>
      </c>
      <c r="T19971" s="1" t="s">
        <v>21</v>
      </c>
    </row>
    <row r="19972" spans="1:20" x14ac:dyDescent="0.3">
      <c r="A19972">
        <v>2732496</v>
      </c>
      <c r="B19972" s="1" t="s">
        <v>34</v>
      </c>
      <c r="C19972" s="1" t="s">
        <v>35</v>
      </c>
      <c r="D19972" s="1" t="s">
        <v>35</v>
      </c>
      <c r="E19972" s="1" t="s">
        <v>33</v>
      </c>
      <c r="F19972">
        <v>0.23733074400000001</v>
      </c>
      <c r="G19972">
        <v>0.24805729300000001</v>
      </c>
      <c r="H19972">
        <v>0.20827157399999999</v>
      </c>
      <c r="I19972">
        <v>0.20874496100000001</v>
      </c>
      <c r="J19972">
        <v>0.20949902200000001</v>
      </c>
      <c r="K19972">
        <v>0.220199333</v>
      </c>
      <c r="L19972">
        <v>0.24036099899999999</v>
      </c>
      <c r="M19972">
        <v>0.23277910800000001</v>
      </c>
      <c r="N19972">
        <v>0.20240349199999999</v>
      </c>
      <c r="O19972">
        <v>0.240072271</v>
      </c>
      <c r="P19972">
        <v>-4.0495E-4</v>
      </c>
      <c r="Q19972">
        <v>5.3583179999999999E-3</v>
      </c>
      <c r="R19972">
        <v>-2.653281292</v>
      </c>
      <c r="S19972">
        <v>-999999</v>
      </c>
      <c r="T19972" s="1" t="s">
        <v>21</v>
      </c>
    </row>
    <row r="19973" spans="1:20" x14ac:dyDescent="0.3">
      <c r="A19973">
        <v>2732497</v>
      </c>
      <c r="B19973" s="1" t="s">
        <v>34</v>
      </c>
      <c r="C19973" s="1" t="s">
        <v>35</v>
      </c>
      <c r="D19973" s="1" t="s">
        <v>35</v>
      </c>
      <c r="E19973" s="1" t="s">
        <v>33</v>
      </c>
      <c r="F19973">
        <v>0.22417542400000001</v>
      </c>
      <c r="G19973">
        <v>0.25477217800000002</v>
      </c>
      <c r="H19973">
        <v>0.20049336300000001</v>
      </c>
      <c r="I19973">
        <v>0.204249969</v>
      </c>
      <c r="J19973">
        <v>0.21011545600000001</v>
      </c>
      <c r="K19973">
        <v>0.211721031</v>
      </c>
      <c r="L19973">
        <v>0.225315983</v>
      </c>
      <c r="M19973">
        <v>0.234088458</v>
      </c>
      <c r="N19973">
        <v>0.19958504699999999</v>
      </c>
      <c r="O19973">
        <v>0.23758444300000001</v>
      </c>
      <c r="P19973">
        <v>-1.99089E-4</v>
      </c>
      <c r="Q19973">
        <v>1.0996619999999999E-3</v>
      </c>
      <c r="R19973">
        <v>-1.2043750550000001</v>
      </c>
      <c r="S19973">
        <v>-999999</v>
      </c>
      <c r="T19973" s="1" t="s">
        <v>21</v>
      </c>
    </row>
    <row r="19974" spans="1:20" x14ac:dyDescent="0.3">
      <c r="A19974">
        <v>2732498</v>
      </c>
      <c r="B19974" s="1" t="s">
        <v>34</v>
      </c>
      <c r="C19974" s="1" t="s">
        <v>35</v>
      </c>
      <c r="D19974" s="1" t="s">
        <v>35</v>
      </c>
      <c r="E19974" s="1" t="s">
        <v>33</v>
      </c>
      <c r="F19974">
        <v>0.22816236000000001</v>
      </c>
      <c r="G19974">
        <v>0.24489730200000001</v>
      </c>
      <c r="H19974">
        <v>0.19907925200000001</v>
      </c>
      <c r="I19974">
        <v>0.200895403</v>
      </c>
      <c r="J19974">
        <v>0.217568491</v>
      </c>
      <c r="K19974">
        <v>0.20567334000000001</v>
      </c>
      <c r="L19974">
        <v>0.23729905000000001</v>
      </c>
      <c r="M19974">
        <v>0.219876087</v>
      </c>
      <c r="N19974">
        <v>0.19672701400000001</v>
      </c>
      <c r="O19974">
        <v>0.23698234900000001</v>
      </c>
      <c r="P19974">
        <v>-3.42498E-4</v>
      </c>
      <c r="Q19974">
        <v>3.4401470000000002E-3</v>
      </c>
      <c r="R19974">
        <v>-2.7603613999999999</v>
      </c>
      <c r="S19974">
        <v>-999999</v>
      </c>
      <c r="T19974" s="1" t="s">
        <v>21</v>
      </c>
    </row>
    <row r="19975" spans="1:20" x14ac:dyDescent="0.3">
      <c r="A19975">
        <v>2732499</v>
      </c>
      <c r="B19975" s="1" t="s">
        <v>34</v>
      </c>
      <c r="C19975" s="1" t="s">
        <v>35</v>
      </c>
      <c r="D19975" s="1" t="s">
        <v>35</v>
      </c>
      <c r="E19975" s="1" t="s">
        <v>33</v>
      </c>
      <c r="F19975">
        <v>0.21499779199999999</v>
      </c>
      <c r="G19975">
        <v>0.24329993899999999</v>
      </c>
      <c r="H19975">
        <v>0.199478457</v>
      </c>
      <c r="I19975">
        <v>0.19995856000000001</v>
      </c>
      <c r="J19975">
        <v>0.20660936399999999</v>
      </c>
      <c r="K19975">
        <v>0.19677956699999999</v>
      </c>
      <c r="L19975">
        <v>0.216322653</v>
      </c>
      <c r="M19975">
        <v>0.21681433899999999</v>
      </c>
      <c r="N19975">
        <v>0.19264511500000001</v>
      </c>
      <c r="O19975">
        <v>0.241906757</v>
      </c>
      <c r="P19975">
        <v>8.2100000000000003E-5</v>
      </c>
      <c r="Q19975">
        <v>1.9460199999999999E-4</v>
      </c>
      <c r="R19975">
        <v>-0.97449216699999996</v>
      </c>
      <c r="S19975">
        <v>-999999</v>
      </c>
      <c r="T19975" s="1" t="s">
        <v>21</v>
      </c>
    </row>
    <row r="19976" spans="1:20" x14ac:dyDescent="0.3">
      <c r="A19976">
        <v>2732500</v>
      </c>
      <c r="B19976" s="1" t="s">
        <v>34</v>
      </c>
      <c r="C19976" s="1" t="s">
        <v>35</v>
      </c>
      <c r="D19976" s="1" t="s">
        <v>35</v>
      </c>
      <c r="E19976" s="1" t="s">
        <v>33</v>
      </c>
      <c r="F19976">
        <v>0.22399586399999999</v>
      </c>
      <c r="G19976">
        <v>0.237203995</v>
      </c>
      <c r="H19976">
        <v>0.18842130200000001</v>
      </c>
      <c r="I19976">
        <v>0.20713429</v>
      </c>
      <c r="J19976">
        <v>0.19937192400000001</v>
      </c>
      <c r="K19976">
        <v>0.207244971</v>
      </c>
      <c r="L19976">
        <v>0.22084725199999999</v>
      </c>
      <c r="M19976">
        <v>0.22253483299999999</v>
      </c>
      <c r="N19976">
        <v>0.188144705</v>
      </c>
      <c r="O19976">
        <v>0.25443215699999999</v>
      </c>
      <c r="P19976">
        <v>9.0964400000000003E-4</v>
      </c>
      <c r="Q19976">
        <v>1.7008196E-2</v>
      </c>
      <c r="R19976">
        <v>2.384548761</v>
      </c>
      <c r="S19976">
        <v>-999999</v>
      </c>
      <c r="T19976" s="1" t="s">
        <v>21</v>
      </c>
    </row>
    <row r="19977" spans="1:20" x14ac:dyDescent="0.3">
      <c r="A19977">
        <v>2732501</v>
      </c>
      <c r="B19977" s="1" t="s">
        <v>34</v>
      </c>
      <c r="C19977" s="1" t="s">
        <v>35</v>
      </c>
      <c r="D19977" s="1" t="s">
        <v>35</v>
      </c>
      <c r="E19977" s="1" t="s">
        <v>33</v>
      </c>
      <c r="F19977">
        <v>0.22399586399999999</v>
      </c>
      <c r="G19977">
        <v>0.237203995</v>
      </c>
      <c r="H19977">
        <v>0.18842130200000001</v>
      </c>
      <c r="I19977">
        <v>0.20713429</v>
      </c>
      <c r="J19977">
        <v>0.19937192400000001</v>
      </c>
      <c r="K19977">
        <v>0.207244971</v>
      </c>
      <c r="L19977">
        <v>0.22084725199999999</v>
      </c>
      <c r="M19977">
        <v>0.22253483299999999</v>
      </c>
      <c r="N19977">
        <v>0.188144705</v>
      </c>
      <c r="O19977">
        <v>0.25443215699999999</v>
      </c>
      <c r="P19977">
        <v>9.0964400000000003E-4</v>
      </c>
      <c r="Q19977">
        <v>1.7008196E-2</v>
      </c>
      <c r="R19977">
        <v>2.384548761</v>
      </c>
      <c r="S19977">
        <v>-999999</v>
      </c>
      <c r="T19977" s="1" t="s">
        <v>21</v>
      </c>
    </row>
    <row r="19978" spans="1:20" x14ac:dyDescent="0.3">
      <c r="A19978">
        <v>2732502</v>
      </c>
      <c r="B19978" s="1" t="s">
        <v>34</v>
      </c>
      <c r="C19978" s="1" t="s">
        <v>35</v>
      </c>
      <c r="D19978" s="1" t="s">
        <v>35</v>
      </c>
      <c r="E19978" s="1" t="s">
        <v>33</v>
      </c>
      <c r="F19978">
        <v>0.234589192</v>
      </c>
      <c r="G19978">
        <v>0.24200369699999999</v>
      </c>
      <c r="H19978">
        <v>0.19836269500000001</v>
      </c>
      <c r="I19978">
        <v>0.20240349199999999</v>
      </c>
      <c r="J19978">
        <v>0.206581773</v>
      </c>
      <c r="K19978">
        <v>0.20199843300000001</v>
      </c>
      <c r="L19978">
        <v>0.208243762</v>
      </c>
      <c r="M19978">
        <v>0.21797565899999999</v>
      </c>
      <c r="N19978">
        <v>0.204004619</v>
      </c>
      <c r="O19978">
        <v>0.25139231699999998</v>
      </c>
      <c r="P19978">
        <v>-2.2799999999999999E-5</v>
      </c>
      <c r="Q19978">
        <v>1.3200000000000001E-5</v>
      </c>
      <c r="R19978">
        <v>-0.23453237499999999</v>
      </c>
      <c r="S19978">
        <v>-999999</v>
      </c>
      <c r="T19978" s="1" t="s">
        <v>21</v>
      </c>
    </row>
    <row r="19979" spans="1:20" x14ac:dyDescent="0.3">
      <c r="A19979">
        <v>2736727</v>
      </c>
      <c r="B19979" s="1" t="s">
        <v>34</v>
      </c>
      <c r="C19979" s="1" t="s">
        <v>35</v>
      </c>
      <c r="D19979" s="1" t="s">
        <v>35</v>
      </c>
      <c r="E19979" s="1" t="s">
        <v>33</v>
      </c>
      <c r="F19979">
        <v>0.18238033100000001</v>
      </c>
      <c r="G19979">
        <v>0.22345804799999999</v>
      </c>
      <c r="H19979">
        <v>0.25008635699999998</v>
      </c>
      <c r="I19979">
        <v>0.24132593599999999</v>
      </c>
      <c r="J19979">
        <v>0.21345287099999999</v>
      </c>
      <c r="K19979">
        <v>0.18958239299999999</v>
      </c>
      <c r="L19979">
        <v>0.22715902700000001</v>
      </c>
      <c r="M19979">
        <v>0.25919940499999999</v>
      </c>
      <c r="N19979">
        <v>0.35986532300000001</v>
      </c>
      <c r="O19979">
        <v>0.31049170300000001</v>
      </c>
      <c r="P19979">
        <v>1.2648772000000001E-2</v>
      </c>
      <c r="Q19979">
        <v>0.49828942900000001</v>
      </c>
      <c r="R19979">
        <v>41.716935049999996</v>
      </c>
      <c r="S19979">
        <v>41.716935049999996</v>
      </c>
      <c r="T19979" s="1" t="s">
        <v>23</v>
      </c>
    </row>
    <row r="19980" spans="1:20" x14ac:dyDescent="0.3">
      <c r="A19980">
        <v>2736728</v>
      </c>
      <c r="B19980" s="1" t="s">
        <v>34</v>
      </c>
      <c r="C19980" s="1" t="s">
        <v>35</v>
      </c>
      <c r="D19980" s="1" t="s">
        <v>35</v>
      </c>
      <c r="E19980" s="1" t="s">
        <v>33</v>
      </c>
      <c r="F19980">
        <v>0.18238033100000001</v>
      </c>
      <c r="G19980">
        <v>0.22345804799999999</v>
      </c>
      <c r="H19980">
        <v>0.25008635699999998</v>
      </c>
      <c r="I19980">
        <v>0.24132593599999999</v>
      </c>
      <c r="J19980">
        <v>0.21345287099999999</v>
      </c>
      <c r="K19980">
        <v>0.18958239299999999</v>
      </c>
      <c r="L19980">
        <v>0.22715902700000001</v>
      </c>
      <c r="M19980">
        <v>0.25919940499999999</v>
      </c>
      <c r="N19980">
        <v>0.35986532300000001</v>
      </c>
      <c r="O19980">
        <v>0.31049170300000001</v>
      </c>
      <c r="P19980">
        <v>1.2648772000000001E-2</v>
      </c>
      <c r="Q19980">
        <v>0.49828942900000001</v>
      </c>
      <c r="R19980">
        <v>41.716935049999996</v>
      </c>
      <c r="S19980">
        <v>41.716935049999996</v>
      </c>
      <c r="T19980" s="1" t="s">
        <v>23</v>
      </c>
    </row>
    <row r="19981" spans="1:20" x14ac:dyDescent="0.3">
      <c r="A19981">
        <v>2736729</v>
      </c>
      <c r="B19981" s="1" t="s">
        <v>34</v>
      </c>
      <c r="C19981" s="1" t="s">
        <v>35</v>
      </c>
      <c r="D19981" s="1" t="s">
        <v>35</v>
      </c>
      <c r="E19981" s="1" t="s">
        <v>33</v>
      </c>
      <c r="F19981">
        <v>0.20172884399999999</v>
      </c>
      <c r="G19981">
        <v>0.220906248</v>
      </c>
      <c r="H19981">
        <v>0.227827424</v>
      </c>
      <c r="I19981">
        <v>0.24372271100000001</v>
      </c>
      <c r="J19981">
        <v>0.213938034</v>
      </c>
      <c r="K19981">
        <v>0.213367368</v>
      </c>
      <c r="L19981">
        <v>0.215083948</v>
      </c>
      <c r="M19981">
        <v>0.25162743999999998</v>
      </c>
      <c r="N19981">
        <v>0.32391868400000001</v>
      </c>
      <c r="O19981">
        <v>0.299695347</v>
      </c>
      <c r="P19981">
        <v>9.9109009999999997E-3</v>
      </c>
      <c r="Q19981">
        <v>0.55023016599999997</v>
      </c>
      <c r="R19981">
        <v>34.55678837</v>
      </c>
      <c r="S19981">
        <v>34.55678837</v>
      </c>
      <c r="T19981" s="1" t="s">
        <v>23</v>
      </c>
    </row>
    <row r="19982" spans="1:20" x14ac:dyDescent="0.3">
      <c r="A19982">
        <v>2736730</v>
      </c>
      <c r="B19982" s="1" t="s">
        <v>34</v>
      </c>
      <c r="C19982" s="1" t="s">
        <v>35</v>
      </c>
      <c r="D19982" s="1" t="s">
        <v>35</v>
      </c>
      <c r="E19982" s="1" t="s">
        <v>33</v>
      </c>
      <c r="F19982">
        <v>0.18448709799999999</v>
      </c>
      <c r="G19982">
        <v>0.23771139499999999</v>
      </c>
      <c r="H19982">
        <v>0.21736519200000001</v>
      </c>
      <c r="I19982">
        <v>0.24232710800000001</v>
      </c>
      <c r="J19982">
        <v>0.21442430000000001</v>
      </c>
      <c r="K19982">
        <v>0.20427724899999999</v>
      </c>
      <c r="L19982">
        <v>0.215889738</v>
      </c>
      <c r="M19982">
        <v>0.23184834500000001</v>
      </c>
      <c r="N19982">
        <v>0.34476407100000001</v>
      </c>
      <c r="O19982">
        <v>0.33078210000000002</v>
      </c>
      <c r="P19982">
        <v>1.2418063E-2</v>
      </c>
      <c r="Q19982">
        <v>0.50200887400000005</v>
      </c>
      <c r="R19982">
        <v>41.877116630000003</v>
      </c>
      <c r="S19982">
        <v>41.877116630000003</v>
      </c>
      <c r="T19982" s="1" t="s">
        <v>23</v>
      </c>
    </row>
    <row r="19983" spans="1:20" x14ac:dyDescent="0.3">
      <c r="A19983">
        <v>2736731</v>
      </c>
      <c r="B19983" s="1" t="s">
        <v>34</v>
      </c>
      <c r="C19983" s="1" t="s">
        <v>35</v>
      </c>
      <c r="D19983" s="1" t="s">
        <v>35</v>
      </c>
      <c r="E19983" s="1" t="s">
        <v>33</v>
      </c>
      <c r="F19983">
        <v>0.18206396599999999</v>
      </c>
      <c r="G19983">
        <v>0.22865041799999999</v>
      </c>
      <c r="H19983">
        <v>0.23302794199999999</v>
      </c>
      <c r="I19983">
        <v>0.251090337</v>
      </c>
      <c r="J19983">
        <v>0.20170190499999999</v>
      </c>
      <c r="K19983">
        <v>0.208661344</v>
      </c>
      <c r="L19983">
        <v>0.21809213299999999</v>
      </c>
      <c r="M19983">
        <v>0.233370523</v>
      </c>
      <c r="N19983">
        <v>0.377993211</v>
      </c>
      <c r="O19983">
        <v>0.28478951800000002</v>
      </c>
      <c r="P19983">
        <v>1.1391559000000001E-2</v>
      </c>
      <c r="Q19983">
        <v>0.387328281</v>
      </c>
      <c r="R19983">
        <v>39.209931500000003</v>
      </c>
      <c r="S19983">
        <v>-999999</v>
      </c>
      <c r="T19983" s="1" t="s">
        <v>21</v>
      </c>
    </row>
    <row r="19984" spans="1:20" x14ac:dyDescent="0.3">
      <c r="A19984">
        <v>2736732</v>
      </c>
      <c r="B19984" s="1" t="s">
        <v>34</v>
      </c>
      <c r="C19984" s="1" t="s">
        <v>35</v>
      </c>
      <c r="D19984" s="1" t="s">
        <v>35</v>
      </c>
      <c r="E19984" s="1" t="s">
        <v>33</v>
      </c>
      <c r="F19984">
        <v>0.18505464899999999</v>
      </c>
      <c r="G19984">
        <v>0.23135346100000001</v>
      </c>
      <c r="H19984">
        <v>0.22749298000000001</v>
      </c>
      <c r="I19984">
        <v>0.25603421199999998</v>
      </c>
      <c r="J19984">
        <v>0.21019965600000001</v>
      </c>
      <c r="K19984">
        <v>0.236571269</v>
      </c>
      <c r="L19984">
        <v>0.21353840800000001</v>
      </c>
      <c r="M19984">
        <v>0.22277271600000001</v>
      </c>
      <c r="N19984">
        <v>0.31872637300000001</v>
      </c>
      <c r="O19984">
        <v>0.28962230100000003</v>
      </c>
      <c r="P19984">
        <v>8.6545579999999997E-3</v>
      </c>
      <c r="Q19984">
        <v>0.43959813199999997</v>
      </c>
      <c r="R19984">
        <v>29.075940889999998</v>
      </c>
      <c r="S19984">
        <v>29.075940889999998</v>
      </c>
      <c r="T19984" s="1" t="s">
        <v>23</v>
      </c>
    </row>
    <row r="19985" spans="1:20" x14ac:dyDescent="0.3">
      <c r="A19985">
        <v>2736733</v>
      </c>
      <c r="B19985" s="1" t="s">
        <v>34</v>
      </c>
      <c r="C19985" s="1" t="s">
        <v>35</v>
      </c>
      <c r="D19985" s="1" t="s">
        <v>35</v>
      </c>
      <c r="E19985" s="1" t="s">
        <v>33</v>
      </c>
      <c r="F19985">
        <v>0.18505464899999999</v>
      </c>
      <c r="G19985">
        <v>0.23135346100000001</v>
      </c>
      <c r="H19985">
        <v>0.22749298000000001</v>
      </c>
      <c r="I19985">
        <v>0.25603421199999998</v>
      </c>
      <c r="J19985">
        <v>0.21019965600000001</v>
      </c>
      <c r="K19985">
        <v>0.236571269</v>
      </c>
      <c r="L19985">
        <v>0.21353840800000001</v>
      </c>
      <c r="M19985">
        <v>0.22277271600000001</v>
      </c>
      <c r="N19985">
        <v>0.31872637300000001</v>
      </c>
      <c r="O19985">
        <v>0.28962230100000003</v>
      </c>
      <c r="P19985">
        <v>8.6545579999999997E-3</v>
      </c>
      <c r="Q19985">
        <v>0.43959813199999997</v>
      </c>
      <c r="R19985">
        <v>29.075940889999998</v>
      </c>
      <c r="S19985">
        <v>29.075940889999998</v>
      </c>
      <c r="T19985" s="1" t="s">
        <v>23</v>
      </c>
    </row>
    <row r="19986" spans="1:20" x14ac:dyDescent="0.3">
      <c r="A19986">
        <v>2736734</v>
      </c>
      <c r="B19986" s="1" t="s">
        <v>34</v>
      </c>
      <c r="C19986" s="1" t="s">
        <v>35</v>
      </c>
      <c r="D19986" s="1" t="s">
        <v>35</v>
      </c>
      <c r="E19986" s="1" t="s">
        <v>33</v>
      </c>
      <c r="F19986">
        <v>0.18920299199999999</v>
      </c>
      <c r="G19986">
        <v>0.22069983100000001</v>
      </c>
      <c r="H19986">
        <v>0.23433869099999999</v>
      </c>
      <c r="I19986">
        <v>0.23234428800000001</v>
      </c>
      <c r="J19986">
        <v>0.223816448</v>
      </c>
      <c r="K19986">
        <v>0.227827424</v>
      </c>
      <c r="L19986">
        <v>0.21405235</v>
      </c>
      <c r="M19986">
        <v>0.21961196599999999</v>
      </c>
      <c r="N19986">
        <v>0.29210836899999998</v>
      </c>
      <c r="O19986">
        <v>0.289854469</v>
      </c>
      <c r="P19986">
        <v>7.7649980000000004E-3</v>
      </c>
      <c r="Q19986">
        <v>0.52761100500000002</v>
      </c>
      <c r="R19986">
        <v>24.421476479999999</v>
      </c>
      <c r="S19986">
        <v>24.421476479999999</v>
      </c>
      <c r="T19986" s="1" t="s">
        <v>23</v>
      </c>
    </row>
    <row r="19987" spans="1:20" x14ac:dyDescent="0.3">
      <c r="A19987">
        <v>2736735</v>
      </c>
      <c r="B19987" s="1" t="s">
        <v>34</v>
      </c>
      <c r="C19987" s="1" t="s">
        <v>35</v>
      </c>
      <c r="D19987" s="1" t="s">
        <v>35</v>
      </c>
      <c r="E19987" s="1" t="s">
        <v>33</v>
      </c>
      <c r="F19987">
        <v>0.187943798</v>
      </c>
      <c r="G19987">
        <v>0.22474498000000001</v>
      </c>
      <c r="H19987">
        <v>0.22913952100000001</v>
      </c>
      <c r="I19987">
        <v>0.23943189300000001</v>
      </c>
      <c r="J19987">
        <v>0.22313001800000001</v>
      </c>
      <c r="K19987">
        <v>0.23502821400000001</v>
      </c>
      <c r="L19987">
        <v>0.21568800799999999</v>
      </c>
      <c r="M19987">
        <v>0.22143792300000001</v>
      </c>
      <c r="N19987">
        <v>0.27481346000000001</v>
      </c>
      <c r="O19987">
        <v>0.32159108400000003</v>
      </c>
      <c r="P19987">
        <v>8.8209910000000002E-3</v>
      </c>
      <c r="Q19987">
        <v>0.53044821399999997</v>
      </c>
      <c r="R19987">
        <v>27.423871590000001</v>
      </c>
      <c r="S19987">
        <v>27.423871590000001</v>
      </c>
      <c r="T19987" s="1" t="s">
        <v>23</v>
      </c>
    </row>
    <row r="19988" spans="1:20" x14ac:dyDescent="0.3">
      <c r="A19988">
        <v>2736736</v>
      </c>
      <c r="B19988" s="1" t="s">
        <v>34</v>
      </c>
      <c r="C19988" s="1" t="s">
        <v>35</v>
      </c>
      <c r="D19988" s="1" t="s">
        <v>35</v>
      </c>
      <c r="E19988" s="1" t="s">
        <v>33</v>
      </c>
      <c r="F19988">
        <v>0.190140223</v>
      </c>
      <c r="G19988">
        <v>0.22737148600000001</v>
      </c>
      <c r="H19988">
        <v>0.24905312800000001</v>
      </c>
      <c r="I19988">
        <v>0.235499506</v>
      </c>
      <c r="J19988">
        <v>0.21223059899999999</v>
      </c>
      <c r="K19988">
        <v>0.24171299500000001</v>
      </c>
      <c r="L19988">
        <v>0.23704565499999999</v>
      </c>
      <c r="M19988">
        <v>0.226069514</v>
      </c>
      <c r="N19988">
        <v>0.278657027</v>
      </c>
      <c r="O19988">
        <v>0.337745833</v>
      </c>
      <c r="P19988">
        <v>9.737285E-3</v>
      </c>
      <c r="Q19988">
        <v>0.53405056299999998</v>
      </c>
      <c r="R19988">
        <v>26.39016157</v>
      </c>
      <c r="S19988">
        <v>26.39016157</v>
      </c>
      <c r="T19988" s="1" t="s">
        <v>23</v>
      </c>
    </row>
    <row r="19989" spans="1:20" x14ac:dyDescent="0.3">
      <c r="A19989">
        <v>2736737</v>
      </c>
      <c r="B19989" s="1" t="s">
        <v>34</v>
      </c>
      <c r="C19989" s="1" t="s">
        <v>35</v>
      </c>
      <c r="D19989" s="1" t="s">
        <v>35</v>
      </c>
      <c r="E19989" s="1" t="s">
        <v>33</v>
      </c>
      <c r="F19989">
        <v>0.18991182200000001</v>
      </c>
      <c r="G19989">
        <v>0.22351774099999999</v>
      </c>
      <c r="H19989">
        <v>0.242165349</v>
      </c>
      <c r="I19989">
        <v>0.24020055100000001</v>
      </c>
      <c r="J19989">
        <v>0.21223059899999999</v>
      </c>
      <c r="K19989">
        <v>0.218471102</v>
      </c>
      <c r="L19989">
        <v>0.23505960400000001</v>
      </c>
      <c r="M19989">
        <v>0.21817952900000001</v>
      </c>
      <c r="N19989">
        <v>0.26250888100000003</v>
      </c>
      <c r="O19989">
        <v>0.33206568600000003</v>
      </c>
      <c r="P19989">
        <v>8.6255229999999995E-3</v>
      </c>
      <c r="Q19989">
        <v>0.45679148000000003</v>
      </c>
      <c r="R19989">
        <v>23.97199569</v>
      </c>
      <c r="S19989">
        <v>23.97199569</v>
      </c>
      <c r="T19989" s="1" t="s">
        <v>23</v>
      </c>
    </row>
    <row r="19990" spans="1:20" x14ac:dyDescent="0.3">
      <c r="A19990">
        <v>2736738</v>
      </c>
      <c r="B19990" s="1" t="s">
        <v>34</v>
      </c>
      <c r="C19990" s="1" t="s">
        <v>35</v>
      </c>
      <c r="D19990" s="1" t="s">
        <v>35</v>
      </c>
      <c r="E19990" s="1" t="s">
        <v>33</v>
      </c>
      <c r="F19990">
        <v>0.18991182200000001</v>
      </c>
      <c r="G19990">
        <v>0.22351774099999999</v>
      </c>
      <c r="H19990">
        <v>0.242165349</v>
      </c>
      <c r="I19990">
        <v>0.24020055100000001</v>
      </c>
      <c r="J19990">
        <v>0.21223059899999999</v>
      </c>
      <c r="K19990">
        <v>0.218471102</v>
      </c>
      <c r="L19990">
        <v>0.23505960400000001</v>
      </c>
      <c r="M19990">
        <v>0.21817952900000001</v>
      </c>
      <c r="N19990">
        <v>0.26250888100000003</v>
      </c>
      <c r="O19990">
        <v>0.33206568600000003</v>
      </c>
      <c r="P19990">
        <v>8.6255229999999995E-3</v>
      </c>
      <c r="Q19990">
        <v>0.45679148000000003</v>
      </c>
      <c r="R19990">
        <v>23.97199569</v>
      </c>
      <c r="S19990">
        <v>23.97199569</v>
      </c>
      <c r="T19990" s="1" t="s">
        <v>23</v>
      </c>
    </row>
    <row r="19991" spans="1:20" x14ac:dyDescent="0.3">
      <c r="A19991">
        <v>2736739</v>
      </c>
      <c r="B19991" s="1" t="s">
        <v>34</v>
      </c>
      <c r="C19991" s="1" t="s">
        <v>35</v>
      </c>
      <c r="D19991" s="1" t="s">
        <v>35</v>
      </c>
      <c r="E19991" s="1" t="s">
        <v>33</v>
      </c>
      <c r="F19991">
        <v>0.19098004900000001</v>
      </c>
      <c r="G19991">
        <v>0.229231344</v>
      </c>
      <c r="H19991">
        <v>0.24779240999999999</v>
      </c>
      <c r="I19991">
        <v>0.24868752499999999</v>
      </c>
      <c r="J19991">
        <v>0.22489510400000001</v>
      </c>
      <c r="K19991">
        <v>0.207632819</v>
      </c>
      <c r="L19991">
        <v>0.235279452</v>
      </c>
      <c r="M19991">
        <v>0.23110641500000001</v>
      </c>
      <c r="N19991">
        <v>0.26349234300000002</v>
      </c>
      <c r="O19991">
        <v>0.31690128499999998</v>
      </c>
      <c r="P19991">
        <v>7.4678890000000001E-3</v>
      </c>
      <c r="Q19991">
        <v>0.438338848</v>
      </c>
      <c r="R19991">
        <v>21.481350809999999</v>
      </c>
      <c r="S19991">
        <v>21.481350809999999</v>
      </c>
      <c r="T19991" s="1" t="s">
        <v>23</v>
      </c>
    </row>
    <row r="19992" spans="1:20" x14ac:dyDescent="0.3">
      <c r="A19992">
        <v>2736740</v>
      </c>
      <c r="B19992" s="1" t="s">
        <v>34</v>
      </c>
      <c r="C19992" s="1" t="s">
        <v>35</v>
      </c>
      <c r="D19992" s="1" t="s">
        <v>35</v>
      </c>
      <c r="E19992" s="1" t="s">
        <v>33</v>
      </c>
      <c r="F19992">
        <v>0.20272812300000001</v>
      </c>
      <c r="G19992">
        <v>0.23597174300000001</v>
      </c>
      <c r="H19992">
        <v>0.24440720199999999</v>
      </c>
      <c r="I19992">
        <v>0.25661615900000001</v>
      </c>
      <c r="J19992">
        <v>0.22016992799999999</v>
      </c>
      <c r="K19992">
        <v>0.21425255000000001</v>
      </c>
      <c r="L19992">
        <v>0.23218919199999999</v>
      </c>
      <c r="M19992">
        <v>0.219553316</v>
      </c>
      <c r="N19992">
        <v>0.25484023700000002</v>
      </c>
      <c r="O19992">
        <v>0.29437979600000003</v>
      </c>
      <c r="P19992">
        <v>4.5665259999999996E-3</v>
      </c>
      <c r="Q19992">
        <v>0.27085807099999998</v>
      </c>
      <c r="R19992">
        <v>12.540681230000001</v>
      </c>
      <c r="S19992">
        <v>-999999</v>
      </c>
      <c r="T19992" s="1" t="s">
        <v>21</v>
      </c>
    </row>
    <row r="19993" spans="1:20" x14ac:dyDescent="0.3">
      <c r="A19993">
        <v>2736741</v>
      </c>
      <c r="B19993" s="1" t="s">
        <v>34</v>
      </c>
      <c r="C19993" s="1" t="s">
        <v>35</v>
      </c>
      <c r="D19993" s="1" t="s">
        <v>35</v>
      </c>
      <c r="E19993" s="1" t="s">
        <v>33</v>
      </c>
      <c r="F19993">
        <v>0.19113314200000001</v>
      </c>
      <c r="G19993">
        <v>0.24369016399999999</v>
      </c>
      <c r="H19993">
        <v>0.246176164</v>
      </c>
      <c r="I19993">
        <v>0.25052092100000001</v>
      </c>
      <c r="J19993">
        <v>0.22387623800000001</v>
      </c>
      <c r="K19993">
        <v>0.219523996</v>
      </c>
      <c r="L19993">
        <v>0.23433869099999999</v>
      </c>
      <c r="M19993">
        <v>0.215285113</v>
      </c>
      <c r="N19993">
        <v>0.24614328899999999</v>
      </c>
      <c r="O19993">
        <v>0.28281862099999999</v>
      </c>
      <c r="P19993">
        <v>3.848406E-3</v>
      </c>
      <c r="Q19993">
        <v>0.221046253</v>
      </c>
      <c r="R19993">
        <v>9.2874599769999993</v>
      </c>
      <c r="S19993">
        <v>-999999</v>
      </c>
      <c r="T19993" s="1" t="s">
        <v>21</v>
      </c>
    </row>
    <row r="19994" spans="1:20" x14ac:dyDescent="0.3">
      <c r="A19994">
        <v>2736742</v>
      </c>
      <c r="B19994" s="1" t="s">
        <v>34</v>
      </c>
      <c r="C19994" s="1" t="s">
        <v>35</v>
      </c>
      <c r="D19994" s="1" t="s">
        <v>35</v>
      </c>
      <c r="E19994" s="1" t="s">
        <v>33</v>
      </c>
      <c r="F19994">
        <v>0.205015171</v>
      </c>
      <c r="G19994">
        <v>0.23191028</v>
      </c>
      <c r="H19994">
        <v>0.2730939</v>
      </c>
      <c r="I19994">
        <v>0.29635209400000001</v>
      </c>
      <c r="J19994">
        <v>0.22055250800000001</v>
      </c>
      <c r="K19994">
        <v>0.217249107</v>
      </c>
      <c r="L19994">
        <v>0.224805017</v>
      </c>
      <c r="M19994">
        <v>0.21496908100000001</v>
      </c>
      <c r="N19994">
        <v>0.26250888100000003</v>
      </c>
      <c r="O19994">
        <v>0.28807926499999997</v>
      </c>
      <c r="P19994">
        <v>2.7466560000000001E-3</v>
      </c>
      <c r="Q19994">
        <v>6.2162014000000002E-2</v>
      </c>
      <c r="R19994">
        <v>7.8220227519999996</v>
      </c>
      <c r="S19994">
        <v>-999999</v>
      </c>
      <c r="T19994" s="1" t="s">
        <v>21</v>
      </c>
    </row>
    <row r="19995" spans="1:20" x14ac:dyDescent="0.3">
      <c r="A19995">
        <v>2736743</v>
      </c>
      <c r="B19995" s="1" t="s">
        <v>34</v>
      </c>
      <c r="C19995" s="1" t="s">
        <v>35</v>
      </c>
      <c r="D19995" s="1" t="s">
        <v>35</v>
      </c>
      <c r="E19995" s="1" t="s">
        <v>33</v>
      </c>
      <c r="F19995">
        <v>0.205015171</v>
      </c>
      <c r="G19995">
        <v>0.23191028</v>
      </c>
      <c r="H19995">
        <v>0.2730939</v>
      </c>
      <c r="I19995">
        <v>0.29635209400000001</v>
      </c>
      <c r="J19995">
        <v>0.22055250800000001</v>
      </c>
      <c r="K19995">
        <v>0.217249107</v>
      </c>
      <c r="L19995">
        <v>0.224805017</v>
      </c>
      <c r="M19995">
        <v>0.21496908100000001</v>
      </c>
      <c r="N19995">
        <v>0.26250888100000003</v>
      </c>
      <c r="O19995">
        <v>0.28807926499999997</v>
      </c>
      <c r="P19995">
        <v>2.7466560000000001E-3</v>
      </c>
      <c r="Q19995">
        <v>6.2162014000000002E-2</v>
      </c>
      <c r="R19995">
        <v>7.8220227519999996</v>
      </c>
      <c r="S19995">
        <v>-999999</v>
      </c>
      <c r="T19995" s="1" t="s">
        <v>21</v>
      </c>
    </row>
    <row r="19996" spans="1:20" x14ac:dyDescent="0.3">
      <c r="A19996">
        <v>2736744</v>
      </c>
      <c r="B19996" s="1" t="s">
        <v>34</v>
      </c>
      <c r="C19996" s="1" t="s">
        <v>35</v>
      </c>
      <c r="D19996" s="1" t="s">
        <v>35</v>
      </c>
      <c r="E19996" s="1" t="s">
        <v>33</v>
      </c>
      <c r="F19996">
        <v>0.21104350899999999</v>
      </c>
      <c r="G19996">
        <v>0.23666607000000001</v>
      </c>
      <c r="H19996">
        <v>0.27554846799999999</v>
      </c>
      <c r="I19996">
        <v>0.242715773</v>
      </c>
      <c r="J19996">
        <v>0.22307042799999999</v>
      </c>
      <c r="K19996">
        <v>0.238793225</v>
      </c>
      <c r="L19996">
        <v>0.22670442699999999</v>
      </c>
      <c r="M19996">
        <v>0.23968783900000001</v>
      </c>
      <c r="N19996">
        <v>0.30166296799999998</v>
      </c>
      <c r="O19996">
        <v>0.29682740800000001</v>
      </c>
      <c r="P19996">
        <v>6.1540539999999999E-3</v>
      </c>
      <c r="Q19996">
        <v>0.35677372499999999</v>
      </c>
      <c r="R19996">
        <v>15.889234630000001</v>
      </c>
      <c r="S19996">
        <v>-999999</v>
      </c>
      <c r="T19996" s="1" t="s">
        <v>21</v>
      </c>
    </row>
    <row r="19997" spans="1:20" x14ac:dyDescent="0.3">
      <c r="A19997">
        <v>2736745</v>
      </c>
      <c r="B19997" s="1" t="s">
        <v>34</v>
      </c>
      <c r="C19997" s="1" t="s">
        <v>35</v>
      </c>
      <c r="D19997" s="1" t="s">
        <v>35</v>
      </c>
      <c r="E19997" s="1" t="s">
        <v>33</v>
      </c>
      <c r="F19997">
        <v>0.21969997099999999</v>
      </c>
      <c r="G19997">
        <v>0.23012086600000001</v>
      </c>
      <c r="H19997">
        <v>0.272911603</v>
      </c>
      <c r="I19997">
        <v>0.27962629</v>
      </c>
      <c r="J19997">
        <v>0.21975866099999999</v>
      </c>
      <c r="K19997">
        <v>0.23290349199999999</v>
      </c>
      <c r="L19997">
        <v>0.23036685900000001</v>
      </c>
      <c r="M19997">
        <v>0.194818412</v>
      </c>
      <c r="N19997">
        <v>0.270950527</v>
      </c>
      <c r="O19997">
        <v>0.29873630200000001</v>
      </c>
      <c r="P19997">
        <v>2.8608190000000001E-3</v>
      </c>
      <c r="Q19997">
        <v>6.8090232000000001E-2</v>
      </c>
      <c r="R19997">
        <v>5.7798430659999998</v>
      </c>
      <c r="S19997">
        <v>-999999</v>
      </c>
      <c r="T19997" s="1" t="s">
        <v>21</v>
      </c>
    </row>
    <row r="19998" spans="1:20" x14ac:dyDescent="0.3">
      <c r="A19998">
        <v>2736746</v>
      </c>
      <c r="B19998" s="1" t="s">
        <v>34</v>
      </c>
      <c r="C19998" s="1" t="s">
        <v>35</v>
      </c>
      <c r="D19998" s="1" t="s">
        <v>35</v>
      </c>
      <c r="E19998" s="1" t="s">
        <v>33</v>
      </c>
      <c r="F19998">
        <v>0.21245746700000001</v>
      </c>
      <c r="G19998">
        <v>0.235562416</v>
      </c>
      <c r="H19998">
        <v>0.27448334699999999</v>
      </c>
      <c r="I19998">
        <v>0.26957896399999998</v>
      </c>
      <c r="J19998">
        <v>0.22465495399999999</v>
      </c>
      <c r="K19998">
        <v>0.23975186800000001</v>
      </c>
      <c r="L19998">
        <v>0.22679527399999999</v>
      </c>
      <c r="M19998">
        <v>0.20696838000000001</v>
      </c>
      <c r="N19998">
        <v>0.28792541399999999</v>
      </c>
      <c r="O19998">
        <v>0.26975903499999998</v>
      </c>
      <c r="P19998">
        <v>2.6147039999999998E-3</v>
      </c>
      <c r="Q19998">
        <v>7.7306866000000002E-2</v>
      </c>
      <c r="R19998">
        <v>5.8338285079999999</v>
      </c>
      <c r="S19998">
        <v>-999999</v>
      </c>
      <c r="T19998" s="1" t="s">
        <v>21</v>
      </c>
    </row>
    <row r="19999" spans="1:20" x14ac:dyDescent="0.3">
      <c r="A19999">
        <v>2736747</v>
      </c>
      <c r="B19999" s="1" t="s">
        <v>34</v>
      </c>
      <c r="C19999" s="1" t="s">
        <v>35</v>
      </c>
      <c r="D19999" s="1" t="s">
        <v>35</v>
      </c>
      <c r="E19999" s="1" t="s">
        <v>33</v>
      </c>
      <c r="F19999">
        <v>0.21359545099999999</v>
      </c>
      <c r="G19999">
        <v>0.23952784099999999</v>
      </c>
      <c r="H19999">
        <v>0.26142432799999998</v>
      </c>
      <c r="I19999">
        <v>0.262403728</v>
      </c>
      <c r="J19999">
        <v>0.225195651</v>
      </c>
      <c r="K19999">
        <v>0.25122450499999999</v>
      </c>
      <c r="L19999">
        <v>0.226764987</v>
      </c>
      <c r="M19999">
        <v>0.20880072399999999</v>
      </c>
      <c r="N19999">
        <v>0.291173603</v>
      </c>
      <c r="O19999">
        <v>0.27331281800000001</v>
      </c>
      <c r="P19999">
        <v>3.3634619999999998E-3</v>
      </c>
      <c r="Q19999">
        <v>0.14151509600000001</v>
      </c>
      <c r="R19999">
        <v>8.2205192040000004</v>
      </c>
      <c r="S19999">
        <v>-999999</v>
      </c>
      <c r="T19999" s="1" t="s">
        <v>21</v>
      </c>
    </row>
    <row r="20000" spans="1:20" x14ac:dyDescent="0.3">
      <c r="A20000">
        <v>2736748</v>
      </c>
      <c r="B20000" s="1" t="s">
        <v>34</v>
      </c>
      <c r="C20000" s="1" t="s">
        <v>35</v>
      </c>
      <c r="D20000" s="1" t="s">
        <v>35</v>
      </c>
      <c r="E20000" s="1" t="s">
        <v>33</v>
      </c>
      <c r="F20000">
        <v>0.21359545099999999</v>
      </c>
      <c r="G20000">
        <v>0.23952784099999999</v>
      </c>
      <c r="H20000">
        <v>0.26142432799999998</v>
      </c>
      <c r="I20000">
        <v>0.262403728</v>
      </c>
      <c r="J20000">
        <v>0.225195651</v>
      </c>
      <c r="K20000">
        <v>0.25122450499999999</v>
      </c>
      <c r="L20000">
        <v>0.226764987</v>
      </c>
      <c r="M20000">
        <v>0.20880072399999999</v>
      </c>
      <c r="N20000">
        <v>0.291173603</v>
      </c>
      <c r="O20000">
        <v>0.27331281800000001</v>
      </c>
      <c r="P20000">
        <v>3.3634619999999998E-3</v>
      </c>
      <c r="Q20000">
        <v>0.14151509600000001</v>
      </c>
      <c r="R20000">
        <v>8.2205192040000004</v>
      </c>
      <c r="S20000">
        <v>-999999</v>
      </c>
      <c r="T20000" s="1" t="s">
        <v>21</v>
      </c>
    </row>
    <row r="20001" spans="1:20" x14ac:dyDescent="0.3">
      <c r="A20001">
        <v>2736749</v>
      </c>
      <c r="B20001" s="1" t="s">
        <v>34</v>
      </c>
      <c r="C20001" s="1" t="s">
        <v>35</v>
      </c>
      <c r="D20001" s="1" t="s">
        <v>35</v>
      </c>
      <c r="E20001" s="1" t="s">
        <v>33</v>
      </c>
      <c r="F20001">
        <v>0.22137878499999999</v>
      </c>
      <c r="G20001">
        <v>0.24921948799999999</v>
      </c>
      <c r="H20001">
        <v>0.26515144600000001</v>
      </c>
      <c r="I20001">
        <v>0.26352753499999998</v>
      </c>
      <c r="J20001">
        <v>0.26746317800000002</v>
      </c>
      <c r="K20001">
        <v>0.262579006</v>
      </c>
      <c r="L20001">
        <v>0.23761617500000001</v>
      </c>
      <c r="M20001">
        <v>0.220081734</v>
      </c>
      <c r="N20001">
        <v>0.31796110700000002</v>
      </c>
      <c r="O20001">
        <v>0.28270533199999998</v>
      </c>
      <c r="P20001">
        <v>4.39493E-3</v>
      </c>
      <c r="Q20001">
        <v>0.207936336</v>
      </c>
      <c r="R20001">
        <v>11.55263149</v>
      </c>
      <c r="S20001">
        <v>-999999</v>
      </c>
      <c r="T20001" s="1" t="s">
        <v>21</v>
      </c>
    </row>
    <row r="20002" spans="1:20" x14ac:dyDescent="0.3">
      <c r="A20002">
        <v>2736750</v>
      </c>
      <c r="B20002" s="1" t="s">
        <v>34</v>
      </c>
      <c r="C20002" s="1" t="s">
        <v>35</v>
      </c>
      <c r="D20002" s="1" t="s">
        <v>35</v>
      </c>
      <c r="E20002" s="1" t="s">
        <v>33</v>
      </c>
      <c r="F20002">
        <v>0.235248033</v>
      </c>
      <c r="G20002">
        <v>0.245585092</v>
      </c>
      <c r="H20002">
        <v>0.26968699200000001</v>
      </c>
      <c r="I20002">
        <v>0.25589747499999999</v>
      </c>
      <c r="J20002">
        <v>0.23691905999999999</v>
      </c>
      <c r="K20002">
        <v>0.26250888100000003</v>
      </c>
      <c r="L20002">
        <v>0.22819283300000001</v>
      </c>
      <c r="M20002">
        <v>0.22555683900000001</v>
      </c>
      <c r="N20002">
        <v>0.318300998</v>
      </c>
      <c r="O20002">
        <v>0.27783950699999999</v>
      </c>
      <c r="P20002">
        <v>3.7221799999999998E-3</v>
      </c>
      <c r="Q20002">
        <v>0.158982967</v>
      </c>
      <c r="R20002">
        <v>9.4837200849999999</v>
      </c>
      <c r="S20002">
        <v>-999999</v>
      </c>
      <c r="T20002" s="1" t="s">
        <v>21</v>
      </c>
    </row>
    <row r="20003" spans="1:20" x14ac:dyDescent="0.3">
      <c r="A20003">
        <v>2736751</v>
      </c>
      <c r="B20003" s="1" t="s">
        <v>34</v>
      </c>
      <c r="C20003" s="1" t="s">
        <v>35</v>
      </c>
      <c r="D20003" s="1" t="s">
        <v>35</v>
      </c>
      <c r="E20003" s="1" t="s">
        <v>33</v>
      </c>
      <c r="F20003">
        <v>0.23327704199999999</v>
      </c>
      <c r="G20003">
        <v>0.25713074000000002</v>
      </c>
      <c r="H20003">
        <v>0.27554846799999999</v>
      </c>
      <c r="I20003">
        <v>0.264903685</v>
      </c>
      <c r="J20003">
        <v>0.23496544599999999</v>
      </c>
      <c r="K20003">
        <v>0.233339359</v>
      </c>
      <c r="L20003">
        <v>0.24885364099999999</v>
      </c>
      <c r="M20003">
        <v>0.217830155</v>
      </c>
      <c r="N20003">
        <v>0.32120478000000002</v>
      </c>
      <c r="O20003">
        <v>0.27824796699999998</v>
      </c>
      <c r="P20003">
        <v>3.120538E-3</v>
      </c>
      <c r="Q20003">
        <v>9.8129093000000001E-2</v>
      </c>
      <c r="R20003">
        <v>6.700990075</v>
      </c>
      <c r="S20003">
        <v>-999999</v>
      </c>
      <c r="T20003" s="1" t="s">
        <v>21</v>
      </c>
    </row>
    <row r="20004" spans="1:20" x14ac:dyDescent="0.3">
      <c r="A20004">
        <v>2736752</v>
      </c>
      <c r="B20004" s="1" t="s">
        <v>34</v>
      </c>
      <c r="C20004" s="1" t="s">
        <v>35</v>
      </c>
      <c r="D20004" s="1" t="s">
        <v>35</v>
      </c>
      <c r="E20004" s="1" t="s">
        <v>33</v>
      </c>
      <c r="F20004">
        <v>0.23752099300000001</v>
      </c>
      <c r="G20004">
        <v>0.25964980500000001</v>
      </c>
      <c r="H20004">
        <v>0.27430012199999998</v>
      </c>
      <c r="I20004">
        <v>0.27371462299999999</v>
      </c>
      <c r="J20004">
        <v>0.23015160100000001</v>
      </c>
      <c r="K20004">
        <v>0.25142589199999998</v>
      </c>
      <c r="L20004">
        <v>0.246702755</v>
      </c>
      <c r="M20004">
        <v>0.21084630800000001</v>
      </c>
      <c r="N20004">
        <v>0.31483427000000003</v>
      </c>
      <c r="O20004">
        <v>0.29873630200000001</v>
      </c>
      <c r="P20004">
        <v>3.3951430000000002E-3</v>
      </c>
      <c r="Q20004">
        <v>0.10610973</v>
      </c>
      <c r="R20004">
        <v>6.8629885130000003</v>
      </c>
      <c r="S20004">
        <v>-999999</v>
      </c>
      <c r="T20004" s="1" t="s">
        <v>21</v>
      </c>
    </row>
    <row r="20005" spans="1:20" x14ac:dyDescent="0.3">
      <c r="A20005">
        <v>2736753</v>
      </c>
      <c r="B20005" s="1" t="s">
        <v>34</v>
      </c>
      <c r="C20005" s="1" t="s">
        <v>35</v>
      </c>
      <c r="D20005" s="1" t="s">
        <v>35</v>
      </c>
      <c r="E20005" s="1" t="s">
        <v>33</v>
      </c>
      <c r="F20005">
        <v>0.23752099300000001</v>
      </c>
      <c r="G20005">
        <v>0.25964980500000001</v>
      </c>
      <c r="H20005">
        <v>0.27430012199999998</v>
      </c>
      <c r="I20005">
        <v>0.27371462299999999</v>
      </c>
      <c r="J20005">
        <v>0.23015160100000001</v>
      </c>
      <c r="K20005">
        <v>0.25142589199999998</v>
      </c>
      <c r="L20005">
        <v>0.246702755</v>
      </c>
      <c r="M20005">
        <v>0.21084630800000001</v>
      </c>
      <c r="N20005">
        <v>0.31483427000000003</v>
      </c>
      <c r="O20005">
        <v>0.29873630200000001</v>
      </c>
      <c r="P20005">
        <v>3.3951430000000002E-3</v>
      </c>
      <c r="Q20005">
        <v>0.10610973</v>
      </c>
      <c r="R20005">
        <v>6.8629885130000003</v>
      </c>
      <c r="S20005">
        <v>-999999</v>
      </c>
      <c r="T20005" s="1" t="s">
        <v>21</v>
      </c>
    </row>
    <row r="20006" spans="1:20" x14ac:dyDescent="0.3">
      <c r="A20006">
        <v>2736754</v>
      </c>
      <c r="B20006" s="1" t="s">
        <v>34</v>
      </c>
      <c r="C20006" s="1" t="s">
        <v>35</v>
      </c>
      <c r="D20006" s="1" t="s">
        <v>35</v>
      </c>
      <c r="E20006" s="1" t="s">
        <v>33</v>
      </c>
      <c r="F20006">
        <v>0.24955254299999999</v>
      </c>
      <c r="G20006">
        <v>0.25297523</v>
      </c>
      <c r="H20006">
        <v>0.27873146700000001</v>
      </c>
      <c r="I20006">
        <v>0.30202577000000003</v>
      </c>
      <c r="J20006">
        <v>0.25654762599999997</v>
      </c>
      <c r="K20006">
        <v>0.25473815599999999</v>
      </c>
      <c r="L20006">
        <v>0.24284546600000001</v>
      </c>
      <c r="M20006">
        <v>0.21517013900000001</v>
      </c>
      <c r="N20006">
        <v>0.30408990299999999</v>
      </c>
      <c r="O20006">
        <v>0.291056967</v>
      </c>
      <c r="P20006">
        <v>1.419306E-3</v>
      </c>
      <c r="Q20006">
        <v>2.2766631999999998E-2</v>
      </c>
      <c r="R20006">
        <v>3.7193504480000001</v>
      </c>
      <c r="S20006">
        <v>-999999</v>
      </c>
      <c r="T20006" s="1" t="s">
        <v>21</v>
      </c>
    </row>
    <row r="20007" spans="1:20" x14ac:dyDescent="0.3">
      <c r="A20007">
        <v>2736755</v>
      </c>
      <c r="B20007" s="1" t="s">
        <v>34</v>
      </c>
      <c r="C20007" s="1" t="s">
        <v>35</v>
      </c>
      <c r="D20007" s="1" t="s">
        <v>35</v>
      </c>
      <c r="E20007" s="1" t="s">
        <v>33</v>
      </c>
      <c r="F20007">
        <v>0.25338097300000001</v>
      </c>
      <c r="G20007">
        <v>0.26079664499999999</v>
      </c>
      <c r="H20007">
        <v>0.28093639199999998</v>
      </c>
      <c r="I20007">
        <v>0.28505587700000001</v>
      </c>
      <c r="J20007">
        <v>0.26419707199999998</v>
      </c>
      <c r="K20007">
        <v>0.25001956800000003</v>
      </c>
      <c r="L20007">
        <v>0.25186278400000001</v>
      </c>
      <c r="M20007">
        <v>0.20641630499999999</v>
      </c>
      <c r="N20007">
        <v>0.27985044399999998</v>
      </c>
      <c r="O20007">
        <v>0.31656288799999999</v>
      </c>
      <c r="P20007">
        <v>1.3070099999999999E-3</v>
      </c>
      <c r="Q20007">
        <v>1.8746645999999999E-2</v>
      </c>
      <c r="R20007">
        <v>0.970380044</v>
      </c>
      <c r="S20007">
        <v>-999999</v>
      </c>
      <c r="T20007" s="1" t="s">
        <v>21</v>
      </c>
    </row>
    <row r="20008" spans="1:20" x14ac:dyDescent="0.3">
      <c r="A20008">
        <v>2736756</v>
      </c>
      <c r="B20008" s="1" t="s">
        <v>34</v>
      </c>
      <c r="C20008" s="1" t="s">
        <v>35</v>
      </c>
      <c r="D20008" s="1" t="s">
        <v>35</v>
      </c>
      <c r="E20008" s="1" t="s">
        <v>33</v>
      </c>
      <c r="F20008">
        <v>0.26124982000000002</v>
      </c>
      <c r="G20008">
        <v>0.25737123099999998</v>
      </c>
      <c r="H20008">
        <v>0.26564766299999998</v>
      </c>
      <c r="I20008">
        <v>0.30543302999999999</v>
      </c>
      <c r="J20008">
        <v>0.25487427299999998</v>
      </c>
      <c r="K20008">
        <v>0.25405865799999999</v>
      </c>
      <c r="L20008">
        <v>0.25524897099999999</v>
      </c>
      <c r="M20008">
        <v>0.25661615900000001</v>
      </c>
      <c r="N20008">
        <v>0.29339857499999999</v>
      </c>
      <c r="O20008">
        <v>0.30723309799999998</v>
      </c>
      <c r="P20008">
        <v>2.8455490000000002E-3</v>
      </c>
      <c r="Q20008">
        <v>0.15493670100000001</v>
      </c>
      <c r="R20008">
        <v>9.3053714719999991</v>
      </c>
      <c r="S20008">
        <v>-999999</v>
      </c>
      <c r="T20008" s="1" t="s">
        <v>21</v>
      </c>
    </row>
    <row r="20009" spans="1:20" x14ac:dyDescent="0.3">
      <c r="A20009">
        <v>2736757</v>
      </c>
      <c r="B20009" s="1" t="s">
        <v>34</v>
      </c>
      <c r="C20009" s="1" t="s">
        <v>35</v>
      </c>
      <c r="D20009" s="1" t="s">
        <v>35</v>
      </c>
      <c r="E20009" s="1" t="s">
        <v>33</v>
      </c>
      <c r="F20009">
        <v>0.28673585299999998</v>
      </c>
      <c r="G20009">
        <v>0.262228566</v>
      </c>
      <c r="H20009">
        <v>0.282214939</v>
      </c>
      <c r="I20009">
        <v>0.303157279</v>
      </c>
      <c r="J20009">
        <v>0.29686705200000002</v>
      </c>
      <c r="K20009">
        <v>0.262158534</v>
      </c>
      <c r="L20009">
        <v>0.25193006600000001</v>
      </c>
      <c r="M20009">
        <v>0.22628095300000001</v>
      </c>
      <c r="N20009">
        <v>0.291056967</v>
      </c>
      <c r="O20009">
        <v>0.33527409600000002</v>
      </c>
      <c r="P20009">
        <v>1.033836E-3</v>
      </c>
      <c r="Q20009">
        <v>1.0552736E-2</v>
      </c>
      <c r="R20009">
        <v>2.5785840260000001</v>
      </c>
      <c r="S20009">
        <v>-999999</v>
      </c>
      <c r="T20009" s="1" t="s">
        <v>21</v>
      </c>
    </row>
    <row r="20010" spans="1:20" x14ac:dyDescent="0.3">
      <c r="A20010">
        <v>2736758</v>
      </c>
      <c r="B20010" s="1" t="s">
        <v>34</v>
      </c>
      <c r="C20010" s="1" t="s">
        <v>35</v>
      </c>
      <c r="D20010" s="1" t="s">
        <v>35</v>
      </c>
      <c r="E20010" s="1" t="s">
        <v>33</v>
      </c>
      <c r="F20010">
        <v>0.28673585299999998</v>
      </c>
      <c r="G20010">
        <v>0.262228566</v>
      </c>
      <c r="H20010">
        <v>0.282214939</v>
      </c>
      <c r="I20010">
        <v>0.303157279</v>
      </c>
      <c r="J20010">
        <v>0.29686705200000002</v>
      </c>
      <c r="K20010">
        <v>0.262158534</v>
      </c>
      <c r="L20010">
        <v>0.25193006600000001</v>
      </c>
      <c r="M20010">
        <v>0.22628095300000001</v>
      </c>
      <c r="N20010">
        <v>0.291056967</v>
      </c>
      <c r="O20010">
        <v>0.33527409600000002</v>
      </c>
      <c r="P20010">
        <v>1.033836E-3</v>
      </c>
      <c r="Q20010">
        <v>1.0552736E-2</v>
      </c>
      <c r="R20010">
        <v>2.5785840260000001</v>
      </c>
      <c r="S20010">
        <v>-999999</v>
      </c>
      <c r="T20010" s="1" t="s">
        <v>21</v>
      </c>
    </row>
    <row r="20011" spans="1:20" x14ac:dyDescent="0.3">
      <c r="A20011">
        <v>2736759</v>
      </c>
      <c r="B20011" s="1" t="s">
        <v>34</v>
      </c>
      <c r="C20011" s="1" t="s">
        <v>35</v>
      </c>
      <c r="D20011" s="1" t="s">
        <v>35</v>
      </c>
      <c r="E20011" s="1" t="s">
        <v>33</v>
      </c>
      <c r="F20011">
        <v>0.29469447900000001</v>
      </c>
      <c r="G20011">
        <v>0.28165015900000001</v>
      </c>
      <c r="H20011">
        <v>0.30198543700000002</v>
      </c>
      <c r="I20011">
        <v>0.32836132499999998</v>
      </c>
      <c r="J20011">
        <v>0.27019169799999998</v>
      </c>
      <c r="K20011">
        <v>0.25460211100000002</v>
      </c>
      <c r="L20011">
        <v>0.25311040600000001</v>
      </c>
      <c r="M20011">
        <v>0.23780665300000001</v>
      </c>
      <c r="N20011">
        <v>0.28685075700000001</v>
      </c>
      <c r="O20011">
        <v>0.31011873200000001</v>
      </c>
      <c r="P20011">
        <v>-2.3455379999999999E-3</v>
      </c>
      <c r="Q20011">
        <v>6.3021459000000002E-2</v>
      </c>
      <c r="R20011">
        <v>-4.9587204480000002</v>
      </c>
      <c r="S20011">
        <v>-999999</v>
      </c>
      <c r="T20011" s="1" t="s">
        <v>21</v>
      </c>
    </row>
    <row r="20012" spans="1:20" x14ac:dyDescent="0.3">
      <c r="A20012">
        <v>2736760</v>
      </c>
      <c r="B20012" s="1" t="s">
        <v>34</v>
      </c>
      <c r="C20012" s="1" t="s">
        <v>35</v>
      </c>
      <c r="D20012" s="1" t="s">
        <v>35</v>
      </c>
      <c r="E20012" s="1" t="s">
        <v>33</v>
      </c>
      <c r="F20012">
        <v>0.28962230100000003</v>
      </c>
      <c r="G20012">
        <v>0.28969967000000002</v>
      </c>
      <c r="H20012">
        <v>0.296114722</v>
      </c>
      <c r="I20012">
        <v>0.32827363199999998</v>
      </c>
      <c r="J20012">
        <v>0.27573252599999998</v>
      </c>
      <c r="K20012">
        <v>0.25450012500000002</v>
      </c>
      <c r="L20012">
        <v>0.25778402500000003</v>
      </c>
      <c r="M20012">
        <v>0.238793225</v>
      </c>
      <c r="N20012">
        <v>0.27382430899999999</v>
      </c>
      <c r="O20012">
        <v>0.30789029499999998</v>
      </c>
      <c r="P20012">
        <v>-2.82439E-3</v>
      </c>
      <c r="Q20012">
        <v>0.102227945</v>
      </c>
      <c r="R20012">
        <v>-6.2744530850000002</v>
      </c>
      <c r="S20012">
        <v>-999999</v>
      </c>
      <c r="T20012" s="1" t="s">
        <v>21</v>
      </c>
    </row>
    <row r="20013" spans="1:20" x14ac:dyDescent="0.3">
      <c r="A20013">
        <v>2736761</v>
      </c>
      <c r="B20013" s="1" t="s">
        <v>34</v>
      </c>
      <c r="C20013" s="1" t="s">
        <v>35</v>
      </c>
      <c r="D20013" s="1" t="s">
        <v>35</v>
      </c>
      <c r="E20013" s="1" t="s">
        <v>33</v>
      </c>
      <c r="F20013">
        <v>0.30259099499999997</v>
      </c>
      <c r="G20013">
        <v>0.278545406</v>
      </c>
      <c r="H20013">
        <v>0.28410573500000003</v>
      </c>
      <c r="I20013">
        <v>0.34205819500000001</v>
      </c>
      <c r="J20013">
        <v>0.28380235799999998</v>
      </c>
      <c r="K20013">
        <v>0.25422836199999999</v>
      </c>
      <c r="L20013">
        <v>0.26671411499999997</v>
      </c>
      <c r="M20013">
        <v>0.24268335999999999</v>
      </c>
      <c r="N20013">
        <v>0.27824796699999998</v>
      </c>
      <c r="O20013">
        <v>0.32959149799999998</v>
      </c>
      <c r="P20013">
        <v>-1.3442160000000001E-3</v>
      </c>
      <c r="Q20013">
        <v>1.7136255E-2</v>
      </c>
      <c r="R20013">
        <v>-1.7011782090000001</v>
      </c>
      <c r="S20013">
        <v>-999999</v>
      </c>
      <c r="T20013" s="1" t="s">
        <v>21</v>
      </c>
    </row>
    <row r="20014" spans="1:20" x14ac:dyDescent="0.3">
      <c r="A20014">
        <v>2736762</v>
      </c>
      <c r="B20014" s="1" t="s">
        <v>34</v>
      </c>
      <c r="C20014" s="1" t="s">
        <v>35</v>
      </c>
      <c r="D20014" s="1" t="s">
        <v>35</v>
      </c>
      <c r="E20014" s="1" t="s">
        <v>33</v>
      </c>
      <c r="F20014">
        <v>0.30295491299999999</v>
      </c>
      <c r="G20014">
        <v>0.28478951800000002</v>
      </c>
      <c r="H20014">
        <v>0.29214738299999998</v>
      </c>
      <c r="I20014">
        <v>0.336215708</v>
      </c>
      <c r="J20014">
        <v>0.296906701</v>
      </c>
      <c r="K20014">
        <v>0.258853475</v>
      </c>
      <c r="L20014">
        <v>0.26936303700000003</v>
      </c>
      <c r="M20014">
        <v>0.24792481599999999</v>
      </c>
      <c r="N20014">
        <v>0.27595355900000001</v>
      </c>
      <c r="O20014">
        <v>0.30021611500000001</v>
      </c>
      <c r="P20014">
        <v>-3.310454E-3</v>
      </c>
      <c r="Q20014">
        <v>0.15776251099999999</v>
      </c>
      <c r="R20014">
        <v>-6.341384541</v>
      </c>
      <c r="S20014">
        <v>-999999</v>
      </c>
      <c r="T20014" s="1" t="s">
        <v>21</v>
      </c>
    </row>
    <row r="20015" spans="1:20" x14ac:dyDescent="0.3">
      <c r="A20015">
        <v>2736763</v>
      </c>
      <c r="B20015" s="1" t="s">
        <v>34</v>
      </c>
      <c r="C20015" s="1" t="s">
        <v>35</v>
      </c>
      <c r="D20015" s="1" t="s">
        <v>35</v>
      </c>
      <c r="E20015" s="1" t="s">
        <v>33</v>
      </c>
      <c r="F20015">
        <v>0.30295491299999999</v>
      </c>
      <c r="G20015">
        <v>0.28478951800000002</v>
      </c>
      <c r="H20015">
        <v>0.29214738299999998</v>
      </c>
      <c r="I20015">
        <v>0.336215708</v>
      </c>
      <c r="J20015">
        <v>0.296906701</v>
      </c>
      <c r="K20015">
        <v>0.258853475</v>
      </c>
      <c r="L20015">
        <v>0.26936303700000003</v>
      </c>
      <c r="M20015">
        <v>0.24792481599999999</v>
      </c>
      <c r="N20015">
        <v>0.27595355900000001</v>
      </c>
      <c r="O20015">
        <v>0.30021611500000001</v>
      </c>
      <c r="P20015">
        <v>-3.310454E-3</v>
      </c>
      <c r="Q20015">
        <v>0.15776251099999999</v>
      </c>
      <c r="R20015">
        <v>-6.341384541</v>
      </c>
      <c r="S20015">
        <v>-999999</v>
      </c>
      <c r="T20015" s="1" t="s">
        <v>21</v>
      </c>
    </row>
    <row r="20016" spans="1:20" x14ac:dyDescent="0.3">
      <c r="A20016">
        <v>2736764</v>
      </c>
      <c r="B20016" s="1" t="s">
        <v>34</v>
      </c>
      <c r="C20016" s="1" t="s">
        <v>35</v>
      </c>
      <c r="D20016" s="1" t="s">
        <v>35</v>
      </c>
      <c r="E20016" s="1" t="s">
        <v>33</v>
      </c>
      <c r="F20016">
        <v>0.30702801200000002</v>
      </c>
      <c r="G20016">
        <v>0.28784851900000002</v>
      </c>
      <c r="H20016">
        <v>0.287349205</v>
      </c>
      <c r="I20016">
        <v>0.33131263599999999</v>
      </c>
      <c r="J20016">
        <v>0.29300700299999999</v>
      </c>
      <c r="K20016">
        <v>0.25840445699999998</v>
      </c>
      <c r="L20016">
        <v>0.26568314300000001</v>
      </c>
      <c r="M20016">
        <v>0.23622398999999999</v>
      </c>
      <c r="N20016">
        <v>0.274923586</v>
      </c>
      <c r="O20016">
        <v>0.28631493299999999</v>
      </c>
      <c r="P20016">
        <v>-4.63036E-3</v>
      </c>
      <c r="Q20016">
        <v>0.28425339199999999</v>
      </c>
      <c r="R20016">
        <v>-9.6078842229999992</v>
      </c>
      <c r="S20016">
        <v>-999999</v>
      </c>
      <c r="T20016" s="1" t="s">
        <v>21</v>
      </c>
    </row>
    <row r="20017" spans="1:20" x14ac:dyDescent="0.3">
      <c r="A20017">
        <v>2736765</v>
      </c>
      <c r="B20017" s="1" t="s">
        <v>34</v>
      </c>
      <c r="C20017" s="1" t="s">
        <v>35</v>
      </c>
      <c r="D20017" s="1" t="s">
        <v>35</v>
      </c>
      <c r="E20017" s="1" t="s">
        <v>33</v>
      </c>
      <c r="F20017">
        <v>0.29082383699999997</v>
      </c>
      <c r="G20017">
        <v>0.29730348499999998</v>
      </c>
      <c r="H20017">
        <v>0.283310063</v>
      </c>
      <c r="I20017">
        <v>0.32574068099999998</v>
      </c>
      <c r="J20017">
        <v>0.30380575700000001</v>
      </c>
      <c r="K20017">
        <v>0.25840445699999998</v>
      </c>
      <c r="L20017">
        <v>0.262859695</v>
      </c>
      <c r="M20017">
        <v>0.22372679400000001</v>
      </c>
      <c r="N20017">
        <v>0.27022778400000003</v>
      </c>
      <c r="O20017">
        <v>0.29933534499999997</v>
      </c>
      <c r="P20017">
        <v>-3.9084059999999997E-3</v>
      </c>
      <c r="Q20017">
        <v>0.16896723199999999</v>
      </c>
      <c r="R20017">
        <v>-8.9676507829999998</v>
      </c>
      <c r="S20017">
        <v>-999999</v>
      </c>
      <c r="T20017" s="1" t="s">
        <v>21</v>
      </c>
    </row>
    <row r="20018" spans="1:20" x14ac:dyDescent="0.3">
      <c r="A20018">
        <v>2736766</v>
      </c>
      <c r="B20018" s="1" t="s">
        <v>34</v>
      </c>
      <c r="C20018" s="1" t="s">
        <v>35</v>
      </c>
      <c r="D20018" s="1" t="s">
        <v>35</v>
      </c>
      <c r="E20018" s="1" t="s">
        <v>33</v>
      </c>
      <c r="F20018">
        <v>0.29678777000000001</v>
      </c>
      <c r="G20018">
        <v>0.27861981499999999</v>
      </c>
      <c r="H20018">
        <v>0.27338583</v>
      </c>
      <c r="I20018">
        <v>0.34674962500000001</v>
      </c>
      <c r="J20018">
        <v>0.289351674</v>
      </c>
      <c r="K20018">
        <v>0.251661048</v>
      </c>
      <c r="L20018">
        <v>0.25641061500000001</v>
      </c>
      <c r="M20018">
        <v>0.21376667399999999</v>
      </c>
      <c r="N20018">
        <v>0.27873146700000001</v>
      </c>
      <c r="O20018">
        <v>0.33308724299999998</v>
      </c>
      <c r="P20018">
        <v>-1.6928889999999999E-3</v>
      </c>
      <c r="Q20018">
        <v>1.7641325999999999E-2</v>
      </c>
      <c r="R20018">
        <v>-2.7342378429999998</v>
      </c>
      <c r="S20018">
        <v>-999999</v>
      </c>
      <c r="T20018" s="1" t="s">
        <v>21</v>
      </c>
    </row>
    <row r="20019" spans="1:20" x14ac:dyDescent="0.3">
      <c r="A20019">
        <v>2736767</v>
      </c>
      <c r="B20019" s="1" t="s">
        <v>34</v>
      </c>
      <c r="C20019" s="1" t="s">
        <v>35</v>
      </c>
      <c r="D20019" s="1" t="s">
        <v>35</v>
      </c>
      <c r="E20019" s="1" t="s">
        <v>33</v>
      </c>
      <c r="F20019">
        <v>0.28761795899999998</v>
      </c>
      <c r="G20019">
        <v>0.28240345100000003</v>
      </c>
      <c r="H20019">
        <v>0.26696356900000001</v>
      </c>
      <c r="I20019">
        <v>0.34536315299999998</v>
      </c>
      <c r="J20019">
        <v>0.342973054</v>
      </c>
      <c r="K20019">
        <v>0.241100438</v>
      </c>
      <c r="L20019">
        <v>0.26142432799999998</v>
      </c>
      <c r="M20019">
        <v>0.218150393</v>
      </c>
      <c r="N20019">
        <v>0.27776530599999999</v>
      </c>
      <c r="O20019">
        <v>0.34046306100000001</v>
      </c>
      <c r="P20019">
        <v>-9.3706699999999998E-4</v>
      </c>
      <c r="Q20019">
        <v>4.1625170000000001E-3</v>
      </c>
      <c r="R20019">
        <v>-7.2428852000000002E-2</v>
      </c>
      <c r="S20019">
        <v>-999999</v>
      </c>
      <c r="T20019" s="1" t="s">
        <v>21</v>
      </c>
    </row>
    <row r="20020" spans="1:20" x14ac:dyDescent="0.3">
      <c r="A20020">
        <v>2736768</v>
      </c>
      <c r="B20020" s="1" t="s">
        <v>34</v>
      </c>
      <c r="C20020" s="1" t="s">
        <v>35</v>
      </c>
      <c r="D20020" s="1" t="s">
        <v>35</v>
      </c>
      <c r="E20020" s="1" t="s">
        <v>33</v>
      </c>
      <c r="F20020">
        <v>0.28761795899999998</v>
      </c>
      <c r="G20020">
        <v>0.28240345100000003</v>
      </c>
      <c r="H20020">
        <v>0.26696356900000001</v>
      </c>
      <c r="I20020">
        <v>0.34536315299999998</v>
      </c>
      <c r="J20020">
        <v>0.342973054</v>
      </c>
      <c r="K20020">
        <v>0.241100438</v>
      </c>
      <c r="L20020">
        <v>0.26142432799999998</v>
      </c>
      <c r="M20020">
        <v>0.218150393</v>
      </c>
      <c r="N20020">
        <v>0.27776530599999999</v>
      </c>
      <c r="O20020">
        <v>0.34046306100000001</v>
      </c>
      <c r="P20020">
        <v>-9.3706699999999998E-4</v>
      </c>
      <c r="Q20020">
        <v>4.1625170000000001E-3</v>
      </c>
      <c r="R20020">
        <v>-7.2428852000000002E-2</v>
      </c>
      <c r="S20020">
        <v>-999999</v>
      </c>
      <c r="T20020" s="1" t="s">
        <v>21</v>
      </c>
    </row>
    <row r="20021" spans="1:20" x14ac:dyDescent="0.3">
      <c r="A20021">
        <v>2736769</v>
      </c>
      <c r="B20021" s="1" t="s">
        <v>34</v>
      </c>
      <c r="C20021" s="1" t="s">
        <v>35</v>
      </c>
      <c r="D20021" s="1" t="s">
        <v>35</v>
      </c>
      <c r="E20021" s="1" t="s">
        <v>33</v>
      </c>
      <c r="F20021">
        <v>0.28134940400000003</v>
      </c>
      <c r="G20021">
        <v>0.28259208899999999</v>
      </c>
      <c r="H20021">
        <v>0.2660382</v>
      </c>
      <c r="I20021">
        <v>0.31876894099999997</v>
      </c>
      <c r="J20021">
        <v>0.31618262400000002</v>
      </c>
      <c r="K20021">
        <v>0.24716444700000001</v>
      </c>
      <c r="L20021">
        <v>0.263844472</v>
      </c>
      <c r="M20021">
        <v>0.20832721100000001</v>
      </c>
      <c r="N20021">
        <v>0.29312442</v>
      </c>
      <c r="O20021">
        <v>0.38312633000000001</v>
      </c>
      <c r="P20021">
        <v>2.8325580000000002E-3</v>
      </c>
      <c r="Q20021">
        <v>3.3207892000000003E-2</v>
      </c>
      <c r="R20021">
        <v>6.5782655400000003</v>
      </c>
      <c r="S20021">
        <v>-999999</v>
      </c>
      <c r="T20021" s="1" t="s">
        <v>21</v>
      </c>
    </row>
    <row r="20022" spans="1:20" x14ac:dyDescent="0.3">
      <c r="A20022">
        <v>2736770</v>
      </c>
      <c r="B20022" s="1" t="s">
        <v>34</v>
      </c>
      <c r="C20022" s="1" t="s">
        <v>35</v>
      </c>
      <c r="D20022" s="1" t="s">
        <v>35</v>
      </c>
      <c r="E20022" s="1" t="s">
        <v>33</v>
      </c>
      <c r="F20022">
        <v>0.278954904</v>
      </c>
      <c r="G20022">
        <v>0.29774055900000002</v>
      </c>
      <c r="H20022">
        <v>0.27076966000000002</v>
      </c>
      <c r="I20022">
        <v>0.31889668199999999</v>
      </c>
      <c r="J20022">
        <v>0.27880592599999998</v>
      </c>
      <c r="K20022">
        <v>0.25699341799999997</v>
      </c>
      <c r="L20022">
        <v>0.260344256</v>
      </c>
      <c r="M20022">
        <v>0.21870464100000001</v>
      </c>
      <c r="N20022">
        <v>0.28969967000000002</v>
      </c>
      <c r="O20022">
        <v>0.35301080600000001</v>
      </c>
      <c r="P20022">
        <v>9.2376999999999997E-4</v>
      </c>
      <c r="Q20022">
        <v>5.8885680000000003E-3</v>
      </c>
      <c r="R20022">
        <v>1.646084748</v>
      </c>
      <c r="S20022">
        <v>-999999</v>
      </c>
      <c r="T20022" s="1" t="s">
        <v>21</v>
      </c>
    </row>
    <row r="20023" spans="1:20" x14ac:dyDescent="0.3">
      <c r="A20023">
        <v>2736771</v>
      </c>
      <c r="B20023" s="1" t="s">
        <v>34</v>
      </c>
      <c r="C20023" s="1" t="s">
        <v>35</v>
      </c>
      <c r="D20023" s="1" t="s">
        <v>35</v>
      </c>
      <c r="E20023" s="1" t="s">
        <v>33</v>
      </c>
      <c r="F20023">
        <v>0.28452340700000001</v>
      </c>
      <c r="G20023">
        <v>0.28251661900000002</v>
      </c>
      <c r="H20023">
        <v>0.2730939</v>
      </c>
      <c r="I20023">
        <v>0.31774885899999999</v>
      </c>
      <c r="J20023">
        <v>0.31597156399999998</v>
      </c>
      <c r="K20023">
        <v>0.25603421199999998</v>
      </c>
      <c r="L20023">
        <v>0.26732033700000002</v>
      </c>
      <c r="M20023">
        <v>0.221319663</v>
      </c>
      <c r="N20023">
        <v>0.29710502700000002</v>
      </c>
      <c r="O20023">
        <v>0.31855615399999998</v>
      </c>
      <c r="P20023">
        <v>-3.7382099999999998E-4</v>
      </c>
      <c r="Q20023">
        <v>1.3352419999999999E-3</v>
      </c>
      <c r="R20023">
        <v>-0.37530701500000002</v>
      </c>
      <c r="S20023">
        <v>-999999</v>
      </c>
      <c r="T20023" s="1" t="s">
        <v>21</v>
      </c>
    </row>
    <row r="20024" spans="1:20" x14ac:dyDescent="0.3">
      <c r="A20024">
        <v>2736772</v>
      </c>
      <c r="B20024" s="1" t="s">
        <v>34</v>
      </c>
      <c r="C20024" s="1" t="s">
        <v>35</v>
      </c>
      <c r="D20024" s="1" t="s">
        <v>35</v>
      </c>
      <c r="E20024" s="1" t="s">
        <v>33</v>
      </c>
      <c r="F20024">
        <v>0.27809936699999999</v>
      </c>
      <c r="G20024">
        <v>0.28869549</v>
      </c>
      <c r="H20024">
        <v>0.26013572600000001</v>
      </c>
      <c r="I20024">
        <v>0.30920891</v>
      </c>
      <c r="J20024">
        <v>0.27955161099999998</v>
      </c>
      <c r="K20024">
        <v>0.25098975800000001</v>
      </c>
      <c r="L20024">
        <v>0.27269300600000002</v>
      </c>
      <c r="M20024">
        <v>0.23390095799999999</v>
      </c>
      <c r="N20024">
        <v>0.28551307399999998</v>
      </c>
      <c r="O20024">
        <v>0.342561065</v>
      </c>
      <c r="P20024">
        <v>1.74906E-3</v>
      </c>
      <c r="Q20024">
        <v>3.0439438999999999E-2</v>
      </c>
      <c r="R20024">
        <v>4.2379027330000003</v>
      </c>
      <c r="S20024">
        <v>-999999</v>
      </c>
      <c r="T20024" s="1" t="s">
        <v>21</v>
      </c>
    </row>
    <row r="20025" spans="1:20" x14ac:dyDescent="0.3">
      <c r="A20025">
        <v>2736773</v>
      </c>
      <c r="B20025" s="1" t="s">
        <v>34</v>
      </c>
      <c r="C20025" s="1" t="s">
        <v>35</v>
      </c>
      <c r="D20025" s="1" t="s">
        <v>35</v>
      </c>
      <c r="E20025" s="1" t="s">
        <v>33</v>
      </c>
      <c r="F20025">
        <v>0.27809936699999999</v>
      </c>
      <c r="G20025">
        <v>0.28869549</v>
      </c>
      <c r="H20025">
        <v>0.26013572600000001</v>
      </c>
      <c r="I20025">
        <v>0.30920891</v>
      </c>
      <c r="J20025">
        <v>0.27955161099999998</v>
      </c>
      <c r="K20025">
        <v>0.25098975800000001</v>
      </c>
      <c r="L20025">
        <v>0.27269300600000002</v>
      </c>
      <c r="M20025">
        <v>0.23390095799999999</v>
      </c>
      <c r="N20025">
        <v>0.28551307399999998</v>
      </c>
      <c r="O20025">
        <v>0.342561065</v>
      </c>
      <c r="P20025">
        <v>1.74906E-3</v>
      </c>
      <c r="Q20025">
        <v>3.0439438999999999E-2</v>
      </c>
      <c r="R20025">
        <v>4.2379027330000003</v>
      </c>
      <c r="S20025">
        <v>-999999</v>
      </c>
      <c r="T20025" s="1" t="s">
        <v>21</v>
      </c>
    </row>
    <row r="20026" spans="1:20" x14ac:dyDescent="0.3">
      <c r="A20026">
        <v>2736774</v>
      </c>
      <c r="B20026" s="1" t="s">
        <v>34</v>
      </c>
      <c r="C20026" s="1" t="s">
        <v>35</v>
      </c>
      <c r="D20026" s="1" t="s">
        <v>35</v>
      </c>
      <c r="E20026" s="1" t="s">
        <v>33</v>
      </c>
      <c r="F20026">
        <v>0.285741947</v>
      </c>
      <c r="G20026">
        <v>0.28731083200000002</v>
      </c>
      <c r="H20026">
        <v>0.26497444999999997</v>
      </c>
      <c r="I20026">
        <v>0.317536753</v>
      </c>
      <c r="J20026">
        <v>0.28865693799999997</v>
      </c>
      <c r="K20026">
        <v>0.242586149</v>
      </c>
      <c r="L20026">
        <v>0.268357662</v>
      </c>
      <c r="M20026">
        <v>0.22938446400000001</v>
      </c>
      <c r="N20026">
        <v>0.27966363599999999</v>
      </c>
      <c r="O20026">
        <v>0.333576924</v>
      </c>
      <c r="P20026">
        <v>3.29E-5</v>
      </c>
      <c r="Q20026">
        <v>1.0200000000000001E-5</v>
      </c>
      <c r="R20026">
        <v>0.54864500800000005</v>
      </c>
      <c r="S20026">
        <v>-999999</v>
      </c>
      <c r="T20026" s="1" t="s">
        <v>21</v>
      </c>
    </row>
    <row r="20027" spans="1:20" x14ac:dyDescent="0.3">
      <c r="A20027">
        <v>2736775</v>
      </c>
      <c r="B20027" s="1" t="s">
        <v>34</v>
      </c>
      <c r="C20027" s="1" t="s">
        <v>35</v>
      </c>
      <c r="D20027" s="1" t="s">
        <v>35</v>
      </c>
      <c r="E20027" s="1" t="s">
        <v>33</v>
      </c>
      <c r="F20027">
        <v>0.26889578800000002</v>
      </c>
      <c r="G20027">
        <v>0.27058891400000001</v>
      </c>
      <c r="H20027">
        <v>0.27001133700000002</v>
      </c>
      <c r="I20027">
        <v>0.32456822499999999</v>
      </c>
      <c r="J20027">
        <v>0.33901116399999998</v>
      </c>
      <c r="K20027">
        <v>0.25422836199999999</v>
      </c>
      <c r="L20027">
        <v>0.27145759699999999</v>
      </c>
      <c r="M20027">
        <v>0.20592069700000001</v>
      </c>
      <c r="N20027">
        <v>0.26264915</v>
      </c>
      <c r="O20027">
        <v>0.333576924</v>
      </c>
      <c r="P20027">
        <v>-2.3039999999999999E-4</v>
      </c>
      <c r="Q20027">
        <v>2.8856500000000001E-4</v>
      </c>
      <c r="R20027">
        <v>-0.90788193100000003</v>
      </c>
      <c r="S20027">
        <v>-999999</v>
      </c>
      <c r="T20027" s="1" t="s">
        <v>21</v>
      </c>
    </row>
    <row r="20028" spans="1:20" x14ac:dyDescent="0.3">
      <c r="A20028">
        <v>2736776</v>
      </c>
      <c r="B20028" s="1" t="s">
        <v>34</v>
      </c>
      <c r="C20028" s="1" t="s">
        <v>35</v>
      </c>
      <c r="D20028" s="1" t="s">
        <v>35</v>
      </c>
      <c r="E20028" s="1" t="s">
        <v>33</v>
      </c>
      <c r="F20028">
        <v>0.276433072</v>
      </c>
      <c r="G20028">
        <v>0.27138509999999999</v>
      </c>
      <c r="H20028">
        <v>0.25913018199999999</v>
      </c>
      <c r="I20028">
        <v>0.30887872799999999</v>
      </c>
      <c r="J20028">
        <v>0.29304613600000001</v>
      </c>
      <c r="K20028">
        <v>0.27360498100000002</v>
      </c>
      <c r="L20028">
        <v>0.27066119799999999</v>
      </c>
      <c r="M20028">
        <v>0.21039625200000001</v>
      </c>
      <c r="N20028">
        <v>0.24938595999999999</v>
      </c>
      <c r="O20028">
        <v>0.31538134400000001</v>
      </c>
      <c r="P20028">
        <v>-1.098321E-3</v>
      </c>
      <c r="Q20028">
        <v>1.2174536999999999E-2</v>
      </c>
      <c r="R20028">
        <v>-3.938888661</v>
      </c>
      <c r="S20028">
        <v>-999999</v>
      </c>
      <c r="T20028" s="1" t="s">
        <v>21</v>
      </c>
    </row>
    <row r="20029" spans="1:20" x14ac:dyDescent="0.3">
      <c r="A20029">
        <v>2736777</v>
      </c>
      <c r="B20029" s="1" t="s">
        <v>34</v>
      </c>
      <c r="C20029" s="1" t="s">
        <v>35</v>
      </c>
      <c r="D20029" s="1" t="s">
        <v>35</v>
      </c>
      <c r="E20029" s="1" t="s">
        <v>33</v>
      </c>
      <c r="F20029">
        <v>0.276433072</v>
      </c>
      <c r="G20029">
        <v>0.27138509999999999</v>
      </c>
      <c r="H20029">
        <v>0.25913018199999999</v>
      </c>
      <c r="I20029">
        <v>0.30887872799999999</v>
      </c>
      <c r="J20029">
        <v>0.29304613600000001</v>
      </c>
      <c r="K20029">
        <v>0.27360498100000002</v>
      </c>
      <c r="L20029">
        <v>0.27066119799999999</v>
      </c>
      <c r="M20029">
        <v>0.21039625200000001</v>
      </c>
      <c r="N20029">
        <v>0.24938595999999999</v>
      </c>
      <c r="O20029">
        <v>0.31538134400000001</v>
      </c>
      <c r="P20029">
        <v>-1.098321E-3</v>
      </c>
      <c r="Q20029">
        <v>1.2174536999999999E-2</v>
      </c>
      <c r="R20029">
        <v>-3.938888661</v>
      </c>
      <c r="S20029">
        <v>-999999</v>
      </c>
      <c r="T20029" s="1" t="s">
        <v>21</v>
      </c>
    </row>
    <row r="20030" spans="1:20" x14ac:dyDescent="0.3">
      <c r="A20030">
        <v>2736778</v>
      </c>
      <c r="B20030" s="1" t="s">
        <v>34</v>
      </c>
      <c r="C20030" s="1" t="s">
        <v>35</v>
      </c>
      <c r="D20030" s="1" t="s">
        <v>35</v>
      </c>
      <c r="E20030" s="1" t="s">
        <v>33</v>
      </c>
      <c r="F20030">
        <v>0.27503375600000002</v>
      </c>
      <c r="G20030">
        <v>0.26483293899999999</v>
      </c>
      <c r="H20030">
        <v>0.27113151499999999</v>
      </c>
      <c r="I20030">
        <v>0.30457762799999999</v>
      </c>
      <c r="J20030">
        <v>0.28639141800000001</v>
      </c>
      <c r="K20030">
        <v>0.24905312800000001</v>
      </c>
      <c r="L20030">
        <v>0.27680249499999998</v>
      </c>
      <c r="M20030">
        <v>0.20310751799999999</v>
      </c>
      <c r="N20030">
        <v>0.26083147699999998</v>
      </c>
      <c r="O20030">
        <v>0.29857675900000002</v>
      </c>
      <c r="P20030">
        <v>-1.6782240000000001E-3</v>
      </c>
      <c r="Q20030">
        <v>3.1533166000000001E-2</v>
      </c>
      <c r="R20030">
        <v>-5.9781211089999999</v>
      </c>
      <c r="S20030">
        <v>-999999</v>
      </c>
      <c r="T20030" s="1" t="s">
        <v>21</v>
      </c>
    </row>
    <row r="20031" spans="1:20" x14ac:dyDescent="0.3">
      <c r="A20031">
        <v>2736779</v>
      </c>
      <c r="B20031" s="1" t="s">
        <v>34</v>
      </c>
      <c r="C20031" s="1" t="s">
        <v>35</v>
      </c>
      <c r="D20031" s="1" t="s">
        <v>35</v>
      </c>
      <c r="E20031" s="1" t="s">
        <v>33</v>
      </c>
      <c r="F20031">
        <v>0.27189298299999998</v>
      </c>
      <c r="G20031">
        <v>0.26842935000000001</v>
      </c>
      <c r="H20031">
        <v>0.25861159900000003</v>
      </c>
      <c r="I20031">
        <v>0.30743832100000001</v>
      </c>
      <c r="J20031">
        <v>0.29129028499999998</v>
      </c>
      <c r="K20031">
        <v>0.240072271</v>
      </c>
      <c r="L20031">
        <v>0.27116772700000003</v>
      </c>
      <c r="M20031">
        <v>0.21095897199999999</v>
      </c>
      <c r="N20031">
        <v>0.24643931899999999</v>
      </c>
      <c r="O20031">
        <v>0.29937532300000003</v>
      </c>
      <c r="P20031">
        <v>-1.8477700000000001E-3</v>
      </c>
      <c r="Q20031">
        <v>3.6706542000000002E-2</v>
      </c>
      <c r="R20031">
        <v>-5.2770719579999996</v>
      </c>
      <c r="S20031">
        <v>-999999</v>
      </c>
      <c r="T20031" s="1" t="s">
        <v>21</v>
      </c>
    </row>
    <row r="20032" spans="1:20" x14ac:dyDescent="0.3">
      <c r="A20032">
        <v>2736780</v>
      </c>
      <c r="B20032" s="1" t="s">
        <v>34</v>
      </c>
      <c r="C20032" s="1" t="s">
        <v>35</v>
      </c>
      <c r="D20032" s="1" t="s">
        <v>35</v>
      </c>
      <c r="E20032" s="1" t="s">
        <v>33</v>
      </c>
      <c r="F20032">
        <v>0.27765404199999999</v>
      </c>
      <c r="G20032">
        <v>0.23834717</v>
      </c>
      <c r="H20032">
        <v>0.26817852599999997</v>
      </c>
      <c r="I20032">
        <v>0.29643125999999997</v>
      </c>
      <c r="J20032">
        <v>0.280861364</v>
      </c>
      <c r="K20032">
        <v>0.26131960900000001</v>
      </c>
      <c r="L20032">
        <v>0.24604469200000001</v>
      </c>
      <c r="M20032">
        <v>0.20337895</v>
      </c>
      <c r="N20032">
        <v>0.25145947200000002</v>
      </c>
      <c r="O20032">
        <v>0.30041665099999998</v>
      </c>
      <c r="P20032">
        <v>-1.200301E-3</v>
      </c>
      <c r="Q20032">
        <v>1.5515571000000001E-2</v>
      </c>
      <c r="R20032">
        <v>-3.6885249930000001</v>
      </c>
      <c r="S20032">
        <v>-999999</v>
      </c>
      <c r="T20032" s="1" t="s">
        <v>21</v>
      </c>
    </row>
    <row r="20033" spans="1:20" x14ac:dyDescent="0.3">
      <c r="A20033">
        <v>2736781</v>
      </c>
      <c r="B20033" s="1" t="s">
        <v>34</v>
      </c>
      <c r="C20033" s="1" t="s">
        <v>35</v>
      </c>
      <c r="D20033" s="1" t="s">
        <v>35</v>
      </c>
      <c r="E20033" s="1" t="s">
        <v>33</v>
      </c>
      <c r="F20033">
        <v>0.270950527</v>
      </c>
      <c r="G20033">
        <v>0.251661048</v>
      </c>
      <c r="H20033">
        <v>0.246603934</v>
      </c>
      <c r="I20033">
        <v>0.31307327800000001</v>
      </c>
      <c r="J20033">
        <v>0.27280228299999998</v>
      </c>
      <c r="K20033">
        <v>0.24113263900000001</v>
      </c>
      <c r="L20033">
        <v>0.24690051700000001</v>
      </c>
      <c r="M20033">
        <v>0.19667447499999999</v>
      </c>
      <c r="N20033">
        <v>0.24457045999999999</v>
      </c>
      <c r="O20033">
        <v>0.31749434900000001</v>
      </c>
      <c r="P20033">
        <v>-6.7015100000000001E-4</v>
      </c>
      <c r="Q20033">
        <v>3.2413839999999999E-3</v>
      </c>
      <c r="R20033">
        <v>-1.3619361510000001</v>
      </c>
      <c r="S20033">
        <v>-999999</v>
      </c>
      <c r="T20033" s="1" t="s">
        <v>21</v>
      </c>
    </row>
    <row r="20034" spans="1:20" x14ac:dyDescent="0.3">
      <c r="A20034">
        <v>2736782</v>
      </c>
      <c r="B20034" s="1" t="s">
        <v>34</v>
      </c>
      <c r="C20034" s="1" t="s">
        <v>35</v>
      </c>
      <c r="D20034" s="1" t="s">
        <v>35</v>
      </c>
      <c r="E20034" s="1" t="s">
        <v>33</v>
      </c>
      <c r="F20034">
        <v>0.270950527</v>
      </c>
      <c r="G20034">
        <v>0.251661048</v>
      </c>
      <c r="H20034">
        <v>0.246603934</v>
      </c>
      <c r="I20034">
        <v>0.31307327800000001</v>
      </c>
      <c r="J20034">
        <v>0.27280228299999998</v>
      </c>
      <c r="K20034">
        <v>0.24113263900000001</v>
      </c>
      <c r="L20034">
        <v>0.24690051700000001</v>
      </c>
      <c r="M20034">
        <v>0.19667447499999999</v>
      </c>
      <c r="N20034">
        <v>0.24457045999999999</v>
      </c>
      <c r="O20034">
        <v>0.31749434900000001</v>
      </c>
      <c r="P20034">
        <v>-6.7015100000000001E-4</v>
      </c>
      <c r="Q20034">
        <v>3.2413839999999999E-3</v>
      </c>
      <c r="R20034">
        <v>-1.3619361510000001</v>
      </c>
      <c r="S20034">
        <v>-999999</v>
      </c>
      <c r="T20034" s="1" t="s">
        <v>21</v>
      </c>
    </row>
    <row r="20035" spans="1:20" x14ac:dyDescent="0.3">
      <c r="A20035">
        <v>2736783</v>
      </c>
      <c r="B20035" s="1" t="s">
        <v>34</v>
      </c>
      <c r="C20035" s="1" t="s">
        <v>35</v>
      </c>
      <c r="D20035" s="1" t="s">
        <v>35</v>
      </c>
      <c r="E20035" s="1" t="s">
        <v>33</v>
      </c>
      <c r="F20035">
        <v>0.27163892299999998</v>
      </c>
      <c r="G20035">
        <v>0.242424216</v>
      </c>
      <c r="H20035">
        <v>0.24775932000000001</v>
      </c>
      <c r="I20035">
        <v>0.31028444199999999</v>
      </c>
      <c r="J20035">
        <v>0.284941693</v>
      </c>
      <c r="K20035">
        <v>0.232623722</v>
      </c>
      <c r="L20035">
        <v>0.25985794499999998</v>
      </c>
      <c r="M20035">
        <v>0.183994991</v>
      </c>
      <c r="N20035">
        <v>0.23761617500000001</v>
      </c>
      <c r="O20035">
        <v>0.30198543700000002</v>
      </c>
      <c r="P20035">
        <v>-1.7148899999999999E-3</v>
      </c>
      <c r="Q20035">
        <v>1.9467741E-2</v>
      </c>
      <c r="R20035">
        <v>-5.0176856660000002</v>
      </c>
      <c r="S20035">
        <v>-999999</v>
      </c>
      <c r="T20035" s="1" t="s">
        <v>21</v>
      </c>
    </row>
    <row r="20036" spans="1:20" x14ac:dyDescent="0.3">
      <c r="A20036">
        <v>2736784</v>
      </c>
      <c r="B20036" s="1" t="s">
        <v>34</v>
      </c>
      <c r="C20036" s="1" t="s">
        <v>35</v>
      </c>
      <c r="D20036" s="1" t="s">
        <v>35</v>
      </c>
      <c r="E20036" s="1" t="s">
        <v>33</v>
      </c>
      <c r="F20036">
        <v>0.27276585199999998</v>
      </c>
      <c r="G20036">
        <v>0.243170003</v>
      </c>
      <c r="H20036">
        <v>0.240617938</v>
      </c>
      <c r="I20036">
        <v>0.29528541699999999</v>
      </c>
      <c r="J20036">
        <v>0.29094037900000003</v>
      </c>
      <c r="K20036">
        <v>0.22067035800000001</v>
      </c>
      <c r="L20036">
        <v>0.282214939</v>
      </c>
      <c r="M20036">
        <v>0.18816983300000001</v>
      </c>
      <c r="N20036">
        <v>0.227098361</v>
      </c>
      <c r="O20036">
        <v>0.30238900800000001</v>
      </c>
      <c r="P20036">
        <v>-1.318879E-3</v>
      </c>
      <c r="Q20036">
        <v>1.1065185999999999E-2</v>
      </c>
      <c r="R20036">
        <v>-5.1412855469999998</v>
      </c>
      <c r="S20036">
        <v>-999999</v>
      </c>
      <c r="T20036" s="1" t="s">
        <v>21</v>
      </c>
    </row>
    <row r="20037" spans="1:20" x14ac:dyDescent="0.3">
      <c r="A20037">
        <v>2736785</v>
      </c>
      <c r="B20037" s="1" t="s">
        <v>34</v>
      </c>
      <c r="C20037" s="1" t="s">
        <v>35</v>
      </c>
      <c r="D20037" s="1" t="s">
        <v>35</v>
      </c>
      <c r="E20037" s="1" t="s">
        <v>33</v>
      </c>
      <c r="F20037">
        <v>0.26653607600000001</v>
      </c>
      <c r="G20037">
        <v>0.22743222499999999</v>
      </c>
      <c r="H20037">
        <v>0.24460312400000001</v>
      </c>
      <c r="I20037">
        <v>0.28631493299999999</v>
      </c>
      <c r="J20037">
        <v>0.27735755499999998</v>
      </c>
      <c r="K20037">
        <v>0.212514222</v>
      </c>
      <c r="L20037">
        <v>0.34014492800000001</v>
      </c>
      <c r="M20037">
        <v>0.193186156</v>
      </c>
      <c r="N20037">
        <v>0.23055152500000001</v>
      </c>
      <c r="O20037">
        <v>0.27558526900000002</v>
      </c>
      <c r="P20037">
        <v>-3.4642599999999999E-4</v>
      </c>
      <c r="Q20037">
        <v>6.0456300000000002E-4</v>
      </c>
      <c r="R20037">
        <v>-5.3141068980000004</v>
      </c>
      <c r="S20037">
        <v>-999999</v>
      </c>
      <c r="T20037" s="1" t="s">
        <v>21</v>
      </c>
    </row>
    <row r="20038" spans="1:20" x14ac:dyDescent="0.3">
      <c r="A20038">
        <v>2736786</v>
      </c>
      <c r="B20038" s="1" t="s">
        <v>34</v>
      </c>
      <c r="C20038" s="1" t="s">
        <v>35</v>
      </c>
      <c r="D20038" s="1" t="s">
        <v>35</v>
      </c>
      <c r="E20038" s="1" t="s">
        <v>33</v>
      </c>
      <c r="F20038">
        <v>0.24785860400000001</v>
      </c>
      <c r="G20038">
        <v>0.24457045999999999</v>
      </c>
      <c r="H20038">
        <v>0.25331330400000002</v>
      </c>
      <c r="I20038">
        <v>0.28570378899999999</v>
      </c>
      <c r="J20038">
        <v>0.28517010799999998</v>
      </c>
      <c r="K20038">
        <v>0.22002295799999999</v>
      </c>
      <c r="L20038">
        <v>0.26760609499999999</v>
      </c>
      <c r="M20038">
        <v>0.19393580599999999</v>
      </c>
      <c r="N20038">
        <v>0.22938446400000001</v>
      </c>
      <c r="O20038">
        <v>0.29257687700000001</v>
      </c>
      <c r="P20038">
        <v>-7.28274E-4</v>
      </c>
      <c r="Q20038">
        <v>4.8053829999999999E-3</v>
      </c>
      <c r="R20038">
        <v>-4.0020820190000004</v>
      </c>
      <c r="S20038">
        <v>-999999</v>
      </c>
      <c r="T20038" s="1" t="s">
        <v>21</v>
      </c>
    </row>
    <row r="20039" spans="1:20" x14ac:dyDescent="0.3">
      <c r="A20039">
        <v>2736787</v>
      </c>
      <c r="B20039" s="1" t="s">
        <v>34</v>
      </c>
      <c r="C20039" s="1" t="s">
        <v>35</v>
      </c>
      <c r="D20039" s="1" t="s">
        <v>35</v>
      </c>
      <c r="E20039" s="1" t="s">
        <v>33</v>
      </c>
      <c r="F20039">
        <v>0.24785860400000001</v>
      </c>
      <c r="G20039">
        <v>0.24457045999999999</v>
      </c>
      <c r="H20039">
        <v>0.25331330400000002</v>
      </c>
      <c r="I20039">
        <v>0.28570378899999999</v>
      </c>
      <c r="J20039">
        <v>0.28517010799999998</v>
      </c>
      <c r="K20039">
        <v>0.22002295799999999</v>
      </c>
      <c r="L20039">
        <v>0.26760609499999999</v>
      </c>
      <c r="M20039">
        <v>0.19393580599999999</v>
      </c>
      <c r="N20039">
        <v>0.22938446400000001</v>
      </c>
      <c r="O20039">
        <v>0.29257687700000001</v>
      </c>
      <c r="P20039">
        <v>-7.28274E-4</v>
      </c>
      <c r="Q20039">
        <v>4.8053829999999999E-3</v>
      </c>
      <c r="R20039">
        <v>-4.0020820190000004</v>
      </c>
      <c r="S20039">
        <v>-999999</v>
      </c>
      <c r="T20039" s="1" t="s">
        <v>21</v>
      </c>
    </row>
    <row r="20040" spans="1:20" x14ac:dyDescent="0.3">
      <c r="A20040">
        <v>2736788</v>
      </c>
      <c r="B20040" s="1" t="s">
        <v>34</v>
      </c>
      <c r="C20040" s="1" t="s">
        <v>35</v>
      </c>
      <c r="D20040" s="1" t="s">
        <v>35</v>
      </c>
      <c r="E20040" s="1" t="s">
        <v>33</v>
      </c>
      <c r="F20040">
        <v>0.28308313699999998</v>
      </c>
      <c r="G20040">
        <v>0.23745756000000001</v>
      </c>
      <c r="H20040">
        <v>0.24601183500000001</v>
      </c>
      <c r="I20040">
        <v>0.26936303700000003</v>
      </c>
      <c r="J20040">
        <v>0.28315875899999998</v>
      </c>
      <c r="K20040">
        <v>0.21453887599999999</v>
      </c>
      <c r="L20040">
        <v>0.25001956800000003</v>
      </c>
      <c r="M20040">
        <v>0.20512471900000001</v>
      </c>
      <c r="N20040">
        <v>0.22432516699999999</v>
      </c>
      <c r="O20040">
        <v>0.29355534999999999</v>
      </c>
      <c r="P20040">
        <v>-1.9925009999999998E-3</v>
      </c>
      <c r="Q20040">
        <v>3.8239248000000003E-2</v>
      </c>
      <c r="R20040">
        <v>-5.6809276620000002</v>
      </c>
      <c r="S20040">
        <v>-999999</v>
      </c>
      <c r="T20040" s="1" t="s">
        <v>21</v>
      </c>
    </row>
    <row r="20041" spans="1:20" x14ac:dyDescent="0.3">
      <c r="A20041">
        <v>2736789</v>
      </c>
      <c r="B20041" s="1" t="s">
        <v>34</v>
      </c>
      <c r="C20041" s="1" t="s">
        <v>35</v>
      </c>
      <c r="D20041" s="1" t="s">
        <v>35</v>
      </c>
      <c r="E20041" s="1" t="s">
        <v>33</v>
      </c>
      <c r="F20041">
        <v>0.26642930999999997</v>
      </c>
      <c r="G20041">
        <v>0.25487427299999998</v>
      </c>
      <c r="H20041">
        <v>0.23876133599999999</v>
      </c>
      <c r="I20041">
        <v>0.29682740800000001</v>
      </c>
      <c r="J20041">
        <v>0.26356273200000002</v>
      </c>
      <c r="K20041">
        <v>0.22055250800000001</v>
      </c>
      <c r="L20041">
        <v>0.26083147699999998</v>
      </c>
      <c r="M20041">
        <v>0.206499022</v>
      </c>
      <c r="N20041">
        <v>0.223338708</v>
      </c>
      <c r="O20041">
        <v>0.28475148700000003</v>
      </c>
      <c r="P20041">
        <v>-2.231266E-3</v>
      </c>
      <c r="Q20041">
        <v>5.4293110999999998E-2</v>
      </c>
      <c r="R20041">
        <v>-5.9831338619999999</v>
      </c>
      <c r="S20041">
        <v>-999999</v>
      </c>
      <c r="T20041" s="1" t="s">
        <v>21</v>
      </c>
    </row>
    <row r="20042" spans="1:20" x14ac:dyDescent="0.3">
      <c r="A20042">
        <v>2736790</v>
      </c>
      <c r="B20042" s="1" t="s">
        <v>34</v>
      </c>
      <c r="C20042" s="1" t="s">
        <v>35</v>
      </c>
      <c r="D20042" s="1" t="s">
        <v>35</v>
      </c>
      <c r="E20042" s="1" t="s">
        <v>33</v>
      </c>
      <c r="F20042">
        <v>0.26156401800000001</v>
      </c>
      <c r="G20042">
        <v>0.23850637999999999</v>
      </c>
      <c r="H20042">
        <v>0.25082221599999999</v>
      </c>
      <c r="I20042">
        <v>0.27676552999999998</v>
      </c>
      <c r="J20042">
        <v>0.28399193099999998</v>
      </c>
      <c r="K20042">
        <v>0.21855864999999999</v>
      </c>
      <c r="L20042">
        <v>0.26455014300000002</v>
      </c>
      <c r="M20042">
        <v>0.18902619800000001</v>
      </c>
      <c r="N20042">
        <v>0.227827424</v>
      </c>
      <c r="O20042">
        <v>0.30029631299999998</v>
      </c>
      <c r="P20042">
        <v>-8.3164600000000001E-4</v>
      </c>
      <c r="Q20042">
        <v>5.6699369999999999E-3</v>
      </c>
      <c r="R20042">
        <v>-4.4936755399999999</v>
      </c>
      <c r="S20042">
        <v>-999999</v>
      </c>
      <c r="T20042" s="1" t="s">
        <v>21</v>
      </c>
    </row>
    <row r="20043" spans="1:20" x14ac:dyDescent="0.3">
      <c r="A20043">
        <v>2736791</v>
      </c>
      <c r="B20043" s="1" t="s">
        <v>34</v>
      </c>
      <c r="C20043" s="1" t="s">
        <v>35</v>
      </c>
      <c r="D20043" s="1" t="s">
        <v>35</v>
      </c>
      <c r="E20043" s="1" t="s">
        <v>33</v>
      </c>
      <c r="F20043">
        <v>0.246241926</v>
      </c>
      <c r="G20043">
        <v>0.25260387000000001</v>
      </c>
      <c r="H20043">
        <v>0.25152664600000002</v>
      </c>
      <c r="I20043">
        <v>0.25671899300000001</v>
      </c>
      <c r="J20043">
        <v>0.28425754399999997</v>
      </c>
      <c r="K20043">
        <v>0.22058196399999999</v>
      </c>
      <c r="L20043">
        <v>0.25647911099999998</v>
      </c>
      <c r="M20043">
        <v>0.19977171599999999</v>
      </c>
      <c r="N20043">
        <v>0.23396344099999999</v>
      </c>
      <c r="O20043">
        <v>0.30113969099999999</v>
      </c>
      <c r="P20043">
        <v>2.4501200000000002E-4</v>
      </c>
      <c r="Q20043">
        <v>6.5652400000000002E-4</v>
      </c>
      <c r="R20043">
        <v>-2.0653203850000001</v>
      </c>
      <c r="S20043">
        <v>-999999</v>
      </c>
      <c r="T20043" s="1" t="s">
        <v>21</v>
      </c>
    </row>
    <row r="20044" spans="1:20" x14ac:dyDescent="0.3">
      <c r="A20044">
        <v>2736792</v>
      </c>
      <c r="B20044" s="1" t="s">
        <v>34</v>
      </c>
      <c r="C20044" s="1" t="s">
        <v>35</v>
      </c>
      <c r="D20044" s="1" t="s">
        <v>35</v>
      </c>
      <c r="E20044" s="1" t="s">
        <v>33</v>
      </c>
      <c r="F20044">
        <v>0.246241926</v>
      </c>
      <c r="G20044">
        <v>0.25260387000000001</v>
      </c>
      <c r="H20044">
        <v>0.25152664600000002</v>
      </c>
      <c r="I20044">
        <v>0.25671899300000001</v>
      </c>
      <c r="J20044">
        <v>0.28425754399999997</v>
      </c>
      <c r="K20044">
        <v>0.22058196399999999</v>
      </c>
      <c r="L20044">
        <v>0.25647911099999998</v>
      </c>
      <c r="M20044">
        <v>0.19977171599999999</v>
      </c>
      <c r="N20044">
        <v>0.23396344099999999</v>
      </c>
      <c r="O20044">
        <v>0.30113969099999999</v>
      </c>
      <c r="P20044">
        <v>2.4501200000000002E-4</v>
      </c>
      <c r="Q20044">
        <v>6.5652400000000002E-4</v>
      </c>
      <c r="R20044">
        <v>-2.0653203850000001</v>
      </c>
      <c r="S20044">
        <v>-999999</v>
      </c>
      <c r="T20044" s="1" t="s">
        <v>21</v>
      </c>
    </row>
    <row r="20045" spans="1:20" x14ac:dyDescent="0.3">
      <c r="A20045">
        <v>2736793</v>
      </c>
      <c r="B20045" s="1" t="s">
        <v>34</v>
      </c>
      <c r="C20045" s="1" t="s">
        <v>35</v>
      </c>
      <c r="D20045" s="1" t="s">
        <v>35</v>
      </c>
      <c r="E20045" s="1" t="s">
        <v>33</v>
      </c>
      <c r="F20045">
        <v>0.24597898200000001</v>
      </c>
      <c r="G20045">
        <v>0.26618035499999998</v>
      </c>
      <c r="H20045">
        <v>0.250454016</v>
      </c>
      <c r="I20045">
        <v>0.26550579200000002</v>
      </c>
      <c r="J20045">
        <v>0.29603563999999999</v>
      </c>
      <c r="K20045">
        <v>0.24955254299999999</v>
      </c>
      <c r="L20045">
        <v>0.26878807700000001</v>
      </c>
      <c r="M20045">
        <v>0.211325546</v>
      </c>
      <c r="N20045">
        <v>0.229047734</v>
      </c>
      <c r="O20045">
        <v>0.305025396</v>
      </c>
      <c r="P20045">
        <v>2.37641E-4</v>
      </c>
      <c r="Q20045">
        <v>6.4879800000000002E-4</v>
      </c>
      <c r="R20045">
        <v>-2.2573269260000002</v>
      </c>
      <c r="S20045">
        <v>-999999</v>
      </c>
      <c r="T20045" s="1" t="s">
        <v>21</v>
      </c>
    </row>
    <row r="20046" spans="1:20" x14ac:dyDescent="0.3">
      <c r="A20046">
        <v>2736794</v>
      </c>
      <c r="B20046" s="1" t="s">
        <v>34</v>
      </c>
      <c r="C20046" s="1" t="s">
        <v>35</v>
      </c>
      <c r="D20046" s="1" t="s">
        <v>35</v>
      </c>
      <c r="E20046" s="1" t="s">
        <v>33</v>
      </c>
      <c r="F20046">
        <v>0.243755262</v>
      </c>
      <c r="G20046">
        <v>0.27510722700000001</v>
      </c>
      <c r="H20046">
        <v>0.24868752499999999</v>
      </c>
      <c r="I20046">
        <v>0.276469992</v>
      </c>
      <c r="J20046">
        <v>0.31040878199999999</v>
      </c>
      <c r="K20046">
        <v>0.24158390699999999</v>
      </c>
      <c r="L20046">
        <v>0.25975385400000001</v>
      </c>
      <c r="M20046">
        <v>0.222891753</v>
      </c>
      <c r="N20046">
        <v>0.23578273399999999</v>
      </c>
      <c r="O20046">
        <v>0.31024300599999999</v>
      </c>
      <c r="P20046">
        <v>4.5555200000000002E-4</v>
      </c>
      <c r="Q20046">
        <v>2.088304E-3</v>
      </c>
      <c r="R20046">
        <v>0.17816157499999999</v>
      </c>
      <c r="S20046">
        <v>-999999</v>
      </c>
      <c r="T20046" s="1" t="s">
        <v>21</v>
      </c>
    </row>
    <row r="20047" spans="1:20" x14ac:dyDescent="0.3">
      <c r="A20047">
        <v>2736795</v>
      </c>
      <c r="B20047" s="1" t="s">
        <v>34</v>
      </c>
      <c r="C20047" s="1" t="s">
        <v>35</v>
      </c>
      <c r="D20047" s="1" t="s">
        <v>35</v>
      </c>
      <c r="E20047" s="1" t="s">
        <v>33</v>
      </c>
      <c r="F20047">
        <v>0.25433023900000001</v>
      </c>
      <c r="G20047">
        <v>0.28384026299999998</v>
      </c>
      <c r="H20047">
        <v>0.25189642299999998</v>
      </c>
      <c r="I20047">
        <v>0.29316356900000001</v>
      </c>
      <c r="J20047">
        <v>0.33558767299999998</v>
      </c>
      <c r="K20047">
        <v>0.26398545600000001</v>
      </c>
      <c r="L20047">
        <v>0.26710621899999998</v>
      </c>
      <c r="M20047">
        <v>0.197648717</v>
      </c>
      <c r="N20047">
        <v>0.23914428099999999</v>
      </c>
      <c r="O20047">
        <v>0.30214680100000002</v>
      </c>
      <c r="P20047">
        <v>-1.83961E-3</v>
      </c>
      <c r="Q20047">
        <v>2.1717923E-2</v>
      </c>
      <c r="R20047">
        <v>-6.4712398350000004</v>
      </c>
      <c r="S20047">
        <v>-999999</v>
      </c>
      <c r="T20047" s="1" t="s">
        <v>21</v>
      </c>
    </row>
    <row r="20048" spans="1:20" x14ac:dyDescent="0.3">
      <c r="A20048">
        <v>2736796</v>
      </c>
      <c r="B20048" s="1" t="s">
        <v>34</v>
      </c>
      <c r="C20048" s="1" t="s">
        <v>35</v>
      </c>
      <c r="D20048" s="1" t="s">
        <v>35</v>
      </c>
      <c r="E20048" s="1" t="s">
        <v>33</v>
      </c>
      <c r="F20048">
        <v>0.28815622099999999</v>
      </c>
      <c r="G20048">
        <v>0.29461577700000002</v>
      </c>
      <c r="H20048">
        <v>0.242586149</v>
      </c>
      <c r="I20048">
        <v>0.29937532300000003</v>
      </c>
      <c r="J20048">
        <v>0.35727941899999999</v>
      </c>
      <c r="K20048">
        <v>0.25507858500000002</v>
      </c>
      <c r="L20048">
        <v>0.27746870000000001</v>
      </c>
      <c r="M20048">
        <v>0.20746650899999999</v>
      </c>
      <c r="N20048">
        <v>0.24506088600000001</v>
      </c>
      <c r="O20048">
        <v>0.32331362000000002</v>
      </c>
      <c r="P20048">
        <v>-2.2665850000000002E-3</v>
      </c>
      <c r="Q20048">
        <v>2.4926199E-2</v>
      </c>
      <c r="R20048">
        <v>-5.9994720380000004</v>
      </c>
      <c r="S20048">
        <v>-999999</v>
      </c>
      <c r="T20048" s="1" t="s">
        <v>21</v>
      </c>
    </row>
    <row r="20049" spans="1:20" x14ac:dyDescent="0.3">
      <c r="A20049">
        <v>2736797</v>
      </c>
      <c r="B20049" s="1" t="s">
        <v>34</v>
      </c>
      <c r="C20049" s="1" t="s">
        <v>35</v>
      </c>
      <c r="D20049" s="1" t="s">
        <v>35</v>
      </c>
      <c r="E20049" s="1" t="s">
        <v>33</v>
      </c>
      <c r="F20049">
        <v>0.28815622099999999</v>
      </c>
      <c r="G20049">
        <v>0.29461577700000002</v>
      </c>
      <c r="H20049">
        <v>0.242586149</v>
      </c>
      <c r="I20049">
        <v>0.29937532300000003</v>
      </c>
      <c r="J20049">
        <v>0.35727941899999999</v>
      </c>
      <c r="K20049">
        <v>0.25507858500000002</v>
      </c>
      <c r="L20049">
        <v>0.27746870000000001</v>
      </c>
      <c r="M20049">
        <v>0.20746650899999999</v>
      </c>
      <c r="N20049">
        <v>0.24506088600000001</v>
      </c>
      <c r="O20049">
        <v>0.32331362000000002</v>
      </c>
      <c r="P20049">
        <v>-2.2665850000000002E-3</v>
      </c>
      <c r="Q20049">
        <v>2.4926199E-2</v>
      </c>
      <c r="R20049">
        <v>-5.9994720380000004</v>
      </c>
      <c r="S20049">
        <v>-999999</v>
      </c>
      <c r="T20049" s="1" t="s">
        <v>21</v>
      </c>
    </row>
    <row r="20050" spans="1:20" x14ac:dyDescent="0.3">
      <c r="A20050">
        <v>2736798</v>
      </c>
      <c r="B20050" s="1" t="s">
        <v>34</v>
      </c>
      <c r="C20050" s="1" t="s">
        <v>35</v>
      </c>
      <c r="D20050" s="1" t="s">
        <v>35</v>
      </c>
      <c r="E20050" s="1" t="s">
        <v>33</v>
      </c>
      <c r="F20050">
        <v>0.28857984800000003</v>
      </c>
      <c r="G20050">
        <v>0.30021611500000001</v>
      </c>
      <c r="H20050">
        <v>0.234526542</v>
      </c>
      <c r="I20050">
        <v>0.30303584300000003</v>
      </c>
      <c r="J20050">
        <v>0.36572782199999998</v>
      </c>
      <c r="K20050">
        <v>0.28966098299999998</v>
      </c>
      <c r="L20050">
        <v>0.27331281800000001</v>
      </c>
      <c r="M20050">
        <v>0.23104469399999999</v>
      </c>
      <c r="N20050">
        <v>0.25368570699999998</v>
      </c>
      <c r="O20050">
        <v>0.33747530599999997</v>
      </c>
      <c r="P20050">
        <v>-4.1393300000000001E-4</v>
      </c>
      <c r="Q20050">
        <v>8.6384299999999999E-4</v>
      </c>
      <c r="R20050">
        <v>-0.13564505900000001</v>
      </c>
      <c r="S20050">
        <v>-999999</v>
      </c>
      <c r="T20050" s="1" t="s">
        <v>21</v>
      </c>
    </row>
    <row r="20051" spans="1:20" x14ac:dyDescent="0.3">
      <c r="A20051">
        <v>2736799</v>
      </c>
      <c r="B20051" s="1" t="s">
        <v>34</v>
      </c>
      <c r="C20051" s="1" t="s">
        <v>35</v>
      </c>
      <c r="D20051" s="1" t="s">
        <v>35</v>
      </c>
      <c r="E20051" s="1" t="s">
        <v>33</v>
      </c>
      <c r="F20051">
        <v>0.28711904399999999</v>
      </c>
      <c r="G20051">
        <v>0.30230825099999997</v>
      </c>
      <c r="H20051">
        <v>0.220199333</v>
      </c>
      <c r="I20051">
        <v>0.282214939</v>
      </c>
      <c r="J20051">
        <v>0.35556581500000001</v>
      </c>
      <c r="K20051">
        <v>0.27580618400000001</v>
      </c>
      <c r="L20051">
        <v>0.27496030399999999</v>
      </c>
      <c r="M20051">
        <v>0.246538075</v>
      </c>
      <c r="N20051">
        <v>0.24571631899999999</v>
      </c>
      <c r="O20051">
        <v>0.34082700599999999</v>
      </c>
      <c r="P20051">
        <v>7.1150499999999997E-4</v>
      </c>
      <c r="Q20051">
        <v>2.6467130000000002E-3</v>
      </c>
      <c r="R20051">
        <v>2.8969861400000001</v>
      </c>
      <c r="S20051">
        <v>-999999</v>
      </c>
      <c r="T20051" s="1" t="s">
        <v>21</v>
      </c>
    </row>
    <row r="20052" spans="1:20" x14ac:dyDescent="0.3">
      <c r="A20052">
        <v>2736800</v>
      </c>
      <c r="B20052" s="1" t="s">
        <v>34</v>
      </c>
      <c r="C20052" s="1" t="s">
        <v>35</v>
      </c>
      <c r="D20052" s="1" t="s">
        <v>35</v>
      </c>
      <c r="E20052" s="1" t="s">
        <v>33</v>
      </c>
      <c r="F20052">
        <v>0.30348134500000001</v>
      </c>
      <c r="G20052">
        <v>0.30929151100000002</v>
      </c>
      <c r="H20052">
        <v>0.23343286499999999</v>
      </c>
      <c r="I20052">
        <v>0.26671411499999997</v>
      </c>
      <c r="J20052">
        <v>0.34800220799999998</v>
      </c>
      <c r="K20052">
        <v>0.28421958400000003</v>
      </c>
      <c r="L20052">
        <v>0.25730249599999999</v>
      </c>
      <c r="M20052">
        <v>0.235248033</v>
      </c>
      <c r="N20052">
        <v>0.24385294199999999</v>
      </c>
      <c r="O20052">
        <v>0.32314095199999998</v>
      </c>
      <c r="P20052">
        <v>-2.2065159999999999E-3</v>
      </c>
      <c r="Q20052">
        <v>2.8527707999999999E-2</v>
      </c>
      <c r="R20052">
        <v>-5.1954025789999996</v>
      </c>
      <c r="S20052">
        <v>-999999</v>
      </c>
      <c r="T20052" s="1" t="s">
        <v>21</v>
      </c>
    </row>
    <row r="20053" spans="1:20" x14ac:dyDescent="0.3">
      <c r="A20053">
        <v>2736801</v>
      </c>
      <c r="B20053" s="1" t="s">
        <v>34</v>
      </c>
      <c r="C20053" s="1" t="s">
        <v>35</v>
      </c>
      <c r="D20053" s="1" t="s">
        <v>35</v>
      </c>
      <c r="E20053" s="1" t="s">
        <v>33</v>
      </c>
      <c r="F20053">
        <v>0.29746234700000002</v>
      </c>
      <c r="G20053">
        <v>0.29579852200000001</v>
      </c>
      <c r="H20053">
        <v>0.21774289899999999</v>
      </c>
      <c r="I20053">
        <v>0.26419707199999998</v>
      </c>
      <c r="J20053">
        <v>0.31298966700000003</v>
      </c>
      <c r="K20053">
        <v>0.28213957000000001</v>
      </c>
      <c r="L20053">
        <v>0.27672857099999998</v>
      </c>
      <c r="M20053">
        <v>0.24666980999999999</v>
      </c>
      <c r="N20053">
        <v>0.22691645999999999</v>
      </c>
      <c r="O20053">
        <v>0.31153008999999998</v>
      </c>
      <c r="P20053">
        <v>-1.2374899999999999E-3</v>
      </c>
      <c r="Q20053">
        <v>1.2329725999999999E-2</v>
      </c>
      <c r="R20053">
        <v>-3.1920206289999999</v>
      </c>
      <c r="S20053">
        <v>-999999</v>
      </c>
      <c r="T20053" s="1" t="s">
        <v>21</v>
      </c>
    </row>
    <row r="20054" spans="1:20" x14ac:dyDescent="0.3">
      <c r="A20054">
        <v>2736802</v>
      </c>
      <c r="B20054" s="1" t="s">
        <v>34</v>
      </c>
      <c r="C20054" s="1" t="s">
        <v>35</v>
      </c>
      <c r="D20054" s="1" t="s">
        <v>35</v>
      </c>
      <c r="E20054" s="1" t="s">
        <v>33</v>
      </c>
      <c r="F20054">
        <v>0.29746234700000002</v>
      </c>
      <c r="G20054">
        <v>0.29579852200000001</v>
      </c>
      <c r="H20054">
        <v>0.21774289899999999</v>
      </c>
      <c r="I20054">
        <v>0.26419707199999998</v>
      </c>
      <c r="J20054">
        <v>0.31298966700000003</v>
      </c>
      <c r="K20054">
        <v>0.28213957000000001</v>
      </c>
      <c r="L20054">
        <v>0.27672857099999998</v>
      </c>
      <c r="M20054">
        <v>0.24666980999999999</v>
      </c>
      <c r="N20054">
        <v>0.22691645999999999</v>
      </c>
      <c r="O20054">
        <v>0.31153008999999998</v>
      </c>
      <c r="P20054">
        <v>-1.2374899999999999E-3</v>
      </c>
      <c r="Q20054">
        <v>1.2329725999999999E-2</v>
      </c>
      <c r="R20054">
        <v>-3.1920206289999999</v>
      </c>
      <c r="S20054">
        <v>-999999</v>
      </c>
      <c r="T20054" s="1" t="s">
        <v>21</v>
      </c>
    </row>
    <row r="20055" spans="1:20" x14ac:dyDescent="0.3">
      <c r="A20055">
        <v>2736803</v>
      </c>
      <c r="B20055" s="1" t="s">
        <v>34</v>
      </c>
      <c r="C20055" s="1" t="s">
        <v>35</v>
      </c>
      <c r="D20055" s="1" t="s">
        <v>35</v>
      </c>
      <c r="E20055" s="1" t="s">
        <v>33</v>
      </c>
      <c r="F20055">
        <v>0.30478107700000001</v>
      </c>
      <c r="G20055">
        <v>0.281913582</v>
      </c>
      <c r="H20055">
        <v>0.21070556200000001</v>
      </c>
      <c r="I20055">
        <v>0.27973834400000003</v>
      </c>
      <c r="J20055">
        <v>0.309953111</v>
      </c>
      <c r="K20055">
        <v>0.25230043499999999</v>
      </c>
      <c r="L20055">
        <v>0.264232358</v>
      </c>
      <c r="M20055">
        <v>0.228955985</v>
      </c>
      <c r="N20055">
        <v>0.22253483299999999</v>
      </c>
      <c r="O20055">
        <v>0.32124767999999998</v>
      </c>
      <c r="P20055">
        <v>-1.6992140000000001E-3</v>
      </c>
      <c r="Q20055">
        <v>1.7759075999999999E-2</v>
      </c>
      <c r="R20055">
        <v>-3.0927661290000001</v>
      </c>
      <c r="S20055">
        <v>-999999</v>
      </c>
      <c r="T20055" s="1" t="s">
        <v>21</v>
      </c>
    </row>
    <row r="20056" spans="1:20" x14ac:dyDescent="0.3">
      <c r="A20056">
        <v>2736804</v>
      </c>
      <c r="B20056" s="1" t="s">
        <v>34</v>
      </c>
      <c r="C20056" s="1" t="s">
        <v>35</v>
      </c>
      <c r="D20056" s="1" t="s">
        <v>35</v>
      </c>
      <c r="E20056" s="1" t="s">
        <v>33</v>
      </c>
      <c r="F20056">
        <v>0.28334790100000001</v>
      </c>
      <c r="G20056">
        <v>0.27496030399999999</v>
      </c>
      <c r="H20056">
        <v>0.213196465</v>
      </c>
      <c r="I20056">
        <v>0.28146214899999999</v>
      </c>
      <c r="J20056">
        <v>0.29508830600000002</v>
      </c>
      <c r="K20056">
        <v>0.26321097900000001</v>
      </c>
      <c r="L20056">
        <v>0.24696647299999999</v>
      </c>
      <c r="M20056">
        <v>0.23330819799999999</v>
      </c>
      <c r="N20056">
        <v>0.23293459799999999</v>
      </c>
      <c r="O20056">
        <v>0.29512771799999998</v>
      </c>
      <c r="P20056">
        <v>-1.3513170000000001E-3</v>
      </c>
      <c r="Q20056">
        <v>2.0161848999999999E-2</v>
      </c>
      <c r="R20056">
        <v>-1.3135573220000001</v>
      </c>
      <c r="S20056">
        <v>-999999</v>
      </c>
      <c r="T20056" s="1" t="s">
        <v>21</v>
      </c>
    </row>
    <row r="20057" spans="1:20" x14ac:dyDescent="0.3">
      <c r="A20057">
        <v>2736805</v>
      </c>
      <c r="B20057" s="1" t="s">
        <v>34</v>
      </c>
      <c r="C20057" s="1" t="s">
        <v>35</v>
      </c>
      <c r="D20057" s="1" t="s">
        <v>35</v>
      </c>
      <c r="E20057" s="1" t="s">
        <v>33</v>
      </c>
      <c r="F20057">
        <v>0.27709838799999997</v>
      </c>
      <c r="G20057">
        <v>0.329459473</v>
      </c>
      <c r="H20057">
        <v>0.212656176</v>
      </c>
      <c r="I20057">
        <v>0.27551166999999999</v>
      </c>
      <c r="J20057">
        <v>0.32103323900000003</v>
      </c>
      <c r="K20057">
        <v>0.28547494600000001</v>
      </c>
      <c r="L20057">
        <v>0.26006625300000002</v>
      </c>
      <c r="M20057">
        <v>0.24255375400000001</v>
      </c>
      <c r="N20057">
        <v>0.232282237</v>
      </c>
      <c r="O20057">
        <v>0.27448334699999999</v>
      </c>
      <c r="P20057">
        <v>-3.8556530000000001E-3</v>
      </c>
      <c r="Q20057">
        <v>0.101933997</v>
      </c>
      <c r="R20057">
        <v>-8.5319217409999997</v>
      </c>
      <c r="S20057">
        <v>-999999</v>
      </c>
      <c r="T20057" s="1" t="s">
        <v>21</v>
      </c>
    </row>
    <row r="20058" spans="1:20" x14ac:dyDescent="0.3">
      <c r="A20058">
        <v>2736806</v>
      </c>
      <c r="B20058" s="1" t="s">
        <v>34</v>
      </c>
      <c r="C20058" s="1" t="s">
        <v>35</v>
      </c>
      <c r="D20058" s="1" t="s">
        <v>35</v>
      </c>
      <c r="E20058" s="1" t="s">
        <v>33</v>
      </c>
      <c r="F20058">
        <v>0.272656591</v>
      </c>
      <c r="G20058">
        <v>0.35419138999999999</v>
      </c>
      <c r="H20058">
        <v>0.217394223</v>
      </c>
      <c r="I20058">
        <v>0.27073350099999999</v>
      </c>
      <c r="J20058">
        <v>0.27610101300000001</v>
      </c>
      <c r="K20058">
        <v>0.28315875899999998</v>
      </c>
      <c r="L20058">
        <v>0.25944183100000001</v>
      </c>
      <c r="M20058">
        <v>0.25634213700000003</v>
      </c>
      <c r="N20058">
        <v>0.24581478500000001</v>
      </c>
      <c r="O20058">
        <v>0.27613788900000003</v>
      </c>
      <c r="P20058">
        <v>-3.3901959999999998E-3</v>
      </c>
      <c r="Q20058">
        <v>8.6359230999999995E-2</v>
      </c>
      <c r="R20058">
        <v>-7.8114306640000004</v>
      </c>
      <c r="S20058">
        <v>-999999</v>
      </c>
      <c r="T20058" s="1" t="s">
        <v>21</v>
      </c>
    </row>
    <row r="20059" spans="1:20" x14ac:dyDescent="0.3">
      <c r="A20059">
        <v>2736807</v>
      </c>
      <c r="B20059" s="1" t="s">
        <v>34</v>
      </c>
      <c r="C20059" s="1" t="s">
        <v>35</v>
      </c>
      <c r="D20059" s="1" t="s">
        <v>35</v>
      </c>
      <c r="E20059" s="1" t="s">
        <v>33</v>
      </c>
      <c r="F20059">
        <v>0.272656591</v>
      </c>
      <c r="G20059">
        <v>0.35419138999999999</v>
      </c>
      <c r="H20059">
        <v>0.217394223</v>
      </c>
      <c r="I20059">
        <v>0.27073350099999999</v>
      </c>
      <c r="J20059">
        <v>0.27610101300000001</v>
      </c>
      <c r="K20059">
        <v>0.28315875899999998</v>
      </c>
      <c r="L20059">
        <v>0.25944183100000001</v>
      </c>
      <c r="M20059">
        <v>0.25634213700000003</v>
      </c>
      <c r="N20059">
        <v>0.24581478500000001</v>
      </c>
      <c r="O20059">
        <v>0.27613788900000003</v>
      </c>
      <c r="P20059">
        <v>-3.3901959999999998E-3</v>
      </c>
      <c r="Q20059">
        <v>8.6359230999999995E-2</v>
      </c>
      <c r="R20059">
        <v>-7.8114306640000004</v>
      </c>
      <c r="S20059">
        <v>-999999</v>
      </c>
      <c r="T20059" s="1" t="s">
        <v>21</v>
      </c>
    </row>
    <row r="20060" spans="1:20" x14ac:dyDescent="0.3">
      <c r="A20060">
        <v>2736808</v>
      </c>
      <c r="B20060" s="1" t="s">
        <v>34</v>
      </c>
      <c r="C20060" s="1" t="s">
        <v>35</v>
      </c>
      <c r="D20060" s="1" t="s">
        <v>35</v>
      </c>
      <c r="E20060" s="1" t="s">
        <v>33</v>
      </c>
      <c r="F20060">
        <v>0.28327222899999999</v>
      </c>
      <c r="G20060">
        <v>0.29497010299999998</v>
      </c>
      <c r="H20060">
        <v>0.21376667399999999</v>
      </c>
      <c r="I20060">
        <v>0.25213201800000001</v>
      </c>
      <c r="J20060">
        <v>0.27364152400000002</v>
      </c>
      <c r="K20060">
        <v>0.28262983200000003</v>
      </c>
      <c r="L20060">
        <v>0.261808655</v>
      </c>
      <c r="M20060">
        <v>0.282667579</v>
      </c>
      <c r="N20060">
        <v>0.24581478500000001</v>
      </c>
      <c r="O20060">
        <v>0.27218362899999998</v>
      </c>
      <c r="P20060">
        <v>-3.7188999999999999E-4</v>
      </c>
      <c r="Q20060">
        <v>2.2226849999999999E-3</v>
      </c>
      <c r="R20060">
        <v>1.0930414589999999</v>
      </c>
      <c r="S20060">
        <v>-999999</v>
      </c>
      <c r="T20060" s="1" t="s">
        <v>21</v>
      </c>
    </row>
    <row r="20061" spans="1:20" x14ac:dyDescent="0.3">
      <c r="A20061">
        <v>2736809</v>
      </c>
      <c r="B20061" s="1" t="s">
        <v>34</v>
      </c>
      <c r="C20061" s="1" t="s">
        <v>35</v>
      </c>
      <c r="D20061" s="1" t="s">
        <v>35</v>
      </c>
      <c r="E20061" s="1" t="s">
        <v>33</v>
      </c>
      <c r="F20061">
        <v>0.26639373100000002</v>
      </c>
      <c r="G20061">
        <v>0.32245120199999999</v>
      </c>
      <c r="H20061">
        <v>0.206113292</v>
      </c>
      <c r="I20061">
        <v>0.24197137899999999</v>
      </c>
      <c r="J20061">
        <v>0.29445843500000002</v>
      </c>
      <c r="K20061">
        <v>0.27287515800000001</v>
      </c>
      <c r="L20061">
        <v>0.27037217800000002</v>
      </c>
      <c r="M20061">
        <v>0.27167520299999998</v>
      </c>
      <c r="N20061">
        <v>0.26628702199999998</v>
      </c>
      <c r="O20061">
        <v>0.25018657399999999</v>
      </c>
      <c r="P20061">
        <v>-8.9445499999999995E-4</v>
      </c>
      <c r="Q20061">
        <v>7.7573950000000003E-3</v>
      </c>
      <c r="R20061">
        <v>-0.85657662499999998</v>
      </c>
      <c r="S20061">
        <v>-999999</v>
      </c>
      <c r="T20061" s="1" t="s">
        <v>21</v>
      </c>
    </row>
    <row r="20062" spans="1:20" x14ac:dyDescent="0.3">
      <c r="A20062">
        <v>2736810</v>
      </c>
      <c r="B20062" s="1" t="s">
        <v>34</v>
      </c>
      <c r="C20062" s="1" t="s">
        <v>35</v>
      </c>
      <c r="D20062" s="1" t="s">
        <v>35</v>
      </c>
      <c r="E20062" s="1" t="s">
        <v>33</v>
      </c>
      <c r="F20062">
        <v>0.261843622</v>
      </c>
      <c r="G20062">
        <v>0.30033641999999999</v>
      </c>
      <c r="H20062">
        <v>0.209079763</v>
      </c>
      <c r="I20062">
        <v>0.232468439</v>
      </c>
      <c r="J20062">
        <v>0.24981930699999999</v>
      </c>
      <c r="K20062">
        <v>0.26114517100000001</v>
      </c>
      <c r="L20062">
        <v>0.28593281500000001</v>
      </c>
      <c r="M20062">
        <v>0.27713539700000001</v>
      </c>
      <c r="N20062">
        <v>0.230305336</v>
      </c>
      <c r="O20062">
        <v>0.24499543900000001</v>
      </c>
      <c r="P20062">
        <v>-7.8699399999999995E-4</v>
      </c>
      <c r="Q20062">
        <v>7.3638109999999996E-3</v>
      </c>
      <c r="R20062">
        <v>-2.4406345360000001</v>
      </c>
      <c r="S20062">
        <v>-999999</v>
      </c>
      <c r="T20062" s="1" t="s">
        <v>21</v>
      </c>
    </row>
    <row r="20063" spans="1:20" x14ac:dyDescent="0.3">
      <c r="A20063">
        <v>2736811</v>
      </c>
      <c r="B20063" s="1" t="s">
        <v>34</v>
      </c>
      <c r="C20063" s="1" t="s">
        <v>35</v>
      </c>
      <c r="D20063" s="1" t="s">
        <v>35</v>
      </c>
      <c r="E20063" s="1" t="s">
        <v>33</v>
      </c>
      <c r="F20063">
        <v>0.25593165200000001</v>
      </c>
      <c r="G20063">
        <v>0.30190478799999998</v>
      </c>
      <c r="H20063">
        <v>0.21200397300000001</v>
      </c>
      <c r="I20063">
        <v>0.21189075099999999</v>
      </c>
      <c r="J20063">
        <v>0.229599004</v>
      </c>
      <c r="K20063">
        <v>0.24802416699999999</v>
      </c>
      <c r="L20063">
        <v>0.27628544100000002</v>
      </c>
      <c r="M20063">
        <v>0.25142589199999998</v>
      </c>
      <c r="N20063">
        <v>0.22081776</v>
      </c>
      <c r="O20063">
        <v>0.26936303700000003</v>
      </c>
      <c r="P20063">
        <v>-2.30351E-4</v>
      </c>
      <c r="Q20063">
        <v>5.5320499999999997E-4</v>
      </c>
      <c r="R20063">
        <v>-3.667477431</v>
      </c>
      <c r="S20063">
        <v>-999999</v>
      </c>
      <c r="T20063" s="1" t="s">
        <v>21</v>
      </c>
    </row>
    <row r="20064" spans="1:20" x14ac:dyDescent="0.3">
      <c r="A20064">
        <v>2736812</v>
      </c>
      <c r="B20064" s="1" t="s">
        <v>34</v>
      </c>
      <c r="C20064" s="1" t="s">
        <v>35</v>
      </c>
      <c r="D20064" s="1" t="s">
        <v>35</v>
      </c>
      <c r="E20064" s="1" t="s">
        <v>33</v>
      </c>
      <c r="F20064">
        <v>0.25593165200000001</v>
      </c>
      <c r="G20064">
        <v>0.30190478799999998</v>
      </c>
      <c r="H20064">
        <v>0.21200397300000001</v>
      </c>
      <c r="I20064">
        <v>0.21189075099999999</v>
      </c>
      <c r="J20064">
        <v>0.229599004</v>
      </c>
      <c r="K20064">
        <v>0.24802416699999999</v>
      </c>
      <c r="L20064">
        <v>0.27628544100000002</v>
      </c>
      <c r="M20064">
        <v>0.25142589199999998</v>
      </c>
      <c r="N20064">
        <v>0.22081776</v>
      </c>
      <c r="O20064">
        <v>0.26936303700000003</v>
      </c>
      <c r="P20064">
        <v>-2.30351E-4</v>
      </c>
      <c r="Q20064">
        <v>5.5320499999999997E-4</v>
      </c>
      <c r="R20064">
        <v>-3.667477431</v>
      </c>
      <c r="S20064">
        <v>-999999</v>
      </c>
      <c r="T20064" s="1" t="s">
        <v>21</v>
      </c>
    </row>
    <row r="20065" spans="1:20" x14ac:dyDescent="0.3">
      <c r="A20065">
        <v>2736813</v>
      </c>
      <c r="B20065" s="1" t="s">
        <v>34</v>
      </c>
      <c r="C20065" s="1" t="s">
        <v>35</v>
      </c>
      <c r="D20065" s="1" t="s">
        <v>35</v>
      </c>
      <c r="E20065" s="1" t="s">
        <v>33</v>
      </c>
      <c r="F20065">
        <v>0.23663446599999999</v>
      </c>
      <c r="G20065">
        <v>0.29109584100000002</v>
      </c>
      <c r="H20065">
        <v>0.21368104600000001</v>
      </c>
      <c r="I20065">
        <v>0.21413812700000001</v>
      </c>
      <c r="J20065">
        <v>0.22489510400000001</v>
      </c>
      <c r="K20065">
        <v>0.23758444300000001</v>
      </c>
      <c r="L20065">
        <v>0.25042057000000001</v>
      </c>
      <c r="M20065">
        <v>0.239304023</v>
      </c>
      <c r="N20065">
        <v>0.22354759399999999</v>
      </c>
      <c r="O20065">
        <v>0.293202723</v>
      </c>
      <c r="P20065">
        <v>1.7328980000000001E-3</v>
      </c>
      <c r="Q20065">
        <v>3.3624670000000002E-2</v>
      </c>
      <c r="R20065">
        <v>1.9750154280000001</v>
      </c>
      <c r="S20065">
        <v>-999999</v>
      </c>
      <c r="T20065" s="1" t="s">
        <v>21</v>
      </c>
    </row>
    <row r="20066" spans="1:20" x14ac:dyDescent="0.3">
      <c r="A20066">
        <v>2736814</v>
      </c>
      <c r="B20066" s="1" t="s">
        <v>34</v>
      </c>
      <c r="C20066" s="1" t="s">
        <v>35</v>
      </c>
      <c r="D20066" s="1" t="s">
        <v>35</v>
      </c>
      <c r="E20066" s="1" t="s">
        <v>33</v>
      </c>
      <c r="F20066">
        <v>0.23399468900000001</v>
      </c>
      <c r="G20066">
        <v>0.27182036999999998</v>
      </c>
      <c r="H20066">
        <v>0.20003868899999999</v>
      </c>
      <c r="I20066">
        <v>0.21073370399999999</v>
      </c>
      <c r="J20066">
        <v>0.228040508</v>
      </c>
      <c r="K20066">
        <v>0.22262400900000001</v>
      </c>
      <c r="L20066">
        <v>0.237965501</v>
      </c>
      <c r="M20066">
        <v>0.23831534100000001</v>
      </c>
      <c r="N20066">
        <v>0.20963896200000001</v>
      </c>
      <c r="O20066">
        <v>0.246176164</v>
      </c>
      <c r="P20066">
        <v>-3.5136E-4</v>
      </c>
      <c r="Q20066">
        <v>2.610986E-3</v>
      </c>
      <c r="R20066">
        <v>-1.660865558</v>
      </c>
      <c r="S20066">
        <v>-999999</v>
      </c>
      <c r="T20066" s="1" t="s">
        <v>21</v>
      </c>
    </row>
    <row r="20067" spans="1:20" x14ac:dyDescent="0.3">
      <c r="A20067">
        <v>2736815</v>
      </c>
      <c r="B20067" s="1" t="s">
        <v>34</v>
      </c>
      <c r="C20067" s="1" t="s">
        <v>35</v>
      </c>
      <c r="D20067" s="1" t="s">
        <v>35</v>
      </c>
      <c r="E20067" s="1" t="s">
        <v>33</v>
      </c>
      <c r="F20067">
        <v>0.23163170299999999</v>
      </c>
      <c r="G20067">
        <v>0.26983109799999999</v>
      </c>
      <c r="H20067">
        <v>0.20961096600000001</v>
      </c>
      <c r="I20067">
        <v>0.20627851699999999</v>
      </c>
      <c r="J20067">
        <v>0.21519887700000001</v>
      </c>
      <c r="K20067">
        <v>0.22108333099999999</v>
      </c>
      <c r="L20067">
        <v>0.23474589100000001</v>
      </c>
      <c r="M20067">
        <v>0.23110641500000001</v>
      </c>
      <c r="N20067">
        <v>0.20857776</v>
      </c>
      <c r="O20067">
        <v>0.241777565</v>
      </c>
      <c r="P20067">
        <v>-8.4058699999999995E-4</v>
      </c>
      <c r="Q20067">
        <v>1.7162248000000001E-2</v>
      </c>
      <c r="R20067">
        <v>-4.1644099050000003</v>
      </c>
      <c r="S20067">
        <v>-999999</v>
      </c>
      <c r="T20067" s="1" t="s">
        <v>21</v>
      </c>
    </row>
    <row r="20068" spans="1:20" x14ac:dyDescent="0.3">
      <c r="A20068">
        <v>2736816</v>
      </c>
      <c r="B20068" s="1" t="s">
        <v>34</v>
      </c>
      <c r="C20068" s="1" t="s">
        <v>35</v>
      </c>
      <c r="D20068" s="1" t="s">
        <v>35</v>
      </c>
      <c r="E20068" s="1" t="s">
        <v>33</v>
      </c>
      <c r="F20068">
        <v>0.228833709</v>
      </c>
      <c r="G20068">
        <v>0.25169465899999999</v>
      </c>
      <c r="H20068">
        <v>0.19985177000000001</v>
      </c>
      <c r="I20068">
        <v>0.20924736599999999</v>
      </c>
      <c r="J20068">
        <v>0.20799361299999999</v>
      </c>
      <c r="K20068">
        <v>0.219553316</v>
      </c>
      <c r="L20068">
        <v>0.24842196899999999</v>
      </c>
      <c r="M20068">
        <v>0.21902616499999999</v>
      </c>
      <c r="N20068">
        <v>0.20408636899999999</v>
      </c>
      <c r="O20068">
        <v>0.23927206600000001</v>
      </c>
      <c r="P20068">
        <v>-8.7000000000000001E-5</v>
      </c>
      <c r="Q20068">
        <v>2.01263E-4</v>
      </c>
      <c r="R20068">
        <v>-2.6449239800000002</v>
      </c>
      <c r="S20068">
        <v>-999999</v>
      </c>
      <c r="T20068" s="1" t="s">
        <v>21</v>
      </c>
    </row>
    <row r="20069" spans="1:20" x14ac:dyDescent="0.3">
      <c r="A20069">
        <v>2736817</v>
      </c>
      <c r="B20069" s="1" t="s">
        <v>34</v>
      </c>
      <c r="C20069" s="1" t="s">
        <v>35</v>
      </c>
      <c r="D20069" s="1" t="s">
        <v>35</v>
      </c>
      <c r="E20069" s="1" t="s">
        <v>33</v>
      </c>
      <c r="F20069">
        <v>0.228833709</v>
      </c>
      <c r="G20069">
        <v>0.25169465899999999</v>
      </c>
      <c r="H20069">
        <v>0.19985177000000001</v>
      </c>
      <c r="I20069">
        <v>0.20924736599999999</v>
      </c>
      <c r="J20069">
        <v>0.20799361299999999</v>
      </c>
      <c r="K20069">
        <v>0.219553316</v>
      </c>
      <c r="L20069">
        <v>0.24842196899999999</v>
      </c>
      <c r="M20069">
        <v>0.21902616499999999</v>
      </c>
      <c r="N20069">
        <v>0.20408636899999999</v>
      </c>
      <c r="O20069">
        <v>0.23927206600000001</v>
      </c>
      <c r="P20069">
        <v>-8.7000000000000001E-5</v>
      </c>
      <c r="Q20069">
        <v>2.01263E-4</v>
      </c>
      <c r="R20069">
        <v>-2.6449239800000002</v>
      </c>
      <c r="S20069">
        <v>-999999</v>
      </c>
      <c r="T20069" s="1" t="s">
        <v>21</v>
      </c>
    </row>
    <row r="20070" spans="1:20" x14ac:dyDescent="0.3">
      <c r="A20070">
        <v>2736818</v>
      </c>
      <c r="B20070" s="1" t="s">
        <v>34</v>
      </c>
      <c r="C20070" s="1" t="s">
        <v>35</v>
      </c>
      <c r="D20070" s="1" t="s">
        <v>35</v>
      </c>
      <c r="E20070" s="1" t="s">
        <v>33</v>
      </c>
      <c r="F20070">
        <v>0.22295129499999999</v>
      </c>
      <c r="G20070">
        <v>0.26614480899999998</v>
      </c>
      <c r="H20070">
        <v>0.20100275000000001</v>
      </c>
      <c r="I20070">
        <v>0.20397737599999999</v>
      </c>
      <c r="J20070">
        <v>0.208912295</v>
      </c>
      <c r="K20070">
        <v>0.22321943299999999</v>
      </c>
      <c r="L20070">
        <v>0.237489274</v>
      </c>
      <c r="M20070">
        <v>0.22164503099999999</v>
      </c>
      <c r="N20070">
        <v>0.20159418500000001</v>
      </c>
      <c r="O20070">
        <v>0.24074651</v>
      </c>
      <c r="P20070">
        <v>-4.4632199999999997E-4</v>
      </c>
      <c r="Q20070">
        <v>4.2246339999999997E-3</v>
      </c>
      <c r="R20070">
        <v>-3.7839693049999998</v>
      </c>
      <c r="S20070">
        <v>-999999</v>
      </c>
      <c r="T20070" s="1" t="s">
        <v>21</v>
      </c>
    </row>
    <row r="20071" spans="1:20" x14ac:dyDescent="0.3">
      <c r="A20071">
        <v>2736819</v>
      </c>
      <c r="B20071" s="1" t="s">
        <v>34</v>
      </c>
      <c r="C20071" s="1" t="s">
        <v>35</v>
      </c>
      <c r="D20071" s="1" t="s">
        <v>35</v>
      </c>
      <c r="E20071" s="1" t="s">
        <v>33</v>
      </c>
      <c r="F20071">
        <v>0.22910892099999999</v>
      </c>
      <c r="G20071">
        <v>0.269470979</v>
      </c>
      <c r="H20071">
        <v>0.204878318</v>
      </c>
      <c r="I20071">
        <v>0.208243762</v>
      </c>
      <c r="J20071">
        <v>0.21166448800000001</v>
      </c>
      <c r="K20071">
        <v>0.21045245700000001</v>
      </c>
      <c r="L20071">
        <v>0.23033609499999999</v>
      </c>
      <c r="M20071">
        <v>0.23383849100000001</v>
      </c>
      <c r="N20071">
        <v>0.20210636900000001</v>
      </c>
      <c r="O20071">
        <v>0.230520737</v>
      </c>
      <c r="P20071">
        <v>-1.5089700000000001E-3</v>
      </c>
      <c r="Q20071">
        <v>5.0862776999999998E-2</v>
      </c>
      <c r="R20071">
        <v>-5.2586805249999999</v>
      </c>
      <c r="S20071">
        <v>-999999</v>
      </c>
      <c r="T20071" s="1" t="s">
        <v>21</v>
      </c>
    </row>
    <row r="20072" spans="1:20" x14ac:dyDescent="0.3">
      <c r="A20072">
        <v>2736820</v>
      </c>
      <c r="B20072" s="1" t="s">
        <v>34</v>
      </c>
      <c r="C20072" s="1" t="s">
        <v>35</v>
      </c>
      <c r="D20072" s="1" t="s">
        <v>35</v>
      </c>
      <c r="E20072" s="1" t="s">
        <v>33</v>
      </c>
      <c r="F20072">
        <v>0.22259428000000001</v>
      </c>
      <c r="G20072">
        <v>0.264232358</v>
      </c>
      <c r="H20072">
        <v>0.19182358399999999</v>
      </c>
      <c r="I20072">
        <v>0.19749040500000001</v>
      </c>
      <c r="J20072">
        <v>0.211156279</v>
      </c>
      <c r="K20072">
        <v>0.20135202399999999</v>
      </c>
      <c r="L20072">
        <v>0.226432103</v>
      </c>
      <c r="M20072">
        <v>0.21064928999999999</v>
      </c>
      <c r="N20072">
        <v>0.20550860000000001</v>
      </c>
      <c r="O20072">
        <v>0.23717231899999999</v>
      </c>
      <c r="P20072">
        <v>-6.5887599999999997E-4</v>
      </c>
      <c r="Q20072">
        <v>8.4794789999999998E-3</v>
      </c>
      <c r="R20072">
        <v>-3.7309370319999999</v>
      </c>
      <c r="S20072">
        <v>-999999</v>
      </c>
      <c r="T20072" s="1" t="s">
        <v>21</v>
      </c>
    </row>
    <row r="20073" spans="1:20" x14ac:dyDescent="0.3">
      <c r="A20073">
        <v>2736821</v>
      </c>
      <c r="B20073" s="1" t="s">
        <v>34</v>
      </c>
      <c r="C20073" s="1" t="s">
        <v>35</v>
      </c>
      <c r="D20073" s="1" t="s">
        <v>35</v>
      </c>
      <c r="E20073" s="1" t="s">
        <v>33</v>
      </c>
      <c r="F20073">
        <v>0.219964198</v>
      </c>
      <c r="G20073">
        <v>0.25226674300000002</v>
      </c>
      <c r="H20073">
        <v>0.19738493400000001</v>
      </c>
      <c r="I20073">
        <v>0.20167497000000001</v>
      </c>
      <c r="J20073">
        <v>0.21502650700000001</v>
      </c>
      <c r="K20073">
        <v>0.20818814699999999</v>
      </c>
      <c r="L20073">
        <v>0.22194123599999999</v>
      </c>
      <c r="M20073">
        <v>0.215745626</v>
      </c>
      <c r="N20073">
        <v>0.20180968299999999</v>
      </c>
      <c r="O20073">
        <v>0.247693152</v>
      </c>
      <c r="P20073">
        <v>2.5530300000000002E-4</v>
      </c>
      <c r="Q20073">
        <v>1.7131780000000001E-3</v>
      </c>
      <c r="R20073">
        <v>-0.65222671300000001</v>
      </c>
      <c r="S20073">
        <v>-999999</v>
      </c>
      <c r="T20073" s="1" t="s">
        <v>21</v>
      </c>
    </row>
    <row r="20074" spans="1:20" x14ac:dyDescent="0.3">
      <c r="A20074">
        <v>2736822</v>
      </c>
      <c r="B20074" s="1" t="s">
        <v>34</v>
      </c>
      <c r="C20074" s="1" t="s">
        <v>35</v>
      </c>
      <c r="D20074" s="1" t="s">
        <v>35</v>
      </c>
      <c r="E20074" s="1" t="s">
        <v>33</v>
      </c>
      <c r="F20074">
        <v>0.219964198</v>
      </c>
      <c r="G20074">
        <v>0.25226674300000002</v>
      </c>
      <c r="H20074">
        <v>0.19738493400000001</v>
      </c>
      <c r="I20074">
        <v>0.20167497000000001</v>
      </c>
      <c r="J20074">
        <v>0.21502650700000001</v>
      </c>
      <c r="K20074">
        <v>0.20818814699999999</v>
      </c>
      <c r="L20074">
        <v>0.22194123599999999</v>
      </c>
      <c r="M20074">
        <v>0.215745626</v>
      </c>
      <c r="N20074">
        <v>0.20180968299999999</v>
      </c>
      <c r="O20074">
        <v>0.247693152</v>
      </c>
      <c r="P20074">
        <v>2.5530300000000002E-4</v>
      </c>
      <c r="Q20074">
        <v>1.7131780000000001E-3</v>
      </c>
      <c r="R20074">
        <v>-0.65222671300000001</v>
      </c>
      <c r="S20074">
        <v>-999999</v>
      </c>
      <c r="T20074" s="1" t="s">
        <v>21</v>
      </c>
    </row>
    <row r="20075" spans="1:20" x14ac:dyDescent="0.3">
      <c r="A20075">
        <v>2736823</v>
      </c>
      <c r="B20075" s="1" t="s">
        <v>34</v>
      </c>
      <c r="C20075" s="1" t="s">
        <v>35</v>
      </c>
      <c r="D20075" s="1" t="s">
        <v>35</v>
      </c>
      <c r="E20075" s="1" t="s">
        <v>33</v>
      </c>
      <c r="F20075">
        <v>0.22253483299999999</v>
      </c>
      <c r="G20075">
        <v>0.24411361400000001</v>
      </c>
      <c r="H20075">
        <v>0.19492251199999999</v>
      </c>
      <c r="I20075">
        <v>0.194714368</v>
      </c>
      <c r="J20075">
        <v>0.20963896200000001</v>
      </c>
      <c r="K20075">
        <v>0.19788642400000001</v>
      </c>
      <c r="L20075">
        <v>0.22465495399999999</v>
      </c>
      <c r="M20075">
        <v>0.21359545099999999</v>
      </c>
      <c r="N20075">
        <v>0.21157970100000001</v>
      </c>
      <c r="O20075">
        <v>0.25032025899999999</v>
      </c>
      <c r="P20075">
        <v>1.174336E-3</v>
      </c>
      <c r="Q20075">
        <v>3.3705233000000001E-2</v>
      </c>
      <c r="R20075">
        <v>2.1047558030000002</v>
      </c>
      <c r="S20075">
        <v>-999999</v>
      </c>
      <c r="T20075" s="1" t="s">
        <v>21</v>
      </c>
    </row>
    <row r="20076" spans="1:20" x14ac:dyDescent="0.3">
      <c r="A20076">
        <v>2741045</v>
      </c>
      <c r="B20076" s="1" t="s">
        <v>34</v>
      </c>
      <c r="C20076" s="1" t="s">
        <v>35</v>
      </c>
      <c r="D20076" s="1" t="s">
        <v>35</v>
      </c>
      <c r="E20076" s="1" t="s">
        <v>33</v>
      </c>
      <c r="F20076">
        <v>0.17895424300000001</v>
      </c>
      <c r="G20076">
        <v>0.24515909</v>
      </c>
      <c r="H20076">
        <v>0.26247382499999999</v>
      </c>
      <c r="I20076">
        <v>0.24058580500000001</v>
      </c>
      <c r="J20076">
        <v>0.23033609499999999</v>
      </c>
      <c r="K20076">
        <v>0.21003129000000001</v>
      </c>
      <c r="L20076">
        <v>0.21887996000000001</v>
      </c>
      <c r="M20076">
        <v>0.239240114</v>
      </c>
      <c r="N20076">
        <v>0.41531154100000001</v>
      </c>
      <c r="O20076">
        <v>0.30974620899999999</v>
      </c>
      <c r="P20076">
        <v>1.3130932999999999E-2</v>
      </c>
      <c r="Q20076">
        <v>0.36451477999999998</v>
      </c>
      <c r="R20076">
        <v>40.447990240000003</v>
      </c>
      <c r="S20076">
        <v>-999999</v>
      </c>
      <c r="T20076" s="1" t="s">
        <v>21</v>
      </c>
    </row>
    <row r="20077" spans="1:20" x14ac:dyDescent="0.3">
      <c r="A20077">
        <v>2741046</v>
      </c>
      <c r="B20077" s="1" t="s">
        <v>34</v>
      </c>
      <c r="C20077" s="1" t="s">
        <v>35</v>
      </c>
      <c r="D20077" s="1" t="s">
        <v>35</v>
      </c>
      <c r="E20077" s="1" t="s">
        <v>33</v>
      </c>
      <c r="F20077">
        <v>0.182039653</v>
      </c>
      <c r="G20077">
        <v>0.235248033</v>
      </c>
      <c r="H20077">
        <v>0.23399468900000001</v>
      </c>
      <c r="I20077">
        <v>0.23622398999999999</v>
      </c>
      <c r="J20077">
        <v>0.22597895700000001</v>
      </c>
      <c r="K20077">
        <v>0.211947354</v>
      </c>
      <c r="L20077">
        <v>0.21462484800000001</v>
      </c>
      <c r="M20077">
        <v>0.23169358000000001</v>
      </c>
      <c r="N20077">
        <v>0.38312633000000001</v>
      </c>
      <c r="O20077">
        <v>0.31069910299999998</v>
      </c>
      <c r="P20077">
        <v>1.2743931E-2</v>
      </c>
      <c r="Q20077">
        <v>0.44392493599999999</v>
      </c>
      <c r="R20077">
        <v>42.107179559999999</v>
      </c>
      <c r="S20077">
        <v>42.107179559999999</v>
      </c>
      <c r="T20077" s="1" t="s">
        <v>23</v>
      </c>
    </row>
    <row r="20078" spans="1:20" x14ac:dyDescent="0.3">
      <c r="A20078">
        <v>2741047</v>
      </c>
      <c r="B20078" s="1" t="s">
        <v>34</v>
      </c>
      <c r="C20078" s="1" t="s">
        <v>35</v>
      </c>
      <c r="D20078" s="1" t="s">
        <v>35</v>
      </c>
      <c r="E20078" s="1" t="s">
        <v>33</v>
      </c>
      <c r="F20078">
        <v>0.20849421100000001</v>
      </c>
      <c r="G20078">
        <v>0.23559387700000001</v>
      </c>
      <c r="H20078">
        <v>0.230520737</v>
      </c>
      <c r="I20078">
        <v>0.25203102199999999</v>
      </c>
      <c r="J20078">
        <v>0.23064391400000001</v>
      </c>
      <c r="K20078">
        <v>0.21217391999999999</v>
      </c>
      <c r="L20078">
        <v>0.230952145</v>
      </c>
      <c r="M20078">
        <v>0.24650515200000001</v>
      </c>
      <c r="N20078">
        <v>0.39948088199999998</v>
      </c>
      <c r="O20078">
        <v>0.29857675900000002</v>
      </c>
      <c r="P20078">
        <v>1.1855559999999999E-2</v>
      </c>
      <c r="Q20078">
        <v>0.39990350099999999</v>
      </c>
      <c r="R20078">
        <v>40.016370590000001</v>
      </c>
      <c r="S20078">
        <v>40.016370590000001</v>
      </c>
      <c r="T20078" s="1" t="s">
        <v>23</v>
      </c>
    </row>
    <row r="20079" spans="1:20" x14ac:dyDescent="0.3">
      <c r="A20079">
        <v>2741048</v>
      </c>
      <c r="B20079" s="1" t="s">
        <v>34</v>
      </c>
      <c r="C20079" s="1" t="s">
        <v>35</v>
      </c>
      <c r="D20079" s="1" t="s">
        <v>35</v>
      </c>
      <c r="E20079" s="1" t="s">
        <v>33</v>
      </c>
      <c r="F20079">
        <v>0.20849421100000001</v>
      </c>
      <c r="G20079">
        <v>0.23559387700000001</v>
      </c>
      <c r="H20079">
        <v>0.230520737</v>
      </c>
      <c r="I20079">
        <v>0.25203102199999999</v>
      </c>
      <c r="J20079">
        <v>0.23064391400000001</v>
      </c>
      <c r="K20079">
        <v>0.21217391999999999</v>
      </c>
      <c r="L20079">
        <v>0.230952145</v>
      </c>
      <c r="M20079">
        <v>0.24650515200000001</v>
      </c>
      <c r="N20079">
        <v>0.39948088199999998</v>
      </c>
      <c r="O20079">
        <v>0.29857675900000002</v>
      </c>
      <c r="P20079">
        <v>1.1855559999999999E-2</v>
      </c>
      <c r="Q20079">
        <v>0.39990350099999999</v>
      </c>
      <c r="R20079">
        <v>40.016370590000001</v>
      </c>
      <c r="S20079">
        <v>40.016370590000001</v>
      </c>
      <c r="T20079" s="1" t="s">
        <v>23</v>
      </c>
    </row>
    <row r="20080" spans="1:20" x14ac:dyDescent="0.3">
      <c r="A20080">
        <v>2741049</v>
      </c>
      <c r="B20080" s="1" t="s">
        <v>34</v>
      </c>
      <c r="C20080" s="1" t="s">
        <v>35</v>
      </c>
      <c r="D20080" s="1" t="s">
        <v>35</v>
      </c>
      <c r="E20080" s="1" t="s">
        <v>33</v>
      </c>
      <c r="F20080">
        <v>0.19437660800000001</v>
      </c>
      <c r="G20080">
        <v>0.22843676399999999</v>
      </c>
      <c r="H20080">
        <v>0.23834717</v>
      </c>
      <c r="I20080">
        <v>0.25001956800000003</v>
      </c>
      <c r="J20080">
        <v>0.23908041399999999</v>
      </c>
      <c r="K20080">
        <v>0.21333887500000001</v>
      </c>
      <c r="L20080">
        <v>0.23064391400000001</v>
      </c>
      <c r="M20080">
        <v>0.245585092</v>
      </c>
      <c r="N20080">
        <v>0.37552772000000001</v>
      </c>
      <c r="O20080">
        <v>0.29678777000000001</v>
      </c>
      <c r="P20080">
        <v>1.1537323E-2</v>
      </c>
      <c r="Q20080">
        <v>0.46762467000000002</v>
      </c>
      <c r="R20080">
        <v>38.831724180000002</v>
      </c>
      <c r="S20080">
        <v>38.831724180000002</v>
      </c>
      <c r="T20080" s="1" t="s">
        <v>23</v>
      </c>
    </row>
    <row r="20081" spans="1:20" x14ac:dyDescent="0.3">
      <c r="A20081">
        <v>2741050</v>
      </c>
      <c r="B20081" s="1" t="s">
        <v>34</v>
      </c>
      <c r="C20081" s="1" t="s">
        <v>35</v>
      </c>
      <c r="D20081" s="1" t="s">
        <v>35</v>
      </c>
      <c r="E20081" s="1" t="s">
        <v>33</v>
      </c>
      <c r="F20081">
        <v>0.19052150300000001</v>
      </c>
      <c r="G20081">
        <v>0.23305906500000001</v>
      </c>
      <c r="H20081">
        <v>0.237965501</v>
      </c>
      <c r="I20081">
        <v>0.25395688999999999</v>
      </c>
      <c r="J20081">
        <v>0.24145488700000001</v>
      </c>
      <c r="K20081">
        <v>0.223189624</v>
      </c>
      <c r="L20081">
        <v>0.21362397899999999</v>
      </c>
      <c r="M20081">
        <v>0.242456594</v>
      </c>
      <c r="N20081">
        <v>0.370941992</v>
      </c>
      <c r="O20081">
        <v>0.310160151</v>
      </c>
      <c r="P20081">
        <v>1.1667393E-2</v>
      </c>
      <c r="Q20081">
        <v>0.46077357699999999</v>
      </c>
      <c r="R20081">
        <v>39.60611059</v>
      </c>
      <c r="S20081">
        <v>39.60611059</v>
      </c>
      <c r="T20081" s="1" t="s">
        <v>23</v>
      </c>
    </row>
    <row r="20082" spans="1:20" x14ac:dyDescent="0.3">
      <c r="A20082">
        <v>2741051</v>
      </c>
      <c r="B20082" s="1" t="s">
        <v>34</v>
      </c>
      <c r="C20082" s="1" t="s">
        <v>35</v>
      </c>
      <c r="D20082" s="1" t="s">
        <v>35</v>
      </c>
      <c r="E20082" s="1" t="s">
        <v>33</v>
      </c>
      <c r="F20082">
        <v>0.19241370399999999</v>
      </c>
      <c r="G20082">
        <v>0.232748023</v>
      </c>
      <c r="H20082">
        <v>0.24158390699999999</v>
      </c>
      <c r="I20082">
        <v>0.25119095699999999</v>
      </c>
      <c r="J20082">
        <v>0.33734012400000002</v>
      </c>
      <c r="K20082">
        <v>0.21045245700000001</v>
      </c>
      <c r="L20082">
        <v>0.212599383</v>
      </c>
      <c r="M20082">
        <v>0.23277910800000001</v>
      </c>
      <c r="N20082">
        <v>0.34995967100000003</v>
      </c>
      <c r="O20082">
        <v>0.32482840499999999</v>
      </c>
      <c r="P20082">
        <v>1.0457742000000001E-2</v>
      </c>
      <c r="Q20082">
        <v>0.30660667800000002</v>
      </c>
      <c r="R20082">
        <v>36.118954430000002</v>
      </c>
      <c r="S20082">
        <v>-999999</v>
      </c>
      <c r="T20082" s="1" t="s">
        <v>21</v>
      </c>
    </row>
    <row r="20083" spans="1:20" x14ac:dyDescent="0.3">
      <c r="A20083">
        <v>2741052</v>
      </c>
      <c r="B20083" s="1" t="s">
        <v>34</v>
      </c>
      <c r="C20083" s="1" t="s">
        <v>35</v>
      </c>
      <c r="D20083" s="1" t="s">
        <v>35</v>
      </c>
      <c r="E20083" s="1" t="s">
        <v>33</v>
      </c>
      <c r="F20083">
        <v>0.194714368</v>
      </c>
      <c r="G20083">
        <v>0.247428658</v>
      </c>
      <c r="H20083">
        <v>0.23243739499999999</v>
      </c>
      <c r="I20083">
        <v>0.26455014300000002</v>
      </c>
      <c r="J20083">
        <v>0.22920073199999999</v>
      </c>
      <c r="K20083">
        <v>0.23110641500000001</v>
      </c>
      <c r="L20083">
        <v>0.22016992799999999</v>
      </c>
      <c r="M20083">
        <v>0.222445692</v>
      </c>
      <c r="N20083">
        <v>0.35532846499999998</v>
      </c>
      <c r="O20083">
        <v>0.32232203799999998</v>
      </c>
      <c r="P20083">
        <v>1.0439844E-2</v>
      </c>
      <c r="Q20083">
        <v>0.40307702699999998</v>
      </c>
      <c r="R20083">
        <v>33.43052454</v>
      </c>
      <c r="S20083">
        <v>33.43052454</v>
      </c>
      <c r="T20083" s="1" t="s">
        <v>23</v>
      </c>
    </row>
    <row r="20084" spans="1:20" x14ac:dyDescent="0.3">
      <c r="A20084">
        <v>2741053</v>
      </c>
      <c r="B20084" s="1" t="s">
        <v>34</v>
      </c>
      <c r="C20084" s="1" t="s">
        <v>35</v>
      </c>
      <c r="D20084" s="1" t="s">
        <v>35</v>
      </c>
      <c r="E20084" s="1" t="s">
        <v>33</v>
      </c>
      <c r="F20084">
        <v>0.194714368</v>
      </c>
      <c r="G20084">
        <v>0.247428658</v>
      </c>
      <c r="H20084">
        <v>0.23243739499999999</v>
      </c>
      <c r="I20084">
        <v>0.26455014300000002</v>
      </c>
      <c r="J20084">
        <v>0.22920073199999999</v>
      </c>
      <c r="K20084">
        <v>0.23110641500000001</v>
      </c>
      <c r="L20084">
        <v>0.22016992799999999</v>
      </c>
      <c r="M20084">
        <v>0.222445692</v>
      </c>
      <c r="N20084">
        <v>0.35532846499999998</v>
      </c>
      <c r="O20084">
        <v>0.32232203799999998</v>
      </c>
      <c r="P20084">
        <v>1.0439844E-2</v>
      </c>
      <c r="Q20084">
        <v>0.40307702699999998</v>
      </c>
      <c r="R20084">
        <v>33.43052454</v>
      </c>
      <c r="S20084">
        <v>33.43052454</v>
      </c>
      <c r="T20084" s="1" t="s">
        <v>23</v>
      </c>
    </row>
    <row r="20085" spans="1:20" x14ac:dyDescent="0.3">
      <c r="A20085">
        <v>2741054</v>
      </c>
      <c r="B20085" s="1" t="s">
        <v>34</v>
      </c>
      <c r="C20085" s="1" t="s">
        <v>35</v>
      </c>
      <c r="D20085" s="1" t="s">
        <v>35</v>
      </c>
      <c r="E20085" s="1" t="s">
        <v>33</v>
      </c>
      <c r="F20085">
        <v>0.19531338200000001</v>
      </c>
      <c r="G20085">
        <v>0.24100386100000001</v>
      </c>
      <c r="H20085">
        <v>0.23243739499999999</v>
      </c>
      <c r="I20085">
        <v>0.262018527</v>
      </c>
      <c r="J20085">
        <v>0.219964198</v>
      </c>
      <c r="K20085">
        <v>0.23110641500000001</v>
      </c>
      <c r="L20085">
        <v>0.215428918</v>
      </c>
      <c r="M20085">
        <v>0.22886427200000001</v>
      </c>
      <c r="N20085">
        <v>0.30396809400000002</v>
      </c>
      <c r="O20085">
        <v>0.29016431399999998</v>
      </c>
      <c r="P20085">
        <v>6.9570650000000001E-3</v>
      </c>
      <c r="Q20085">
        <v>0.38709449800000001</v>
      </c>
      <c r="R20085">
        <v>23.064070619999999</v>
      </c>
      <c r="S20085">
        <v>-999999</v>
      </c>
      <c r="T20085" s="1" t="s">
        <v>21</v>
      </c>
    </row>
    <row r="20086" spans="1:20" x14ac:dyDescent="0.3">
      <c r="A20086">
        <v>2741055</v>
      </c>
      <c r="B20086" s="1" t="s">
        <v>34</v>
      </c>
      <c r="C20086" s="1" t="s">
        <v>35</v>
      </c>
      <c r="D20086" s="1" t="s">
        <v>35</v>
      </c>
      <c r="E20086" s="1" t="s">
        <v>33</v>
      </c>
      <c r="F20086">
        <v>0.207217295</v>
      </c>
      <c r="G20086">
        <v>0.234557865</v>
      </c>
      <c r="H20086">
        <v>0.23834717</v>
      </c>
      <c r="I20086">
        <v>0.25651336600000002</v>
      </c>
      <c r="J20086">
        <v>0.23971985200000001</v>
      </c>
      <c r="K20086">
        <v>0.23850637999999999</v>
      </c>
      <c r="L20086">
        <v>0.21149494899999999</v>
      </c>
      <c r="M20086">
        <v>0.22465495399999999</v>
      </c>
      <c r="N20086">
        <v>0.29619382500000002</v>
      </c>
      <c r="O20086">
        <v>0.30097886499999998</v>
      </c>
      <c r="P20086">
        <v>6.4883400000000004E-3</v>
      </c>
      <c r="Q20086">
        <v>0.38275389599999998</v>
      </c>
      <c r="R20086">
        <v>20.83526852</v>
      </c>
      <c r="S20086">
        <v>-999999</v>
      </c>
      <c r="T20086" s="1" t="s">
        <v>21</v>
      </c>
    </row>
    <row r="20087" spans="1:20" x14ac:dyDescent="0.3">
      <c r="A20087">
        <v>2741056</v>
      </c>
      <c r="B20087" s="1" t="s">
        <v>34</v>
      </c>
      <c r="C20087" s="1" t="s">
        <v>35</v>
      </c>
      <c r="D20087" s="1" t="s">
        <v>35</v>
      </c>
      <c r="E20087" s="1" t="s">
        <v>33</v>
      </c>
      <c r="F20087">
        <v>0.209023926</v>
      </c>
      <c r="G20087">
        <v>0.237552716</v>
      </c>
      <c r="H20087">
        <v>0.23135346100000001</v>
      </c>
      <c r="I20087">
        <v>0.25075523</v>
      </c>
      <c r="J20087">
        <v>0.22892541</v>
      </c>
      <c r="K20087">
        <v>0.23562534299999999</v>
      </c>
      <c r="L20087">
        <v>0.23390095799999999</v>
      </c>
      <c r="M20087">
        <v>0.22465495399999999</v>
      </c>
      <c r="N20087">
        <v>0.31248847200000002</v>
      </c>
      <c r="O20087">
        <v>0.32981165600000001</v>
      </c>
      <c r="P20087">
        <v>9.2986939999999997E-3</v>
      </c>
      <c r="Q20087">
        <v>0.50931989700000002</v>
      </c>
      <c r="R20087">
        <v>27.882665020000001</v>
      </c>
      <c r="S20087">
        <v>27.882665020000001</v>
      </c>
      <c r="T20087" s="1" t="s">
        <v>23</v>
      </c>
    </row>
    <row r="20088" spans="1:20" x14ac:dyDescent="0.3">
      <c r="A20088">
        <v>2741057</v>
      </c>
      <c r="B20088" s="1" t="s">
        <v>34</v>
      </c>
      <c r="C20088" s="1" t="s">
        <v>35</v>
      </c>
      <c r="D20088" s="1" t="s">
        <v>35</v>
      </c>
      <c r="E20088" s="1" t="s">
        <v>33</v>
      </c>
      <c r="F20088">
        <v>0.21379522400000001</v>
      </c>
      <c r="G20088">
        <v>0.225888437</v>
      </c>
      <c r="H20088">
        <v>0.246933493</v>
      </c>
      <c r="I20088">
        <v>0.25446613899999998</v>
      </c>
      <c r="J20088">
        <v>0.23888891600000001</v>
      </c>
      <c r="K20088">
        <v>0.24346245699999999</v>
      </c>
      <c r="L20088">
        <v>0.23847452899999999</v>
      </c>
      <c r="M20088">
        <v>0.212145586</v>
      </c>
      <c r="N20088">
        <v>0.28093639199999998</v>
      </c>
      <c r="O20088">
        <v>0.35061460300000002</v>
      </c>
      <c r="P20088">
        <v>8.4810259999999991E-3</v>
      </c>
      <c r="Q20088">
        <v>0.40283490999999999</v>
      </c>
      <c r="R20088">
        <v>22.87729414</v>
      </c>
      <c r="S20088">
        <v>22.87729414</v>
      </c>
      <c r="T20088" s="1" t="s">
        <v>23</v>
      </c>
    </row>
    <row r="20089" spans="1:20" x14ac:dyDescent="0.3">
      <c r="A20089">
        <v>2741058</v>
      </c>
      <c r="B20089" s="1" t="s">
        <v>34</v>
      </c>
      <c r="C20089" s="1" t="s">
        <v>35</v>
      </c>
      <c r="D20089" s="1" t="s">
        <v>35</v>
      </c>
      <c r="E20089" s="1" t="s">
        <v>33</v>
      </c>
      <c r="F20089">
        <v>0.21379522400000001</v>
      </c>
      <c r="G20089">
        <v>0.225888437</v>
      </c>
      <c r="H20089">
        <v>0.246933493</v>
      </c>
      <c r="I20089">
        <v>0.25446613899999998</v>
      </c>
      <c r="J20089">
        <v>0.23888891600000001</v>
      </c>
      <c r="K20089">
        <v>0.24346245699999999</v>
      </c>
      <c r="L20089">
        <v>0.23847452899999999</v>
      </c>
      <c r="M20089">
        <v>0.212145586</v>
      </c>
      <c r="N20089">
        <v>0.28093639199999998</v>
      </c>
      <c r="O20089">
        <v>0.35061460300000002</v>
      </c>
      <c r="P20089">
        <v>8.4810259999999991E-3</v>
      </c>
      <c r="Q20089">
        <v>0.40283490999999999</v>
      </c>
      <c r="R20089">
        <v>22.87729414</v>
      </c>
      <c r="S20089">
        <v>22.87729414</v>
      </c>
      <c r="T20089" s="1" t="s">
        <v>23</v>
      </c>
    </row>
    <row r="20090" spans="1:20" x14ac:dyDescent="0.3">
      <c r="A20090">
        <v>2741059</v>
      </c>
      <c r="B20090" s="1" t="s">
        <v>34</v>
      </c>
      <c r="C20090" s="1" t="s">
        <v>35</v>
      </c>
      <c r="D20090" s="1" t="s">
        <v>35</v>
      </c>
      <c r="E20090" s="1" t="s">
        <v>33</v>
      </c>
      <c r="F20090">
        <v>0.18806934</v>
      </c>
      <c r="G20090">
        <v>0.234369989</v>
      </c>
      <c r="H20090">
        <v>0.24955254299999999</v>
      </c>
      <c r="I20090">
        <v>0.245683505</v>
      </c>
      <c r="J20090">
        <v>0.234557865</v>
      </c>
      <c r="K20090">
        <v>0.23723567600000001</v>
      </c>
      <c r="L20090">
        <v>0.247263493</v>
      </c>
      <c r="M20090">
        <v>0.227797</v>
      </c>
      <c r="N20090">
        <v>0.28418162899999999</v>
      </c>
      <c r="O20090">
        <v>0.32526250299999998</v>
      </c>
      <c r="P20090">
        <v>8.982182E-3</v>
      </c>
      <c r="Q20090">
        <v>0.56572860199999997</v>
      </c>
      <c r="R20090">
        <v>24.59096117</v>
      </c>
      <c r="S20090">
        <v>24.59096117</v>
      </c>
      <c r="T20090" s="1" t="s">
        <v>23</v>
      </c>
    </row>
    <row r="20091" spans="1:20" x14ac:dyDescent="0.3">
      <c r="A20091">
        <v>2741060</v>
      </c>
      <c r="B20091" s="1" t="s">
        <v>34</v>
      </c>
      <c r="C20091" s="1" t="s">
        <v>35</v>
      </c>
      <c r="D20091" s="1" t="s">
        <v>35</v>
      </c>
      <c r="E20091" s="1" t="s">
        <v>33</v>
      </c>
      <c r="F20091">
        <v>0.207549647</v>
      </c>
      <c r="G20091">
        <v>0.24759393399999999</v>
      </c>
      <c r="H20091">
        <v>0.240425208</v>
      </c>
      <c r="I20091">
        <v>0.25132517900000001</v>
      </c>
      <c r="J20091">
        <v>0.22926195999999999</v>
      </c>
      <c r="K20091">
        <v>0.23079797799999999</v>
      </c>
      <c r="L20091">
        <v>0.23609783200000001</v>
      </c>
      <c r="M20091">
        <v>0.229507034</v>
      </c>
      <c r="N20091">
        <v>0.25709640299999997</v>
      </c>
      <c r="O20091">
        <v>0.29489132699999998</v>
      </c>
      <c r="P20091">
        <v>4.5688209999999998E-3</v>
      </c>
      <c r="Q20091">
        <v>0.35806261900000003</v>
      </c>
      <c r="R20091">
        <v>12.353339589999999</v>
      </c>
      <c r="S20091">
        <v>-999999</v>
      </c>
      <c r="T20091" s="1" t="s">
        <v>21</v>
      </c>
    </row>
    <row r="20092" spans="1:20" x14ac:dyDescent="0.3">
      <c r="A20092">
        <v>2741061</v>
      </c>
      <c r="B20092" s="1" t="s">
        <v>34</v>
      </c>
      <c r="C20092" s="1" t="s">
        <v>35</v>
      </c>
      <c r="D20092" s="1" t="s">
        <v>35</v>
      </c>
      <c r="E20092" s="1" t="s">
        <v>33</v>
      </c>
      <c r="F20092">
        <v>0.20408636899999999</v>
      </c>
      <c r="G20092">
        <v>0.241906757</v>
      </c>
      <c r="H20092">
        <v>0.25747436800000001</v>
      </c>
      <c r="I20092">
        <v>0.26100570499999998</v>
      </c>
      <c r="J20092">
        <v>0.22277271600000001</v>
      </c>
      <c r="K20092">
        <v>0.25294144800000001</v>
      </c>
      <c r="L20092">
        <v>0.24706544</v>
      </c>
      <c r="M20092">
        <v>0.23809265600000001</v>
      </c>
      <c r="N20092">
        <v>0.25654762599999997</v>
      </c>
      <c r="O20092">
        <v>0.30210645200000003</v>
      </c>
      <c r="P20092">
        <v>5.3097350000000003E-3</v>
      </c>
      <c r="Q20092">
        <v>0.38874093300000001</v>
      </c>
      <c r="R20092">
        <v>13.259921759999999</v>
      </c>
      <c r="S20092">
        <v>-999999</v>
      </c>
      <c r="T20092" s="1" t="s">
        <v>21</v>
      </c>
    </row>
    <row r="20093" spans="1:20" x14ac:dyDescent="0.3">
      <c r="A20093">
        <v>2741062</v>
      </c>
      <c r="B20093" s="1" t="s">
        <v>34</v>
      </c>
      <c r="C20093" s="1" t="s">
        <v>35</v>
      </c>
      <c r="D20093" s="1" t="s">
        <v>35</v>
      </c>
      <c r="E20093" s="1" t="s">
        <v>33</v>
      </c>
      <c r="F20093">
        <v>0.22143792300000001</v>
      </c>
      <c r="G20093">
        <v>0.23853823399999999</v>
      </c>
      <c r="H20093">
        <v>0.276433072</v>
      </c>
      <c r="I20093">
        <v>0.26097084999999998</v>
      </c>
      <c r="J20093">
        <v>0.23812445600000001</v>
      </c>
      <c r="K20093">
        <v>0.24729651699999999</v>
      </c>
      <c r="L20093">
        <v>0.26292991399999999</v>
      </c>
      <c r="M20093">
        <v>0.230952145</v>
      </c>
      <c r="N20093">
        <v>0.253347137</v>
      </c>
      <c r="O20093">
        <v>0.29332021899999999</v>
      </c>
      <c r="P20093">
        <v>3.2621070000000002E-3</v>
      </c>
      <c r="Q20093">
        <v>0.205220346</v>
      </c>
      <c r="R20093">
        <v>5.5961100019999996</v>
      </c>
      <c r="S20093">
        <v>-999999</v>
      </c>
      <c r="T20093" s="1" t="s">
        <v>21</v>
      </c>
    </row>
    <row r="20094" spans="1:20" x14ac:dyDescent="0.3">
      <c r="A20094">
        <v>2741063</v>
      </c>
      <c r="B20094" s="1" t="s">
        <v>34</v>
      </c>
      <c r="C20094" s="1" t="s">
        <v>35</v>
      </c>
      <c r="D20094" s="1" t="s">
        <v>35</v>
      </c>
      <c r="E20094" s="1" t="s">
        <v>33</v>
      </c>
      <c r="F20094">
        <v>0.22143792300000001</v>
      </c>
      <c r="G20094">
        <v>0.23853823399999999</v>
      </c>
      <c r="H20094">
        <v>0.276433072</v>
      </c>
      <c r="I20094">
        <v>0.26097084999999998</v>
      </c>
      <c r="J20094">
        <v>0.23812445600000001</v>
      </c>
      <c r="K20094">
        <v>0.24729651699999999</v>
      </c>
      <c r="L20094">
        <v>0.26292991399999999</v>
      </c>
      <c r="M20094">
        <v>0.230952145</v>
      </c>
      <c r="N20094">
        <v>0.253347137</v>
      </c>
      <c r="O20094">
        <v>0.29332021899999999</v>
      </c>
      <c r="P20094">
        <v>3.2621070000000002E-3</v>
      </c>
      <c r="Q20094">
        <v>0.205220346</v>
      </c>
      <c r="R20094">
        <v>5.5961100019999996</v>
      </c>
      <c r="S20094">
        <v>-999999</v>
      </c>
      <c r="T20094" s="1" t="s">
        <v>21</v>
      </c>
    </row>
    <row r="20095" spans="1:20" x14ac:dyDescent="0.3">
      <c r="A20095">
        <v>2741064</v>
      </c>
      <c r="B20095" s="1" t="s">
        <v>34</v>
      </c>
      <c r="C20095" s="1" t="s">
        <v>35</v>
      </c>
      <c r="D20095" s="1" t="s">
        <v>35</v>
      </c>
      <c r="E20095" s="1" t="s">
        <v>33</v>
      </c>
      <c r="F20095">
        <v>0.21228729299999999</v>
      </c>
      <c r="G20095">
        <v>0.24450514400000001</v>
      </c>
      <c r="H20095">
        <v>0.27386087999999997</v>
      </c>
      <c r="I20095">
        <v>0.26118005</v>
      </c>
      <c r="J20095">
        <v>0.254636115</v>
      </c>
      <c r="K20095">
        <v>0.23962382700000001</v>
      </c>
      <c r="L20095">
        <v>0.24132593599999999</v>
      </c>
      <c r="M20095">
        <v>0.21333887500000001</v>
      </c>
      <c r="N20095">
        <v>0.26208852100000002</v>
      </c>
      <c r="O20095">
        <v>0.38017013799999999</v>
      </c>
      <c r="P20095">
        <v>7.6172399999999999E-3</v>
      </c>
      <c r="Q20095">
        <v>0.23819370000000001</v>
      </c>
      <c r="R20095">
        <v>17.10034194</v>
      </c>
      <c r="S20095">
        <v>-999999</v>
      </c>
      <c r="T20095" s="1" t="s">
        <v>21</v>
      </c>
    </row>
    <row r="20096" spans="1:20" x14ac:dyDescent="0.3">
      <c r="A20096">
        <v>2741065</v>
      </c>
      <c r="B20096" s="1" t="s">
        <v>34</v>
      </c>
      <c r="C20096" s="1" t="s">
        <v>35</v>
      </c>
      <c r="D20096" s="1" t="s">
        <v>35</v>
      </c>
      <c r="E20096" s="1" t="s">
        <v>33</v>
      </c>
      <c r="F20096">
        <v>0.22067035800000001</v>
      </c>
      <c r="G20096">
        <v>0.283007536</v>
      </c>
      <c r="H20096">
        <v>0.28142456300000002</v>
      </c>
      <c r="I20096">
        <v>0.26458547599999999</v>
      </c>
      <c r="J20096">
        <v>0.24911965899999999</v>
      </c>
      <c r="K20096">
        <v>0.23600325899999999</v>
      </c>
      <c r="L20096">
        <v>0.22926195999999999</v>
      </c>
      <c r="M20096">
        <v>0.20517951600000001</v>
      </c>
      <c r="N20096">
        <v>0.27724645399999998</v>
      </c>
      <c r="O20096">
        <v>0.30138109099999999</v>
      </c>
      <c r="P20096">
        <v>1.125799E-3</v>
      </c>
      <c r="Q20096">
        <v>1.1697684999999999E-2</v>
      </c>
      <c r="R20096">
        <v>-0.16499718299999999</v>
      </c>
      <c r="S20096">
        <v>-999999</v>
      </c>
      <c r="T20096" s="1" t="s">
        <v>21</v>
      </c>
    </row>
    <row r="20097" spans="1:20" x14ac:dyDescent="0.3">
      <c r="A20097">
        <v>2741066</v>
      </c>
      <c r="B20097" s="1" t="s">
        <v>34</v>
      </c>
      <c r="C20097" s="1" t="s">
        <v>35</v>
      </c>
      <c r="D20097" s="1" t="s">
        <v>35</v>
      </c>
      <c r="E20097" s="1" t="s">
        <v>33</v>
      </c>
      <c r="F20097">
        <v>0.22465495399999999</v>
      </c>
      <c r="G20097">
        <v>0.24637350399999999</v>
      </c>
      <c r="H20097">
        <v>0.28067388100000001</v>
      </c>
      <c r="I20097">
        <v>0.31391061399999998</v>
      </c>
      <c r="J20097">
        <v>0.23138436000000001</v>
      </c>
      <c r="K20097">
        <v>0.25480620500000001</v>
      </c>
      <c r="L20097">
        <v>0.24434193000000001</v>
      </c>
      <c r="M20097">
        <v>0.209750981</v>
      </c>
      <c r="N20097">
        <v>0.28071136800000002</v>
      </c>
      <c r="O20097">
        <v>0.28723410199999999</v>
      </c>
      <c r="P20097">
        <v>1.5980530000000001E-3</v>
      </c>
      <c r="Q20097">
        <v>2.2208071999999999E-2</v>
      </c>
      <c r="R20097">
        <v>3.4580324679999999</v>
      </c>
      <c r="S20097">
        <v>-999999</v>
      </c>
      <c r="T20097" s="1" t="s">
        <v>21</v>
      </c>
    </row>
    <row r="20098" spans="1:20" x14ac:dyDescent="0.3">
      <c r="A20098">
        <v>2741067</v>
      </c>
      <c r="B20098" s="1" t="s">
        <v>34</v>
      </c>
      <c r="C20098" s="1" t="s">
        <v>35</v>
      </c>
      <c r="D20098" s="1" t="s">
        <v>35</v>
      </c>
      <c r="E20098" s="1" t="s">
        <v>33</v>
      </c>
      <c r="F20098">
        <v>0.23141526300000001</v>
      </c>
      <c r="G20098">
        <v>0.25740560499999998</v>
      </c>
      <c r="H20098">
        <v>0.28509394900000001</v>
      </c>
      <c r="I20098">
        <v>0.26525769999999999</v>
      </c>
      <c r="J20098">
        <v>0.242165349</v>
      </c>
      <c r="K20098">
        <v>0.246735705</v>
      </c>
      <c r="L20098">
        <v>0.24193906600000001</v>
      </c>
      <c r="M20098">
        <v>0.221793084</v>
      </c>
      <c r="N20098">
        <v>0.29528541699999999</v>
      </c>
      <c r="O20098">
        <v>0.28981576100000001</v>
      </c>
      <c r="P20098">
        <v>2.47802E-3</v>
      </c>
      <c r="Q20098">
        <v>8.6718613999999999E-2</v>
      </c>
      <c r="R20098">
        <v>4.2613791589999996</v>
      </c>
      <c r="S20098">
        <v>-999999</v>
      </c>
      <c r="T20098" s="1" t="s">
        <v>21</v>
      </c>
    </row>
    <row r="20099" spans="1:20" x14ac:dyDescent="0.3">
      <c r="A20099">
        <v>2741068</v>
      </c>
      <c r="B20099" s="1" t="s">
        <v>34</v>
      </c>
      <c r="C20099" s="1" t="s">
        <v>35</v>
      </c>
      <c r="D20099" s="1" t="s">
        <v>35</v>
      </c>
      <c r="E20099" s="1" t="s">
        <v>33</v>
      </c>
      <c r="F20099">
        <v>0.23141526300000001</v>
      </c>
      <c r="G20099">
        <v>0.25740560499999998</v>
      </c>
      <c r="H20099">
        <v>0.28509394900000001</v>
      </c>
      <c r="I20099">
        <v>0.26525769999999999</v>
      </c>
      <c r="J20099">
        <v>0.242165349</v>
      </c>
      <c r="K20099">
        <v>0.246735705</v>
      </c>
      <c r="L20099">
        <v>0.24193906600000001</v>
      </c>
      <c r="M20099">
        <v>0.221793084</v>
      </c>
      <c r="N20099">
        <v>0.29528541699999999</v>
      </c>
      <c r="O20099">
        <v>0.28981576100000001</v>
      </c>
      <c r="P20099">
        <v>2.47802E-3</v>
      </c>
      <c r="Q20099">
        <v>8.6718613999999999E-2</v>
      </c>
      <c r="R20099">
        <v>4.2613791589999996</v>
      </c>
      <c r="S20099">
        <v>-999999</v>
      </c>
      <c r="T20099" s="1" t="s">
        <v>21</v>
      </c>
    </row>
    <row r="20100" spans="1:20" x14ac:dyDescent="0.3">
      <c r="A20100">
        <v>2741069</v>
      </c>
      <c r="B20100" s="1" t="s">
        <v>34</v>
      </c>
      <c r="C20100" s="1" t="s">
        <v>35</v>
      </c>
      <c r="D20100" s="1" t="s">
        <v>35</v>
      </c>
      <c r="E20100" s="1" t="s">
        <v>33</v>
      </c>
      <c r="F20100">
        <v>0.24643931899999999</v>
      </c>
      <c r="G20100">
        <v>0.28593281500000001</v>
      </c>
      <c r="H20100">
        <v>0.28517010799999998</v>
      </c>
      <c r="I20100">
        <v>0.26359793300000001</v>
      </c>
      <c r="J20100">
        <v>0.25699341799999997</v>
      </c>
      <c r="K20100">
        <v>0.25062131199999998</v>
      </c>
      <c r="L20100">
        <v>0.24594613400000001</v>
      </c>
      <c r="M20100">
        <v>0.21972931400000001</v>
      </c>
      <c r="N20100">
        <v>0.30029631299999998</v>
      </c>
      <c r="O20100">
        <v>0.31592936900000002</v>
      </c>
      <c r="P20100">
        <v>2.0571119999999998E-3</v>
      </c>
      <c r="Q20100">
        <v>4.5506518000000003E-2</v>
      </c>
      <c r="R20100">
        <v>2.252208274</v>
      </c>
      <c r="S20100">
        <v>-999999</v>
      </c>
      <c r="T20100" s="1" t="s">
        <v>21</v>
      </c>
    </row>
    <row r="20101" spans="1:20" x14ac:dyDescent="0.3">
      <c r="A20101">
        <v>2741070</v>
      </c>
      <c r="B20101" s="1" t="s">
        <v>34</v>
      </c>
      <c r="C20101" s="1" t="s">
        <v>35</v>
      </c>
      <c r="D20101" s="1" t="s">
        <v>35</v>
      </c>
      <c r="E20101" s="1" t="s">
        <v>33</v>
      </c>
      <c r="F20101">
        <v>0.25327947699999998</v>
      </c>
      <c r="G20101">
        <v>0.27843382900000002</v>
      </c>
      <c r="H20101">
        <v>0.29702568099999999</v>
      </c>
      <c r="I20101">
        <v>0.26625146100000002</v>
      </c>
      <c r="J20101">
        <v>0.24647223300000001</v>
      </c>
      <c r="K20101">
        <v>0.24822298800000001</v>
      </c>
      <c r="L20101">
        <v>0.245519505</v>
      </c>
      <c r="M20101">
        <v>0.234589192</v>
      </c>
      <c r="N20101">
        <v>0.30867254300000002</v>
      </c>
      <c r="O20101">
        <v>0.318513614</v>
      </c>
      <c r="P20101">
        <v>2.582731E-3</v>
      </c>
      <c r="Q20101">
        <v>7.0333516999999998E-2</v>
      </c>
      <c r="R20101">
        <v>3.986341125</v>
      </c>
      <c r="S20101">
        <v>-999999</v>
      </c>
      <c r="T20101" s="1" t="s">
        <v>21</v>
      </c>
    </row>
    <row r="20102" spans="1:20" x14ac:dyDescent="0.3">
      <c r="A20102">
        <v>2741071</v>
      </c>
      <c r="B20102" s="1" t="s">
        <v>34</v>
      </c>
      <c r="C20102" s="1" t="s">
        <v>35</v>
      </c>
      <c r="D20102" s="1" t="s">
        <v>35</v>
      </c>
      <c r="E20102" s="1" t="s">
        <v>33</v>
      </c>
      <c r="F20102">
        <v>0.241842153</v>
      </c>
      <c r="G20102">
        <v>0.26455014300000002</v>
      </c>
      <c r="H20102">
        <v>0.29070734199999998</v>
      </c>
      <c r="I20102">
        <v>0.263421974</v>
      </c>
      <c r="J20102">
        <v>0.23936795</v>
      </c>
      <c r="K20102">
        <v>0.25399080800000001</v>
      </c>
      <c r="L20102">
        <v>0.24193906600000001</v>
      </c>
      <c r="M20102">
        <v>0.23729905000000001</v>
      </c>
      <c r="N20102">
        <v>0.34114577699999998</v>
      </c>
      <c r="O20102">
        <v>0.30817826100000001</v>
      </c>
      <c r="P20102">
        <v>4.9474369999999998E-3</v>
      </c>
      <c r="Q20102">
        <v>0.186382887</v>
      </c>
      <c r="R20102">
        <v>11.231149419999999</v>
      </c>
      <c r="S20102">
        <v>-999999</v>
      </c>
      <c r="T20102" s="1" t="s">
        <v>21</v>
      </c>
    </row>
    <row r="20103" spans="1:20" x14ac:dyDescent="0.3">
      <c r="A20103">
        <v>2741072</v>
      </c>
      <c r="B20103" s="1" t="s">
        <v>34</v>
      </c>
      <c r="C20103" s="1" t="s">
        <v>35</v>
      </c>
      <c r="D20103" s="1" t="s">
        <v>35</v>
      </c>
      <c r="E20103" s="1" t="s">
        <v>33</v>
      </c>
      <c r="F20103">
        <v>0.25484023700000002</v>
      </c>
      <c r="G20103">
        <v>0.26771333200000003</v>
      </c>
      <c r="H20103">
        <v>0.291173603</v>
      </c>
      <c r="I20103">
        <v>0.2730939</v>
      </c>
      <c r="J20103">
        <v>0.24634060299999999</v>
      </c>
      <c r="K20103">
        <v>0.248355625</v>
      </c>
      <c r="L20103">
        <v>0.25854253300000002</v>
      </c>
      <c r="M20103">
        <v>0.23802907000000001</v>
      </c>
      <c r="N20103">
        <v>0.31813100700000002</v>
      </c>
      <c r="O20103">
        <v>0.31007731900000002</v>
      </c>
      <c r="P20103">
        <v>3.2890649999999999E-3</v>
      </c>
      <c r="Q20103">
        <v>0.13137427700000001</v>
      </c>
      <c r="R20103">
        <v>6.4530503169999998</v>
      </c>
      <c r="S20103">
        <v>-999999</v>
      </c>
      <c r="T20103" s="1" t="s">
        <v>21</v>
      </c>
    </row>
    <row r="20104" spans="1:20" x14ac:dyDescent="0.3">
      <c r="A20104">
        <v>2741073</v>
      </c>
      <c r="B20104" s="1" t="s">
        <v>34</v>
      </c>
      <c r="C20104" s="1" t="s">
        <v>35</v>
      </c>
      <c r="D20104" s="1" t="s">
        <v>35</v>
      </c>
      <c r="E20104" s="1" t="s">
        <v>33</v>
      </c>
      <c r="F20104">
        <v>0.25484023700000002</v>
      </c>
      <c r="G20104">
        <v>0.26771333200000003</v>
      </c>
      <c r="H20104">
        <v>0.291173603</v>
      </c>
      <c r="I20104">
        <v>0.2730939</v>
      </c>
      <c r="J20104">
        <v>0.24634060299999999</v>
      </c>
      <c r="K20104">
        <v>0.248355625</v>
      </c>
      <c r="L20104">
        <v>0.25854253300000002</v>
      </c>
      <c r="M20104">
        <v>0.23802907000000001</v>
      </c>
      <c r="N20104">
        <v>0.31813100700000002</v>
      </c>
      <c r="O20104">
        <v>0.31007731900000002</v>
      </c>
      <c r="P20104">
        <v>3.2890649999999999E-3</v>
      </c>
      <c r="Q20104">
        <v>0.13137427700000001</v>
      </c>
      <c r="R20104">
        <v>6.4530503169999998</v>
      </c>
      <c r="S20104">
        <v>-999999</v>
      </c>
      <c r="T20104" s="1" t="s">
        <v>21</v>
      </c>
    </row>
    <row r="20105" spans="1:20" x14ac:dyDescent="0.3">
      <c r="A20105">
        <v>2741074</v>
      </c>
      <c r="B20105" s="1" t="s">
        <v>34</v>
      </c>
      <c r="C20105" s="1" t="s">
        <v>35</v>
      </c>
      <c r="D20105" s="1" t="s">
        <v>35</v>
      </c>
      <c r="E20105" s="1" t="s">
        <v>33</v>
      </c>
      <c r="F20105">
        <v>0.27109530700000001</v>
      </c>
      <c r="G20105">
        <v>0.26878807700000001</v>
      </c>
      <c r="H20105">
        <v>0.293202723</v>
      </c>
      <c r="I20105">
        <v>0.29575902100000001</v>
      </c>
      <c r="J20105">
        <v>0.258991792</v>
      </c>
      <c r="K20105">
        <v>0.240971677</v>
      </c>
      <c r="L20105">
        <v>0.251090337</v>
      </c>
      <c r="M20105">
        <v>0.22978305500000001</v>
      </c>
      <c r="N20105">
        <v>0.32801069199999999</v>
      </c>
      <c r="O20105">
        <v>0.31898187</v>
      </c>
      <c r="P20105">
        <v>2.2812900000000001E-3</v>
      </c>
      <c r="Q20105">
        <v>4.4786705000000003E-2</v>
      </c>
      <c r="R20105">
        <v>5.2442969899999996</v>
      </c>
      <c r="S20105">
        <v>-999999</v>
      </c>
      <c r="T20105" s="1" t="s">
        <v>21</v>
      </c>
    </row>
    <row r="20106" spans="1:20" x14ac:dyDescent="0.3">
      <c r="A20106">
        <v>2741075</v>
      </c>
      <c r="B20106" s="1" t="s">
        <v>34</v>
      </c>
      <c r="C20106" s="1" t="s">
        <v>35</v>
      </c>
      <c r="D20106" s="1" t="s">
        <v>35</v>
      </c>
      <c r="E20106" s="1" t="s">
        <v>33</v>
      </c>
      <c r="F20106">
        <v>0.273020967</v>
      </c>
      <c r="G20106">
        <v>0.27022778400000003</v>
      </c>
      <c r="H20106">
        <v>0.27687643899999997</v>
      </c>
      <c r="I20106">
        <v>0.295364299</v>
      </c>
      <c r="J20106">
        <v>0.30596376800000002</v>
      </c>
      <c r="K20106">
        <v>0.26522227700000001</v>
      </c>
      <c r="L20106">
        <v>0.24499543900000001</v>
      </c>
      <c r="M20106">
        <v>0.24065007399999999</v>
      </c>
      <c r="N20106">
        <v>0.319109696</v>
      </c>
      <c r="O20106">
        <v>0.30821942099999999</v>
      </c>
      <c r="P20106">
        <v>1.73321E-3</v>
      </c>
      <c r="Q20106">
        <v>3.8831957E-2</v>
      </c>
      <c r="R20106">
        <v>5.8349630259999996</v>
      </c>
      <c r="S20106">
        <v>-999999</v>
      </c>
      <c r="T20106" s="1" t="s">
        <v>21</v>
      </c>
    </row>
    <row r="20107" spans="1:20" x14ac:dyDescent="0.3">
      <c r="A20107">
        <v>2741076</v>
      </c>
      <c r="B20107" s="1" t="s">
        <v>34</v>
      </c>
      <c r="C20107" s="1" t="s">
        <v>35</v>
      </c>
      <c r="D20107" s="1" t="s">
        <v>35</v>
      </c>
      <c r="E20107" s="1" t="s">
        <v>33</v>
      </c>
      <c r="F20107">
        <v>0.29575902100000001</v>
      </c>
      <c r="G20107">
        <v>0.269542964</v>
      </c>
      <c r="H20107">
        <v>0.28323440100000002</v>
      </c>
      <c r="I20107">
        <v>0.30186447100000002</v>
      </c>
      <c r="J20107">
        <v>0.29901570599999999</v>
      </c>
      <c r="K20107">
        <v>0.259719166</v>
      </c>
      <c r="L20107">
        <v>0.25985794499999998</v>
      </c>
      <c r="M20107">
        <v>0.24447249200000001</v>
      </c>
      <c r="N20107">
        <v>0.31169655299999999</v>
      </c>
      <c r="O20107">
        <v>0.31357541100000003</v>
      </c>
      <c r="P20107">
        <v>5.8361800000000005E-4</v>
      </c>
      <c r="Q20107">
        <v>5.3331990000000003E-3</v>
      </c>
      <c r="R20107">
        <v>2.4993708140000002</v>
      </c>
      <c r="S20107">
        <v>-999999</v>
      </c>
      <c r="T20107" s="1" t="s">
        <v>21</v>
      </c>
    </row>
    <row r="20108" spans="1:20" x14ac:dyDescent="0.3">
      <c r="A20108">
        <v>2741077</v>
      </c>
      <c r="B20108" s="1" t="s">
        <v>34</v>
      </c>
      <c r="C20108" s="1" t="s">
        <v>35</v>
      </c>
      <c r="D20108" s="1" t="s">
        <v>35</v>
      </c>
      <c r="E20108" s="1" t="s">
        <v>33</v>
      </c>
      <c r="F20108">
        <v>0.31153008999999998</v>
      </c>
      <c r="G20108">
        <v>0.27091434399999997</v>
      </c>
      <c r="H20108">
        <v>0.29234252900000002</v>
      </c>
      <c r="I20108">
        <v>0.31303146999999998</v>
      </c>
      <c r="J20108">
        <v>0.28448541100000002</v>
      </c>
      <c r="K20108">
        <v>0.27999997999999998</v>
      </c>
      <c r="L20108">
        <v>0.27665466599999999</v>
      </c>
      <c r="M20108">
        <v>0.257852888</v>
      </c>
      <c r="N20108">
        <v>0.30170325799999997</v>
      </c>
      <c r="O20108">
        <v>0.31949348</v>
      </c>
      <c r="P20108">
        <v>6.8399999999999997E-6</v>
      </c>
      <c r="Q20108">
        <v>1.04E-6</v>
      </c>
      <c r="R20108">
        <v>0.48728016699999999</v>
      </c>
      <c r="S20108">
        <v>-999999</v>
      </c>
      <c r="T20108" s="1" t="s">
        <v>21</v>
      </c>
    </row>
    <row r="20109" spans="1:20" x14ac:dyDescent="0.3">
      <c r="A20109">
        <v>2741078</v>
      </c>
      <c r="B20109" s="1" t="s">
        <v>34</v>
      </c>
      <c r="C20109" s="1" t="s">
        <v>35</v>
      </c>
      <c r="D20109" s="1" t="s">
        <v>35</v>
      </c>
      <c r="E20109" s="1" t="s">
        <v>33</v>
      </c>
      <c r="F20109">
        <v>0.31153008999999998</v>
      </c>
      <c r="G20109">
        <v>0.27091434399999997</v>
      </c>
      <c r="H20109">
        <v>0.29234252900000002</v>
      </c>
      <c r="I20109">
        <v>0.31303146999999998</v>
      </c>
      <c r="J20109">
        <v>0.28448541100000002</v>
      </c>
      <c r="K20109">
        <v>0.27999997999999998</v>
      </c>
      <c r="L20109">
        <v>0.27665466599999999</v>
      </c>
      <c r="M20109">
        <v>0.257852888</v>
      </c>
      <c r="N20109">
        <v>0.30170325799999997</v>
      </c>
      <c r="O20109">
        <v>0.31949348</v>
      </c>
      <c r="P20109">
        <v>6.8399999999999997E-6</v>
      </c>
      <c r="Q20109">
        <v>1.04E-6</v>
      </c>
      <c r="R20109">
        <v>0.48728016699999999</v>
      </c>
      <c r="S20109">
        <v>-999999</v>
      </c>
      <c r="T20109" s="1" t="s">
        <v>21</v>
      </c>
    </row>
    <row r="20110" spans="1:20" x14ac:dyDescent="0.3">
      <c r="A20110">
        <v>2741079</v>
      </c>
      <c r="B20110" s="1" t="s">
        <v>34</v>
      </c>
      <c r="C20110" s="1" t="s">
        <v>35</v>
      </c>
      <c r="D20110" s="1" t="s">
        <v>35</v>
      </c>
      <c r="E20110" s="1" t="s">
        <v>33</v>
      </c>
      <c r="F20110">
        <v>0.30271225299999999</v>
      </c>
      <c r="G20110">
        <v>0.27565888799999999</v>
      </c>
      <c r="H20110">
        <v>0.30033641999999999</v>
      </c>
      <c r="I20110">
        <v>0.31294787000000002</v>
      </c>
      <c r="J20110">
        <v>0.33117992200000002</v>
      </c>
      <c r="K20110">
        <v>0.27127639199999998</v>
      </c>
      <c r="L20110">
        <v>0.26440885800000002</v>
      </c>
      <c r="M20110">
        <v>0.28149974100000003</v>
      </c>
      <c r="N20110">
        <v>0.30925020800000003</v>
      </c>
      <c r="O20110">
        <v>0.33451376999999999</v>
      </c>
      <c r="P20110">
        <v>1.3433270000000001E-3</v>
      </c>
      <c r="Q20110">
        <v>2.7445654999999999E-2</v>
      </c>
      <c r="R20110">
        <v>5.2982539510000004</v>
      </c>
      <c r="S20110">
        <v>-999999</v>
      </c>
      <c r="T20110" s="1" t="s">
        <v>21</v>
      </c>
    </row>
    <row r="20111" spans="1:20" x14ac:dyDescent="0.3">
      <c r="A20111">
        <v>2741080</v>
      </c>
      <c r="B20111" s="1" t="s">
        <v>34</v>
      </c>
      <c r="C20111" s="1" t="s">
        <v>35</v>
      </c>
      <c r="D20111" s="1" t="s">
        <v>35</v>
      </c>
      <c r="E20111" s="1" t="s">
        <v>33</v>
      </c>
      <c r="F20111">
        <v>0.30089848400000002</v>
      </c>
      <c r="G20111">
        <v>0.29179644700000001</v>
      </c>
      <c r="H20111">
        <v>0.302066108</v>
      </c>
      <c r="I20111">
        <v>0.32339998800000003</v>
      </c>
      <c r="J20111">
        <v>0.30978757899999998</v>
      </c>
      <c r="K20111">
        <v>0.27149385199999998</v>
      </c>
      <c r="L20111">
        <v>0.26760609499999999</v>
      </c>
      <c r="M20111">
        <v>0.26857278299999998</v>
      </c>
      <c r="N20111">
        <v>0.28589463100000001</v>
      </c>
      <c r="O20111">
        <v>0.33140114199999998</v>
      </c>
      <c r="P20111">
        <v>-8.4806599999999997E-4</v>
      </c>
      <c r="Q20111">
        <v>1.3102112000000001E-2</v>
      </c>
      <c r="R20111">
        <v>-0.99383892299999999</v>
      </c>
      <c r="S20111">
        <v>-999999</v>
      </c>
      <c r="T20111" s="1" t="s">
        <v>21</v>
      </c>
    </row>
    <row r="20112" spans="1:20" x14ac:dyDescent="0.3">
      <c r="A20112">
        <v>2741081</v>
      </c>
      <c r="B20112" s="1" t="s">
        <v>34</v>
      </c>
      <c r="C20112" s="1" t="s">
        <v>35</v>
      </c>
      <c r="D20112" s="1" t="s">
        <v>35</v>
      </c>
      <c r="E20112" s="1" t="s">
        <v>33</v>
      </c>
      <c r="F20112">
        <v>0.32004864999999999</v>
      </c>
      <c r="G20112">
        <v>0.304008691</v>
      </c>
      <c r="H20112">
        <v>0.30001571199999999</v>
      </c>
      <c r="I20112">
        <v>0.342195268</v>
      </c>
      <c r="J20112">
        <v>0.333443304</v>
      </c>
      <c r="K20112">
        <v>0.27835946900000003</v>
      </c>
      <c r="L20112">
        <v>0.27695040199999998</v>
      </c>
      <c r="M20112">
        <v>0.268608654</v>
      </c>
      <c r="N20112">
        <v>0.26965097799999999</v>
      </c>
      <c r="O20112">
        <v>0.31479222699999998</v>
      </c>
      <c r="P20112">
        <v>-4.2161550000000001E-3</v>
      </c>
      <c r="Q20112">
        <v>0.227886951</v>
      </c>
      <c r="R20112">
        <v>-7.6856688899999996</v>
      </c>
      <c r="S20112">
        <v>-999999</v>
      </c>
      <c r="T20112" s="1" t="s">
        <v>21</v>
      </c>
    </row>
    <row r="20113" spans="1:20" x14ac:dyDescent="0.3">
      <c r="A20113">
        <v>2741082</v>
      </c>
      <c r="B20113" s="1" t="s">
        <v>34</v>
      </c>
      <c r="C20113" s="1" t="s">
        <v>35</v>
      </c>
      <c r="D20113" s="1" t="s">
        <v>35</v>
      </c>
      <c r="E20113" s="1" t="s">
        <v>33</v>
      </c>
      <c r="F20113">
        <v>0.30421176100000002</v>
      </c>
      <c r="G20113">
        <v>0.30226787999999999</v>
      </c>
      <c r="H20113">
        <v>0.29905564200000001</v>
      </c>
      <c r="I20113">
        <v>0.35938504399999999</v>
      </c>
      <c r="J20113">
        <v>0.34110022000000001</v>
      </c>
      <c r="K20113">
        <v>0.269542964</v>
      </c>
      <c r="L20113">
        <v>0.28612380999999998</v>
      </c>
      <c r="M20113">
        <v>0.44666713600000002</v>
      </c>
      <c r="N20113">
        <v>0.27992520199999998</v>
      </c>
      <c r="O20113">
        <v>0.31660516799999999</v>
      </c>
      <c r="P20113">
        <v>2.435506E-3</v>
      </c>
      <c r="Q20113">
        <v>2.0095472999999999E-2</v>
      </c>
      <c r="R20113">
        <v>15.202303649999999</v>
      </c>
      <c r="S20113">
        <v>-999999</v>
      </c>
      <c r="T20113" s="1" t="s">
        <v>21</v>
      </c>
    </row>
    <row r="20114" spans="1:20" x14ac:dyDescent="0.3">
      <c r="A20114">
        <v>2741083</v>
      </c>
      <c r="B20114" s="1" t="s">
        <v>34</v>
      </c>
      <c r="C20114" s="1" t="s">
        <v>35</v>
      </c>
      <c r="D20114" s="1" t="s">
        <v>35</v>
      </c>
      <c r="E20114" s="1" t="s">
        <v>33</v>
      </c>
      <c r="F20114">
        <v>0.30421176100000002</v>
      </c>
      <c r="G20114">
        <v>0.30226787999999999</v>
      </c>
      <c r="H20114">
        <v>0.29905564200000001</v>
      </c>
      <c r="I20114">
        <v>0.35938504399999999</v>
      </c>
      <c r="J20114">
        <v>0.34110022000000001</v>
      </c>
      <c r="K20114">
        <v>0.269542964</v>
      </c>
      <c r="L20114">
        <v>0.28612380999999998</v>
      </c>
      <c r="M20114">
        <v>0.44666713600000002</v>
      </c>
      <c r="N20114">
        <v>0.27992520199999998</v>
      </c>
      <c r="O20114">
        <v>0.31660516799999999</v>
      </c>
      <c r="P20114">
        <v>2.435506E-3</v>
      </c>
      <c r="Q20114">
        <v>2.0095472999999999E-2</v>
      </c>
      <c r="R20114">
        <v>15.202303649999999</v>
      </c>
      <c r="S20114">
        <v>-999999</v>
      </c>
      <c r="T20114" s="1" t="s">
        <v>21</v>
      </c>
    </row>
    <row r="20115" spans="1:20" x14ac:dyDescent="0.3">
      <c r="A20115">
        <v>2741084</v>
      </c>
      <c r="B20115" s="1" t="s">
        <v>34</v>
      </c>
      <c r="C20115" s="1" t="s">
        <v>35</v>
      </c>
      <c r="D20115" s="1" t="s">
        <v>35</v>
      </c>
      <c r="E20115" s="1" t="s">
        <v>33</v>
      </c>
      <c r="F20115">
        <v>0.31787619099999997</v>
      </c>
      <c r="G20115">
        <v>0.29718439400000002</v>
      </c>
      <c r="H20115">
        <v>0.29257687700000001</v>
      </c>
      <c r="I20115">
        <v>0.34550154999999999</v>
      </c>
      <c r="J20115">
        <v>0.32253734000000001</v>
      </c>
      <c r="K20115">
        <v>0.27880592599999998</v>
      </c>
      <c r="L20115">
        <v>0.29434048400000001</v>
      </c>
      <c r="M20115">
        <v>0.26131960900000001</v>
      </c>
      <c r="N20115">
        <v>0.29461577700000002</v>
      </c>
      <c r="O20115">
        <v>0.33393350799999999</v>
      </c>
      <c r="P20115">
        <v>-1.3755480000000001E-3</v>
      </c>
      <c r="Q20115">
        <v>2.6151623999999998E-2</v>
      </c>
      <c r="R20115">
        <v>-1.957672364</v>
      </c>
      <c r="S20115">
        <v>-999999</v>
      </c>
      <c r="T20115" s="1" t="s">
        <v>21</v>
      </c>
    </row>
    <row r="20116" spans="1:20" x14ac:dyDescent="0.3">
      <c r="A20116">
        <v>2741085</v>
      </c>
      <c r="B20116" s="1" t="s">
        <v>34</v>
      </c>
      <c r="C20116" s="1" t="s">
        <v>35</v>
      </c>
      <c r="D20116" s="1" t="s">
        <v>35</v>
      </c>
      <c r="E20116" s="1" t="s">
        <v>33</v>
      </c>
      <c r="F20116">
        <v>0.31370107000000003</v>
      </c>
      <c r="G20116">
        <v>0.29698601600000002</v>
      </c>
      <c r="H20116">
        <v>0.29801903200000002</v>
      </c>
      <c r="I20116">
        <v>0.37079340399999999</v>
      </c>
      <c r="J20116">
        <v>0.33064959900000002</v>
      </c>
      <c r="K20116">
        <v>0.27334932099999998</v>
      </c>
      <c r="L20116">
        <v>0.28119914800000001</v>
      </c>
      <c r="M20116">
        <v>0.26536399700000002</v>
      </c>
      <c r="N20116">
        <v>0.29136809899999999</v>
      </c>
      <c r="O20116">
        <v>0.344257967</v>
      </c>
      <c r="P20116">
        <v>-1.5374029999999999E-3</v>
      </c>
      <c r="Q20116">
        <v>1.9466673E-2</v>
      </c>
      <c r="R20116">
        <v>-0.84912545699999997</v>
      </c>
      <c r="S20116">
        <v>-999999</v>
      </c>
      <c r="T20116" s="1" t="s">
        <v>21</v>
      </c>
    </row>
    <row r="20117" spans="1:20" x14ac:dyDescent="0.3">
      <c r="A20117">
        <v>2741086</v>
      </c>
      <c r="B20117" s="1" t="s">
        <v>34</v>
      </c>
      <c r="C20117" s="1" t="s">
        <v>35</v>
      </c>
      <c r="D20117" s="1" t="s">
        <v>35</v>
      </c>
      <c r="E20117" s="1" t="s">
        <v>33</v>
      </c>
      <c r="F20117">
        <v>0.30719206999999998</v>
      </c>
      <c r="G20117">
        <v>0.305759528</v>
      </c>
      <c r="H20117">
        <v>0.29051328700000001</v>
      </c>
      <c r="I20117">
        <v>0.35447531700000001</v>
      </c>
      <c r="J20117">
        <v>0.34513261299999998</v>
      </c>
      <c r="K20117">
        <v>0.28011218399999999</v>
      </c>
      <c r="L20117">
        <v>0.27313037400000001</v>
      </c>
      <c r="M20117">
        <v>0.242910339</v>
      </c>
      <c r="N20117">
        <v>0.28861839</v>
      </c>
      <c r="O20117">
        <v>0.39218592200000002</v>
      </c>
      <c r="P20117">
        <v>5.9325299999999997E-4</v>
      </c>
      <c r="Q20117">
        <v>1.6550779999999999E-3</v>
      </c>
      <c r="R20117">
        <v>2.2413451069999999</v>
      </c>
      <c r="S20117">
        <v>-999999</v>
      </c>
      <c r="T20117" s="1" t="s">
        <v>21</v>
      </c>
    </row>
    <row r="20118" spans="1:20" x14ac:dyDescent="0.3">
      <c r="A20118">
        <v>2741087</v>
      </c>
      <c r="B20118" s="1" t="s">
        <v>34</v>
      </c>
      <c r="C20118" s="1" t="s">
        <v>35</v>
      </c>
      <c r="D20118" s="1" t="s">
        <v>35</v>
      </c>
      <c r="E20118" s="1" t="s">
        <v>33</v>
      </c>
      <c r="F20118">
        <v>0.32103323900000003</v>
      </c>
      <c r="G20118">
        <v>0.30752044899999997</v>
      </c>
      <c r="H20118">
        <v>0.27769112499999998</v>
      </c>
      <c r="I20118">
        <v>0.34196684399999999</v>
      </c>
      <c r="J20118">
        <v>0.343798518</v>
      </c>
      <c r="K20118">
        <v>0.28026185999999997</v>
      </c>
      <c r="L20118">
        <v>0.27869424500000001</v>
      </c>
      <c r="M20118">
        <v>0.22628095300000001</v>
      </c>
      <c r="N20118">
        <v>0.27532775900000001</v>
      </c>
      <c r="O20118">
        <v>0.38118692900000001</v>
      </c>
      <c r="P20118">
        <v>-1.1780060000000001E-3</v>
      </c>
      <c r="Q20118">
        <v>6.3460909999999999E-3</v>
      </c>
      <c r="R20118">
        <v>-2.5875095639999999</v>
      </c>
      <c r="S20118">
        <v>-999999</v>
      </c>
      <c r="T20118" s="1" t="s">
        <v>21</v>
      </c>
    </row>
    <row r="20119" spans="1:20" x14ac:dyDescent="0.3">
      <c r="A20119">
        <v>2741088</v>
      </c>
      <c r="B20119" s="1" t="s">
        <v>34</v>
      </c>
      <c r="C20119" s="1" t="s">
        <v>35</v>
      </c>
      <c r="D20119" s="1" t="s">
        <v>35</v>
      </c>
      <c r="E20119" s="1" t="s">
        <v>33</v>
      </c>
      <c r="F20119">
        <v>0.32103323900000003</v>
      </c>
      <c r="G20119">
        <v>0.30752044899999997</v>
      </c>
      <c r="H20119">
        <v>0.27769112499999998</v>
      </c>
      <c r="I20119">
        <v>0.34196684399999999</v>
      </c>
      <c r="J20119">
        <v>0.343798518</v>
      </c>
      <c r="K20119">
        <v>0.28026185999999997</v>
      </c>
      <c r="L20119">
        <v>0.27869424500000001</v>
      </c>
      <c r="M20119">
        <v>0.22628095300000001</v>
      </c>
      <c r="N20119">
        <v>0.27532775900000001</v>
      </c>
      <c r="O20119">
        <v>0.38118692900000001</v>
      </c>
      <c r="P20119">
        <v>-1.1780060000000001E-3</v>
      </c>
      <c r="Q20119">
        <v>6.3460909999999999E-3</v>
      </c>
      <c r="R20119">
        <v>-2.5875095639999999</v>
      </c>
      <c r="S20119">
        <v>-999999</v>
      </c>
      <c r="T20119" s="1" t="s">
        <v>21</v>
      </c>
    </row>
    <row r="20120" spans="1:20" x14ac:dyDescent="0.3">
      <c r="A20120">
        <v>2741089</v>
      </c>
      <c r="B20120" s="1" t="s">
        <v>34</v>
      </c>
      <c r="C20120" s="1" t="s">
        <v>35</v>
      </c>
      <c r="D20120" s="1" t="s">
        <v>35</v>
      </c>
      <c r="E20120" s="1" t="s">
        <v>33</v>
      </c>
      <c r="F20120">
        <v>0.29113471899999999</v>
      </c>
      <c r="G20120">
        <v>0.28896550300000001</v>
      </c>
      <c r="H20120">
        <v>0.28176302399999997</v>
      </c>
      <c r="I20120">
        <v>0.33666502399999998</v>
      </c>
      <c r="J20120">
        <v>0.35447531700000001</v>
      </c>
      <c r="K20120">
        <v>0.27087816599999998</v>
      </c>
      <c r="L20120">
        <v>0.296906701</v>
      </c>
      <c r="M20120">
        <v>0.25186278400000001</v>
      </c>
      <c r="N20120">
        <v>0.31466613100000002</v>
      </c>
      <c r="O20120">
        <v>0.38517846700000002</v>
      </c>
      <c r="P20120">
        <v>4.0843930000000004E-3</v>
      </c>
      <c r="Q20120">
        <v>9.1969697000000003E-2</v>
      </c>
      <c r="R20120">
        <v>10.42440728</v>
      </c>
      <c r="S20120">
        <v>-999999</v>
      </c>
      <c r="T20120" s="1" t="s">
        <v>21</v>
      </c>
    </row>
    <row r="20121" spans="1:20" x14ac:dyDescent="0.3">
      <c r="A20121">
        <v>2741090</v>
      </c>
      <c r="B20121" s="1" t="s">
        <v>34</v>
      </c>
      <c r="C20121" s="1" t="s">
        <v>35</v>
      </c>
      <c r="D20121" s="1" t="s">
        <v>35</v>
      </c>
      <c r="E20121" s="1" t="s">
        <v>33</v>
      </c>
      <c r="F20121">
        <v>0.29579852200000001</v>
      </c>
      <c r="G20121">
        <v>0.310160151</v>
      </c>
      <c r="H20121">
        <v>0.26532855999999999</v>
      </c>
      <c r="I20121">
        <v>0.328536783</v>
      </c>
      <c r="J20121">
        <v>0.30021611500000001</v>
      </c>
      <c r="K20121">
        <v>0.268357662</v>
      </c>
      <c r="L20121">
        <v>0.29394765499999997</v>
      </c>
      <c r="M20121">
        <v>0.21893842999999999</v>
      </c>
      <c r="N20121">
        <v>0.28395400599999998</v>
      </c>
      <c r="O20121">
        <v>0.36670598700000001</v>
      </c>
      <c r="P20121">
        <v>5.2816799999999998E-4</v>
      </c>
      <c r="Q20121">
        <v>1.645026E-3</v>
      </c>
      <c r="R20121">
        <v>-0.19382939900000001</v>
      </c>
      <c r="S20121">
        <v>-999999</v>
      </c>
      <c r="T20121" s="1" t="s">
        <v>21</v>
      </c>
    </row>
    <row r="20122" spans="1:20" x14ac:dyDescent="0.3">
      <c r="A20122">
        <v>2741091</v>
      </c>
      <c r="B20122" s="1" t="s">
        <v>34</v>
      </c>
      <c r="C20122" s="1" t="s">
        <v>35</v>
      </c>
      <c r="D20122" s="1" t="s">
        <v>35</v>
      </c>
      <c r="E20122" s="1" t="s">
        <v>33</v>
      </c>
      <c r="F20122">
        <v>0.29837745100000002</v>
      </c>
      <c r="G20122">
        <v>0.29109584100000002</v>
      </c>
      <c r="H20122">
        <v>0.26997527999999998</v>
      </c>
      <c r="I20122">
        <v>0.31979229799999997</v>
      </c>
      <c r="J20122">
        <v>0.30522914499999998</v>
      </c>
      <c r="K20122">
        <v>0.25871523299999999</v>
      </c>
      <c r="L20122">
        <v>0.28892691500000001</v>
      </c>
      <c r="M20122">
        <v>0.226977078</v>
      </c>
      <c r="N20122">
        <v>0.28677414899999998</v>
      </c>
      <c r="O20122">
        <v>0.35952906099999998</v>
      </c>
      <c r="P20122">
        <v>1.006131E-3</v>
      </c>
      <c r="Q20122">
        <v>7.3352130000000001E-3</v>
      </c>
      <c r="R20122">
        <v>1.6093709439999999</v>
      </c>
      <c r="S20122">
        <v>-999999</v>
      </c>
      <c r="T20122" s="1" t="s">
        <v>21</v>
      </c>
    </row>
    <row r="20123" spans="1:20" x14ac:dyDescent="0.3">
      <c r="A20123">
        <v>2741092</v>
      </c>
      <c r="B20123" s="1" t="s">
        <v>34</v>
      </c>
      <c r="C20123" s="1" t="s">
        <v>35</v>
      </c>
      <c r="D20123" s="1" t="s">
        <v>35</v>
      </c>
      <c r="E20123" s="1" t="s">
        <v>33</v>
      </c>
      <c r="F20123">
        <v>0.28402986000000002</v>
      </c>
      <c r="G20123">
        <v>0.28281862099999999</v>
      </c>
      <c r="H20123">
        <v>0.26749889999999998</v>
      </c>
      <c r="I20123">
        <v>0.32981165600000001</v>
      </c>
      <c r="J20123">
        <v>0.29702568099999999</v>
      </c>
      <c r="K20123">
        <v>0.26810690500000001</v>
      </c>
      <c r="L20123">
        <v>0.27761696400000002</v>
      </c>
      <c r="M20123">
        <v>0.225165579</v>
      </c>
      <c r="N20123">
        <v>0.30486249500000001</v>
      </c>
      <c r="O20123">
        <v>0.35324660800000002</v>
      </c>
      <c r="P20123">
        <v>2.3035659999999999E-3</v>
      </c>
      <c r="Q20123">
        <v>3.8826120999999998E-2</v>
      </c>
      <c r="R20123">
        <v>5.864140302</v>
      </c>
      <c r="S20123">
        <v>-999999</v>
      </c>
      <c r="T20123" s="1" t="s">
        <v>21</v>
      </c>
    </row>
    <row r="20124" spans="1:20" x14ac:dyDescent="0.3">
      <c r="A20124">
        <v>2741093</v>
      </c>
      <c r="B20124" s="1" t="s">
        <v>34</v>
      </c>
      <c r="C20124" s="1" t="s">
        <v>35</v>
      </c>
      <c r="D20124" s="1" t="s">
        <v>35</v>
      </c>
      <c r="E20124" s="1" t="s">
        <v>33</v>
      </c>
      <c r="F20124">
        <v>0.28402986000000002</v>
      </c>
      <c r="G20124">
        <v>0.28281862099999999</v>
      </c>
      <c r="H20124">
        <v>0.26749889999999998</v>
      </c>
      <c r="I20124">
        <v>0.32981165600000001</v>
      </c>
      <c r="J20124">
        <v>0.29702568099999999</v>
      </c>
      <c r="K20124">
        <v>0.26810690500000001</v>
      </c>
      <c r="L20124">
        <v>0.27761696400000002</v>
      </c>
      <c r="M20124">
        <v>0.225165579</v>
      </c>
      <c r="N20124">
        <v>0.30486249500000001</v>
      </c>
      <c r="O20124">
        <v>0.35324660800000002</v>
      </c>
      <c r="P20124">
        <v>2.3035659999999999E-3</v>
      </c>
      <c r="Q20124">
        <v>3.8826120999999998E-2</v>
      </c>
      <c r="R20124">
        <v>5.864140302</v>
      </c>
      <c r="S20124">
        <v>-999999</v>
      </c>
      <c r="T20124" s="1" t="s">
        <v>21</v>
      </c>
    </row>
    <row r="20125" spans="1:20" x14ac:dyDescent="0.3">
      <c r="A20125">
        <v>2741094</v>
      </c>
      <c r="B20125" s="1" t="s">
        <v>34</v>
      </c>
      <c r="C20125" s="1" t="s">
        <v>35</v>
      </c>
      <c r="D20125" s="1" t="s">
        <v>35</v>
      </c>
      <c r="E20125" s="1" t="s">
        <v>33</v>
      </c>
      <c r="F20125">
        <v>0.28146214899999999</v>
      </c>
      <c r="G20125">
        <v>0.29568003399999998</v>
      </c>
      <c r="H20125">
        <v>0.26051815900000003</v>
      </c>
      <c r="I20125">
        <v>0.33946421500000001</v>
      </c>
      <c r="J20125">
        <v>0.30612725699999999</v>
      </c>
      <c r="K20125">
        <v>0.27004739999999999</v>
      </c>
      <c r="L20125">
        <v>0.297581549</v>
      </c>
      <c r="M20125">
        <v>0.23802907000000001</v>
      </c>
      <c r="N20125">
        <v>0.28777164500000002</v>
      </c>
      <c r="O20125">
        <v>0.31315691099999998</v>
      </c>
      <c r="P20125">
        <v>-2.6835900000000002E-4</v>
      </c>
      <c r="Q20125">
        <v>8.0630899999999995E-4</v>
      </c>
      <c r="R20125">
        <v>0.15486988500000001</v>
      </c>
      <c r="S20125">
        <v>-999999</v>
      </c>
      <c r="T20125" s="1" t="s">
        <v>21</v>
      </c>
    </row>
    <row r="20126" spans="1:20" x14ac:dyDescent="0.3">
      <c r="A20126">
        <v>2741095</v>
      </c>
      <c r="B20126" s="1" t="s">
        <v>34</v>
      </c>
      <c r="C20126" s="1" t="s">
        <v>35</v>
      </c>
      <c r="D20126" s="1" t="s">
        <v>35</v>
      </c>
      <c r="E20126" s="1" t="s">
        <v>33</v>
      </c>
      <c r="F20126">
        <v>0.29619382500000002</v>
      </c>
      <c r="G20126">
        <v>0.29148485899999999</v>
      </c>
      <c r="H20126">
        <v>0.2660382</v>
      </c>
      <c r="I20126">
        <v>0.34233239599999998</v>
      </c>
      <c r="J20126">
        <v>0.30657730300000002</v>
      </c>
      <c r="K20126">
        <v>0.28654444899999998</v>
      </c>
      <c r="L20126">
        <v>0.29074616800000003</v>
      </c>
      <c r="M20126">
        <v>0.22852830599999999</v>
      </c>
      <c r="N20126">
        <v>0.28153733800000003</v>
      </c>
      <c r="O20126">
        <v>0.34730577099999999</v>
      </c>
      <c r="P20126">
        <v>1.6990199999999999E-4</v>
      </c>
      <c r="Q20126">
        <v>2.2390999999999999E-4</v>
      </c>
      <c r="R20126">
        <v>0.42807305299999998</v>
      </c>
      <c r="S20126">
        <v>-999999</v>
      </c>
      <c r="T20126" s="1" t="s">
        <v>21</v>
      </c>
    </row>
    <row r="20127" spans="1:20" x14ac:dyDescent="0.3">
      <c r="A20127">
        <v>2741096</v>
      </c>
      <c r="B20127" s="1" t="s">
        <v>34</v>
      </c>
      <c r="C20127" s="1" t="s">
        <v>35</v>
      </c>
      <c r="D20127" s="1" t="s">
        <v>35</v>
      </c>
      <c r="E20127" s="1" t="s">
        <v>33</v>
      </c>
      <c r="F20127">
        <v>0.29568003399999998</v>
      </c>
      <c r="G20127">
        <v>0.263809238</v>
      </c>
      <c r="H20127">
        <v>0.27240181699999999</v>
      </c>
      <c r="I20127">
        <v>0.320604785</v>
      </c>
      <c r="J20127">
        <v>0.28881117899999997</v>
      </c>
      <c r="K20127">
        <v>0.28138698099999998</v>
      </c>
      <c r="L20127">
        <v>0.29245968</v>
      </c>
      <c r="M20127">
        <v>0.22597895700000001</v>
      </c>
      <c r="N20127">
        <v>0.27569570500000001</v>
      </c>
      <c r="O20127">
        <v>0.313491666</v>
      </c>
      <c r="P20127">
        <v>-4.8766E-4</v>
      </c>
      <c r="Q20127">
        <v>3.0579719999999999E-3</v>
      </c>
      <c r="R20127">
        <v>-2.010450869</v>
      </c>
      <c r="S20127">
        <v>-999999</v>
      </c>
      <c r="T20127" s="1" t="s">
        <v>21</v>
      </c>
    </row>
    <row r="20128" spans="1:20" x14ac:dyDescent="0.3">
      <c r="A20128">
        <v>2741097</v>
      </c>
      <c r="B20128" s="1" t="s">
        <v>34</v>
      </c>
      <c r="C20128" s="1" t="s">
        <v>35</v>
      </c>
      <c r="D20128" s="1" t="s">
        <v>35</v>
      </c>
      <c r="E20128" s="1" t="s">
        <v>33</v>
      </c>
      <c r="F20128">
        <v>0.28696570700000001</v>
      </c>
      <c r="G20128">
        <v>0.32197785299999998</v>
      </c>
      <c r="H20128">
        <v>0.27761696400000002</v>
      </c>
      <c r="I20128">
        <v>0.31082360999999997</v>
      </c>
      <c r="J20128">
        <v>0.31821599099999998</v>
      </c>
      <c r="K20128">
        <v>0.28056145199999999</v>
      </c>
      <c r="L20128">
        <v>0.28819470699999999</v>
      </c>
      <c r="M20128">
        <v>0.218150393</v>
      </c>
      <c r="N20128">
        <v>0.26735604000000002</v>
      </c>
      <c r="O20128">
        <v>0.30425239100000001</v>
      </c>
      <c r="P20128">
        <v>-3.8160400000000001E-3</v>
      </c>
      <c r="Q20128">
        <v>0.144422785</v>
      </c>
      <c r="R20128">
        <v>-10.918791929999999</v>
      </c>
      <c r="S20128">
        <v>-999999</v>
      </c>
      <c r="T20128" s="1" t="s">
        <v>21</v>
      </c>
    </row>
    <row r="20129" spans="1:20" x14ac:dyDescent="0.3">
      <c r="A20129">
        <v>2741098</v>
      </c>
      <c r="B20129" s="1" t="s">
        <v>34</v>
      </c>
      <c r="C20129" s="1" t="s">
        <v>35</v>
      </c>
      <c r="D20129" s="1" t="s">
        <v>35</v>
      </c>
      <c r="E20129" s="1" t="s">
        <v>33</v>
      </c>
      <c r="F20129">
        <v>0.28696570700000001</v>
      </c>
      <c r="G20129">
        <v>0.32197785299999998</v>
      </c>
      <c r="H20129">
        <v>0.27761696400000002</v>
      </c>
      <c r="I20129">
        <v>0.31082360999999997</v>
      </c>
      <c r="J20129">
        <v>0.31821599099999998</v>
      </c>
      <c r="K20129">
        <v>0.28056145199999999</v>
      </c>
      <c r="L20129">
        <v>0.28819470699999999</v>
      </c>
      <c r="M20129">
        <v>0.218150393</v>
      </c>
      <c r="N20129">
        <v>0.26735604000000002</v>
      </c>
      <c r="O20129">
        <v>0.30425239100000001</v>
      </c>
      <c r="P20129">
        <v>-3.8160400000000001E-3</v>
      </c>
      <c r="Q20129">
        <v>0.144422785</v>
      </c>
      <c r="R20129">
        <v>-10.918791929999999</v>
      </c>
      <c r="S20129">
        <v>-999999</v>
      </c>
      <c r="T20129" s="1" t="s">
        <v>21</v>
      </c>
    </row>
    <row r="20130" spans="1:20" x14ac:dyDescent="0.3">
      <c r="A20130">
        <v>2741099</v>
      </c>
      <c r="B20130" s="1" t="s">
        <v>34</v>
      </c>
      <c r="C20130" s="1" t="s">
        <v>35</v>
      </c>
      <c r="D20130" s="1" t="s">
        <v>35</v>
      </c>
      <c r="E20130" s="1" t="s">
        <v>33</v>
      </c>
      <c r="F20130">
        <v>0.29234252900000002</v>
      </c>
      <c r="G20130">
        <v>0.27873146700000001</v>
      </c>
      <c r="H20130">
        <v>0.265186859</v>
      </c>
      <c r="I20130">
        <v>0.319365501</v>
      </c>
      <c r="J20130">
        <v>0.29734319199999998</v>
      </c>
      <c r="K20130">
        <v>0.247362579</v>
      </c>
      <c r="L20130">
        <v>0.27932769699999999</v>
      </c>
      <c r="M20130">
        <v>0.21166448800000001</v>
      </c>
      <c r="N20130">
        <v>0.25511265300000002</v>
      </c>
      <c r="O20130">
        <v>0.30834293400000001</v>
      </c>
      <c r="P20130">
        <v>-2.7820240000000001E-3</v>
      </c>
      <c r="Q20130">
        <v>6.9575315999999998E-2</v>
      </c>
      <c r="R20130">
        <v>-7.3112091750000001</v>
      </c>
      <c r="S20130">
        <v>-999999</v>
      </c>
      <c r="T20130" s="1" t="s">
        <v>21</v>
      </c>
    </row>
    <row r="20131" spans="1:20" x14ac:dyDescent="0.3">
      <c r="A20131">
        <v>2741100</v>
      </c>
      <c r="B20131" s="1" t="s">
        <v>34</v>
      </c>
      <c r="C20131" s="1" t="s">
        <v>35</v>
      </c>
      <c r="D20131" s="1" t="s">
        <v>35</v>
      </c>
      <c r="E20131" s="1" t="s">
        <v>33</v>
      </c>
      <c r="F20131">
        <v>0.28873404800000002</v>
      </c>
      <c r="G20131">
        <v>0.25603421199999998</v>
      </c>
      <c r="H20131">
        <v>0.26212352500000002</v>
      </c>
      <c r="I20131">
        <v>0.32805450000000003</v>
      </c>
      <c r="J20131">
        <v>0.29865651999999998</v>
      </c>
      <c r="K20131">
        <v>0.23259265700000001</v>
      </c>
      <c r="L20131">
        <v>0.269255138</v>
      </c>
      <c r="M20131">
        <v>0.207743766</v>
      </c>
      <c r="N20131">
        <v>0.23939991899999999</v>
      </c>
      <c r="O20131">
        <v>0.317579163</v>
      </c>
      <c r="P20131">
        <v>-2.2496650000000001E-3</v>
      </c>
      <c r="Q20131">
        <v>3.1451531999999997E-2</v>
      </c>
      <c r="R20131">
        <v>-5.2260956480000003</v>
      </c>
      <c r="S20131">
        <v>-999999</v>
      </c>
      <c r="T20131" s="1" t="s">
        <v>21</v>
      </c>
    </row>
    <row r="20132" spans="1:20" x14ac:dyDescent="0.3">
      <c r="A20132">
        <v>2741101</v>
      </c>
      <c r="B20132" s="1" t="s">
        <v>34</v>
      </c>
      <c r="C20132" s="1" t="s">
        <v>35</v>
      </c>
      <c r="D20132" s="1" t="s">
        <v>35</v>
      </c>
      <c r="E20132" s="1" t="s">
        <v>33</v>
      </c>
      <c r="F20132">
        <v>0.29156272500000002</v>
      </c>
      <c r="G20132">
        <v>0.248787181</v>
      </c>
      <c r="H20132">
        <v>0.24865431499999999</v>
      </c>
      <c r="I20132">
        <v>0.31559200999999998</v>
      </c>
      <c r="J20132">
        <v>0.28777164500000002</v>
      </c>
      <c r="K20132">
        <v>0.25854253300000002</v>
      </c>
      <c r="L20132">
        <v>0.27735755499999998</v>
      </c>
      <c r="M20132">
        <v>0.21499779199999999</v>
      </c>
      <c r="N20132">
        <v>0.27813650899999998</v>
      </c>
      <c r="O20132">
        <v>0.30563705099999999</v>
      </c>
      <c r="P20132">
        <v>1.2060100000000001E-4</v>
      </c>
      <c r="Q20132">
        <v>1.45644E-4</v>
      </c>
      <c r="R20132">
        <v>1.2379060550000001</v>
      </c>
      <c r="S20132">
        <v>-999999</v>
      </c>
      <c r="T20132" s="1" t="s">
        <v>21</v>
      </c>
    </row>
    <row r="20133" spans="1:20" x14ac:dyDescent="0.3">
      <c r="A20133">
        <v>2741102</v>
      </c>
      <c r="B20133" s="1" t="s">
        <v>34</v>
      </c>
      <c r="C20133" s="1" t="s">
        <v>35</v>
      </c>
      <c r="D20133" s="1" t="s">
        <v>35</v>
      </c>
      <c r="E20133" s="1" t="s">
        <v>33</v>
      </c>
      <c r="F20133">
        <v>0.28708070200000002</v>
      </c>
      <c r="G20133">
        <v>0.27276585199999998</v>
      </c>
      <c r="H20133">
        <v>0.24235947299999999</v>
      </c>
      <c r="I20133">
        <v>0.32081894</v>
      </c>
      <c r="J20133">
        <v>0.28406779500000001</v>
      </c>
      <c r="K20133">
        <v>0.25075523</v>
      </c>
      <c r="L20133">
        <v>0.32069043000000003</v>
      </c>
      <c r="M20133">
        <v>0.22423530899999999</v>
      </c>
      <c r="N20133">
        <v>0.251123873</v>
      </c>
      <c r="O20133">
        <v>0.313868694</v>
      </c>
      <c r="P20133">
        <v>-2.1042899999999999E-4</v>
      </c>
      <c r="Q20133">
        <v>3.4142500000000002E-4</v>
      </c>
      <c r="R20133">
        <v>-1.6178078810000001</v>
      </c>
      <c r="S20133">
        <v>-999999</v>
      </c>
      <c r="T20133" s="1" t="s">
        <v>21</v>
      </c>
    </row>
    <row r="20134" spans="1:20" x14ac:dyDescent="0.3">
      <c r="A20134">
        <v>2741103</v>
      </c>
      <c r="B20134" s="1" t="s">
        <v>34</v>
      </c>
      <c r="C20134" s="1" t="s">
        <v>35</v>
      </c>
      <c r="D20134" s="1" t="s">
        <v>35</v>
      </c>
      <c r="E20134" s="1" t="s">
        <v>33</v>
      </c>
      <c r="F20134">
        <v>0.28708070200000002</v>
      </c>
      <c r="G20134">
        <v>0.27276585199999998</v>
      </c>
      <c r="H20134">
        <v>0.24235947299999999</v>
      </c>
      <c r="I20134">
        <v>0.32081894</v>
      </c>
      <c r="J20134">
        <v>0.28406779500000001</v>
      </c>
      <c r="K20134">
        <v>0.25075523</v>
      </c>
      <c r="L20134">
        <v>0.32069043000000003</v>
      </c>
      <c r="M20134">
        <v>0.22423530899999999</v>
      </c>
      <c r="N20134">
        <v>0.251123873</v>
      </c>
      <c r="O20134">
        <v>0.313868694</v>
      </c>
      <c r="P20134">
        <v>-2.1042899999999999E-4</v>
      </c>
      <c r="Q20134">
        <v>3.4142500000000002E-4</v>
      </c>
      <c r="R20134">
        <v>-1.6178078810000001</v>
      </c>
      <c r="S20134">
        <v>-999999</v>
      </c>
      <c r="T20134" s="1" t="s">
        <v>21</v>
      </c>
    </row>
    <row r="20135" spans="1:20" x14ac:dyDescent="0.3">
      <c r="A20135">
        <v>2741104</v>
      </c>
      <c r="B20135" s="1" t="s">
        <v>34</v>
      </c>
      <c r="C20135" s="1" t="s">
        <v>35</v>
      </c>
      <c r="D20135" s="1" t="s">
        <v>35</v>
      </c>
      <c r="E20135" s="1" t="s">
        <v>33</v>
      </c>
      <c r="F20135">
        <v>0.28773321600000001</v>
      </c>
      <c r="G20135">
        <v>0.26072699500000002</v>
      </c>
      <c r="H20135">
        <v>0.23707731500000001</v>
      </c>
      <c r="I20135">
        <v>0.31248847200000002</v>
      </c>
      <c r="J20135">
        <v>0.282214939</v>
      </c>
      <c r="K20135">
        <v>0.247825505</v>
      </c>
      <c r="L20135">
        <v>0.28097391300000002</v>
      </c>
      <c r="M20135">
        <v>0.2044137</v>
      </c>
      <c r="N20135">
        <v>0.23672929200000001</v>
      </c>
      <c r="O20135">
        <v>0.29647085099999998</v>
      </c>
      <c r="P20135">
        <v>-2.312705E-3</v>
      </c>
      <c r="Q20135">
        <v>4.4681843999999998E-2</v>
      </c>
      <c r="R20135">
        <v>-6.1007502699999998</v>
      </c>
      <c r="S20135">
        <v>-999999</v>
      </c>
      <c r="T20135" s="1" t="s">
        <v>21</v>
      </c>
    </row>
    <row r="20136" spans="1:20" x14ac:dyDescent="0.3">
      <c r="A20136">
        <v>2741105</v>
      </c>
      <c r="B20136" s="1" t="s">
        <v>34</v>
      </c>
      <c r="C20136" s="1" t="s">
        <v>35</v>
      </c>
      <c r="D20136" s="1" t="s">
        <v>35</v>
      </c>
      <c r="E20136" s="1" t="s">
        <v>33</v>
      </c>
      <c r="F20136">
        <v>0.29249873999999998</v>
      </c>
      <c r="G20136">
        <v>0.25436420700000001</v>
      </c>
      <c r="H20136">
        <v>0.23984794400000001</v>
      </c>
      <c r="I20136">
        <v>0.30352187800000002</v>
      </c>
      <c r="J20136">
        <v>0.29426187599999998</v>
      </c>
      <c r="K20136">
        <v>0.23330819799999999</v>
      </c>
      <c r="L20136">
        <v>0.28815622099999999</v>
      </c>
      <c r="M20136">
        <v>0.209135616</v>
      </c>
      <c r="N20136">
        <v>0.229997968</v>
      </c>
      <c r="O20136">
        <v>0.27966363599999999</v>
      </c>
      <c r="P20136">
        <v>-3.3132840000000001E-3</v>
      </c>
      <c r="Q20136">
        <v>9.1667574000000002E-2</v>
      </c>
      <c r="R20136">
        <v>-8.6326084610000002</v>
      </c>
      <c r="S20136">
        <v>-999999</v>
      </c>
      <c r="T20136" s="1" t="s">
        <v>21</v>
      </c>
    </row>
    <row r="20137" spans="1:20" x14ac:dyDescent="0.3">
      <c r="A20137">
        <v>2741106</v>
      </c>
      <c r="B20137" s="1" t="s">
        <v>34</v>
      </c>
      <c r="C20137" s="1" t="s">
        <v>35</v>
      </c>
      <c r="D20137" s="1" t="s">
        <v>35</v>
      </c>
      <c r="E20137" s="1" t="s">
        <v>33</v>
      </c>
      <c r="F20137">
        <v>0.33206568600000003</v>
      </c>
      <c r="G20137">
        <v>0.253211835</v>
      </c>
      <c r="H20137">
        <v>0.24026471699999999</v>
      </c>
      <c r="I20137">
        <v>0.29269412099999997</v>
      </c>
      <c r="J20137">
        <v>0.30478107700000001</v>
      </c>
      <c r="K20137">
        <v>0.234182264</v>
      </c>
      <c r="L20137">
        <v>0.28440943499999999</v>
      </c>
      <c r="M20137">
        <v>0.20732802</v>
      </c>
      <c r="N20137">
        <v>0.236444927</v>
      </c>
      <c r="O20137">
        <v>0.28873404800000002</v>
      </c>
      <c r="P20137">
        <v>-4.651451E-3</v>
      </c>
      <c r="Q20137">
        <v>0.131526753</v>
      </c>
      <c r="R20137">
        <v>-11.26959214</v>
      </c>
      <c r="S20137">
        <v>-999999</v>
      </c>
      <c r="T20137" s="1" t="s">
        <v>21</v>
      </c>
    </row>
    <row r="20138" spans="1:20" x14ac:dyDescent="0.3">
      <c r="A20138">
        <v>2741107</v>
      </c>
      <c r="B20138" s="1" t="s">
        <v>34</v>
      </c>
      <c r="C20138" s="1" t="s">
        <v>35</v>
      </c>
      <c r="D20138" s="1" t="s">
        <v>35</v>
      </c>
      <c r="E20138" s="1" t="s">
        <v>33</v>
      </c>
      <c r="F20138">
        <v>0.275438091</v>
      </c>
      <c r="G20138">
        <v>0.25351636500000002</v>
      </c>
      <c r="H20138">
        <v>0.240971677</v>
      </c>
      <c r="I20138">
        <v>0.28850277800000002</v>
      </c>
      <c r="J20138">
        <v>0.30242939499999999</v>
      </c>
      <c r="K20138">
        <v>0.237203995</v>
      </c>
      <c r="L20138">
        <v>0.27910396100000001</v>
      </c>
      <c r="M20138">
        <v>0.206058247</v>
      </c>
      <c r="N20138">
        <v>0.23368239800000001</v>
      </c>
      <c r="O20138">
        <v>0.28210189299999999</v>
      </c>
      <c r="P20138">
        <v>-2.102137E-3</v>
      </c>
      <c r="Q20138">
        <v>4.4294728999999998E-2</v>
      </c>
      <c r="R20138">
        <v>-6.2452220470000004</v>
      </c>
      <c r="S20138">
        <v>-999999</v>
      </c>
      <c r="T20138" s="1" t="s">
        <v>21</v>
      </c>
    </row>
    <row r="20139" spans="1:20" x14ac:dyDescent="0.3">
      <c r="A20139">
        <v>2741108</v>
      </c>
      <c r="B20139" s="1" t="s">
        <v>34</v>
      </c>
      <c r="C20139" s="1" t="s">
        <v>35</v>
      </c>
      <c r="D20139" s="1" t="s">
        <v>35</v>
      </c>
      <c r="E20139" s="1" t="s">
        <v>33</v>
      </c>
      <c r="F20139">
        <v>0.275438091</v>
      </c>
      <c r="G20139">
        <v>0.25351636500000002</v>
      </c>
      <c r="H20139">
        <v>0.240971677</v>
      </c>
      <c r="I20139">
        <v>0.28850277800000002</v>
      </c>
      <c r="J20139">
        <v>0.30242939499999999</v>
      </c>
      <c r="K20139">
        <v>0.237203995</v>
      </c>
      <c r="L20139">
        <v>0.27910396100000001</v>
      </c>
      <c r="M20139">
        <v>0.206058247</v>
      </c>
      <c r="N20139">
        <v>0.23368239800000001</v>
      </c>
      <c r="O20139">
        <v>0.28210189299999999</v>
      </c>
      <c r="P20139">
        <v>-2.102137E-3</v>
      </c>
      <c r="Q20139">
        <v>4.4294728999999998E-2</v>
      </c>
      <c r="R20139">
        <v>-6.2452220470000004</v>
      </c>
      <c r="S20139">
        <v>-999999</v>
      </c>
      <c r="T20139" s="1" t="s">
        <v>21</v>
      </c>
    </row>
    <row r="20140" spans="1:20" x14ac:dyDescent="0.3">
      <c r="A20140">
        <v>2741109</v>
      </c>
      <c r="B20140" s="1" t="s">
        <v>34</v>
      </c>
      <c r="C20140" s="1" t="s">
        <v>35</v>
      </c>
      <c r="D20140" s="1" t="s">
        <v>35</v>
      </c>
      <c r="E20140" s="1" t="s">
        <v>33</v>
      </c>
      <c r="F20140">
        <v>0.28116159600000001</v>
      </c>
      <c r="G20140">
        <v>0.24206834399999999</v>
      </c>
      <c r="H20140">
        <v>0.26243877399999999</v>
      </c>
      <c r="I20140">
        <v>0.27441004200000002</v>
      </c>
      <c r="J20140">
        <v>0.28033672799999998</v>
      </c>
      <c r="K20140">
        <v>0.234463908</v>
      </c>
      <c r="L20140">
        <v>0.28183829300000002</v>
      </c>
      <c r="M20140">
        <v>0.20316177599999999</v>
      </c>
      <c r="N20140">
        <v>0.216293765</v>
      </c>
      <c r="O20140">
        <v>0.31470815699999999</v>
      </c>
      <c r="P20140">
        <v>-1.2028849999999999E-3</v>
      </c>
      <c r="Q20140">
        <v>1.1207554999999999E-2</v>
      </c>
      <c r="R20140">
        <v>-6.5555641590000002</v>
      </c>
      <c r="S20140">
        <v>-999999</v>
      </c>
      <c r="T20140" s="1" t="s">
        <v>21</v>
      </c>
    </row>
    <row r="20141" spans="1:20" x14ac:dyDescent="0.3">
      <c r="A20141">
        <v>2741110</v>
      </c>
      <c r="B20141" s="1" t="s">
        <v>34</v>
      </c>
      <c r="C20141" s="1" t="s">
        <v>35</v>
      </c>
      <c r="D20141" s="1" t="s">
        <v>35</v>
      </c>
      <c r="E20141" s="1" t="s">
        <v>33</v>
      </c>
      <c r="F20141">
        <v>0.28131183300000001</v>
      </c>
      <c r="G20141">
        <v>0.25996207799999999</v>
      </c>
      <c r="H20141">
        <v>0.25668470999999998</v>
      </c>
      <c r="I20141">
        <v>0.28685075700000001</v>
      </c>
      <c r="J20141">
        <v>0.31257194799999999</v>
      </c>
      <c r="K20141">
        <v>0.23474589100000001</v>
      </c>
      <c r="L20141">
        <v>0.285741947</v>
      </c>
      <c r="M20141">
        <v>0.209975198</v>
      </c>
      <c r="N20141">
        <v>0.22069983100000001</v>
      </c>
      <c r="O20141">
        <v>0.29678777000000001</v>
      </c>
      <c r="P20141">
        <v>-2.7288019999999998E-3</v>
      </c>
      <c r="Q20141">
        <v>5.8814058000000002E-2</v>
      </c>
      <c r="R20141">
        <v>-8.8345210549999997</v>
      </c>
      <c r="S20141">
        <v>-999999</v>
      </c>
      <c r="T20141" s="1" t="s">
        <v>21</v>
      </c>
    </row>
    <row r="20142" spans="1:20" x14ac:dyDescent="0.3">
      <c r="A20142">
        <v>2741111</v>
      </c>
      <c r="B20142" s="1" t="s">
        <v>34</v>
      </c>
      <c r="C20142" s="1" t="s">
        <v>35</v>
      </c>
      <c r="D20142" s="1" t="s">
        <v>35</v>
      </c>
      <c r="E20142" s="1" t="s">
        <v>33</v>
      </c>
      <c r="F20142">
        <v>0.27069734699999998</v>
      </c>
      <c r="G20142">
        <v>0.26121493200000001</v>
      </c>
      <c r="H20142">
        <v>0.26111029800000002</v>
      </c>
      <c r="I20142">
        <v>0.28391608600000001</v>
      </c>
      <c r="J20142">
        <v>0.30543302999999999</v>
      </c>
      <c r="K20142">
        <v>0.22764493899999999</v>
      </c>
      <c r="L20142">
        <v>0.27171148699999997</v>
      </c>
      <c r="M20142">
        <v>0.195966574</v>
      </c>
      <c r="N20142">
        <v>0.23024383000000001</v>
      </c>
      <c r="O20142">
        <v>0.31728241299999999</v>
      </c>
      <c r="P20142">
        <v>-1.440319E-3</v>
      </c>
      <c r="Q20142">
        <v>1.409707E-2</v>
      </c>
      <c r="R20142">
        <v>-6.2456936760000001</v>
      </c>
      <c r="S20142">
        <v>-999999</v>
      </c>
      <c r="T20142" s="1" t="s">
        <v>21</v>
      </c>
    </row>
    <row r="20143" spans="1:20" x14ac:dyDescent="0.3">
      <c r="A20143">
        <v>2741112</v>
      </c>
      <c r="B20143" s="1" t="s">
        <v>34</v>
      </c>
      <c r="C20143" s="1" t="s">
        <v>35</v>
      </c>
      <c r="D20143" s="1" t="s">
        <v>35</v>
      </c>
      <c r="E20143" s="1" t="s">
        <v>33</v>
      </c>
      <c r="F20143">
        <v>0.259060978</v>
      </c>
      <c r="G20143">
        <v>0.27802509600000003</v>
      </c>
      <c r="H20143">
        <v>0.25702774099999998</v>
      </c>
      <c r="I20143">
        <v>0.28157494</v>
      </c>
      <c r="J20143">
        <v>0.29666888499999999</v>
      </c>
      <c r="K20143">
        <v>0.235153799</v>
      </c>
      <c r="L20143">
        <v>0.282064221</v>
      </c>
      <c r="M20143">
        <v>0.20880072399999999</v>
      </c>
      <c r="N20143">
        <v>0.22807096499999999</v>
      </c>
      <c r="O20143">
        <v>0.31677434399999999</v>
      </c>
      <c r="P20143">
        <v>-7.9661200000000004E-4</v>
      </c>
      <c r="Q20143">
        <v>5.2742889999999997E-3</v>
      </c>
      <c r="R20143">
        <v>-5.0959675989999997</v>
      </c>
      <c r="S20143">
        <v>-999999</v>
      </c>
      <c r="T20143" s="1" t="s">
        <v>21</v>
      </c>
    </row>
    <row r="20144" spans="1:20" x14ac:dyDescent="0.3">
      <c r="A20144">
        <v>2741113</v>
      </c>
      <c r="B20144" s="1" t="s">
        <v>34</v>
      </c>
      <c r="C20144" s="1" t="s">
        <v>35</v>
      </c>
      <c r="D20144" s="1" t="s">
        <v>35</v>
      </c>
      <c r="E20144" s="1" t="s">
        <v>33</v>
      </c>
      <c r="F20144">
        <v>0.259060978</v>
      </c>
      <c r="G20144">
        <v>0.27802509600000003</v>
      </c>
      <c r="H20144">
        <v>0.25702774099999998</v>
      </c>
      <c r="I20144">
        <v>0.28157494</v>
      </c>
      <c r="J20144">
        <v>0.29666888499999999</v>
      </c>
      <c r="K20144">
        <v>0.235153799</v>
      </c>
      <c r="L20144">
        <v>0.282064221</v>
      </c>
      <c r="M20144">
        <v>0.20880072399999999</v>
      </c>
      <c r="N20144">
        <v>0.22807096499999999</v>
      </c>
      <c r="O20144">
        <v>0.31677434399999999</v>
      </c>
      <c r="P20144">
        <v>-7.9661200000000004E-4</v>
      </c>
      <c r="Q20144">
        <v>5.2742889999999997E-3</v>
      </c>
      <c r="R20144">
        <v>-5.0959675989999997</v>
      </c>
      <c r="S20144">
        <v>-999999</v>
      </c>
      <c r="T20144" s="1" t="s">
        <v>21</v>
      </c>
    </row>
    <row r="20145" spans="1:20" x14ac:dyDescent="0.3">
      <c r="A20145">
        <v>2741114</v>
      </c>
      <c r="B20145" s="1" t="s">
        <v>34</v>
      </c>
      <c r="C20145" s="1" t="s">
        <v>35</v>
      </c>
      <c r="D20145" s="1" t="s">
        <v>35</v>
      </c>
      <c r="E20145" s="1" t="s">
        <v>33</v>
      </c>
      <c r="F20145">
        <v>0.27485016400000001</v>
      </c>
      <c r="G20145">
        <v>0.30101906299999998</v>
      </c>
      <c r="H20145">
        <v>0.243234962</v>
      </c>
      <c r="I20145">
        <v>0.28312094599999998</v>
      </c>
      <c r="J20145">
        <v>0.31479222699999998</v>
      </c>
      <c r="K20145">
        <v>0.253211835</v>
      </c>
      <c r="L20145">
        <v>0.27658078200000003</v>
      </c>
      <c r="M20145">
        <v>0.21794655099999999</v>
      </c>
      <c r="N20145">
        <v>0.24522458</v>
      </c>
      <c r="O20145">
        <v>0.32893190500000002</v>
      </c>
      <c r="P20145">
        <v>-6.7556799999999998E-4</v>
      </c>
      <c r="Q20145">
        <v>3.4700489999999998E-3</v>
      </c>
      <c r="R20145">
        <v>-3.296424783</v>
      </c>
      <c r="S20145">
        <v>-999999</v>
      </c>
      <c r="T20145" s="1" t="s">
        <v>21</v>
      </c>
    </row>
    <row r="20146" spans="1:20" x14ac:dyDescent="0.3">
      <c r="A20146">
        <v>2741115</v>
      </c>
      <c r="B20146" s="1" t="s">
        <v>34</v>
      </c>
      <c r="C20146" s="1" t="s">
        <v>35</v>
      </c>
      <c r="D20146" s="1" t="s">
        <v>35</v>
      </c>
      <c r="E20146" s="1" t="s">
        <v>33</v>
      </c>
      <c r="F20146">
        <v>0.283196577</v>
      </c>
      <c r="G20146">
        <v>0.32600180099999998</v>
      </c>
      <c r="H20146">
        <v>0.27200193900000003</v>
      </c>
      <c r="I20146">
        <v>0.34536315299999998</v>
      </c>
      <c r="J20146">
        <v>0.33770073</v>
      </c>
      <c r="K20146">
        <v>0.26402071300000002</v>
      </c>
      <c r="L20146">
        <v>0.277728213</v>
      </c>
      <c r="M20146">
        <v>0.22667415199999999</v>
      </c>
      <c r="N20146">
        <v>0.24868752499999999</v>
      </c>
      <c r="O20146">
        <v>0.33366603500000003</v>
      </c>
      <c r="P20146">
        <v>-3.576961E-3</v>
      </c>
      <c r="Q20146">
        <v>6.8394932000000006E-2</v>
      </c>
      <c r="R20146">
        <v>-8.1902610140000007</v>
      </c>
      <c r="S20146">
        <v>-999999</v>
      </c>
      <c r="T20146" s="1" t="s">
        <v>21</v>
      </c>
    </row>
    <row r="20147" spans="1:20" x14ac:dyDescent="0.3">
      <c r="A20147">
        <v>2741120</v>
      </c>
      <c r="B20147" s="1" t="s">
        <v>34</v>
      </c>
      <c r="C20147" s="1" t="s">
        <v>35</v>
      </c>
      <c r="D20147" s="1" t="s">
        <v>35</v>
      </c>
      <c r="E20147" s="1" t="s">
        <v>33</v>
      </c>
      <c r="F20147">
        <v>0.36198618799999999</v>
      </c>
      <c r="G20147">
        <v>0.37337737700000001</v>
      </c>
      <c r="H20147">
        <v>0.24515909</v>
      </c>
      <c r="I20147">
        <v>0.30904377500000002</v>
      </c>
      <c r="J20147">
        <v>0.40550106600000002</v>
      </c>
      <c r="K20147">
        <v>0.32521906699999997</v>
      </c>
      <c r="L20147">
        <v>0.31517081899999999</v>
      </c>
      <c r="M20147">
        <v>0.28536059400000002</v>
      </c>
      <c r="N20147">
        <v>0.29394765499999997</v>
      </c>
      <c r="O20147">
        <v>0.36106883099999998</v>
      </c>
      <c r="P20147">
        <v>-2.576713E-3</v>
      </c>
      <c r="Q20147">
        <v>2.6481589E-2</v>
      </c>
      <c r="R20147">
        <v>-4.0943036140000002</v>
      </c>
      <c r="S20147">
        <v>-999999</v>
      </c>
      <c r="T20147" s="1" t="s">
        <v>21</v>
      </c>
    </row>
    <row r="20148" spans="1:20" x14ac:dyDescent="0.3">
      <c r="A20148">
        <v>2741121</v>
      </c>
      <c r="B20148" s="1" t="s">
        <v>34</v>
      </c>
      <c r="C20148" s="1" t="s">
        <v>35</v>
      </c>
      <c r="D20148" s="1" t="s">
        <v>35</v>
      </c>
      <c r="E20148" s="1" t="s">
        <v>33</v>
      </c>
      <c r="F20148">
        <v>0.32508879400000001</v>
      </c>
      <c r="G20148">
        <v>0.33896589199999999</v>
      </c>
      <c r="H20148">
        <v>0.25236783400000001</v>
      </c>
      <c r="I20148">
        <v>0.29929537099999998</v>
      </c>
      <c r="J20148">
        <v>0.342423845</v>
      </c>
      <c r="K20148">
        <v>0.28873404800000002</v>
      </c>
      <c r="L20148">
        <v>0.27639615699999998</v>
      </c>
      <c r="M20148">
        <v>0.26173873600000003</v>
      </c>
      <c r="N20148">
        <v>0.248787181</v>
      </c>
      <c r="O20148">
        <v>0.34260681700000001</v>
      </c>
      <c r="P20148">
        <v>-3.3280100000000002E-3</v>
      </c>
      <c r="Q20148">
        <v>7.1681178999999998E-2</v>
      </c>
      <c r="R20148">
        <v>-6.906179721</v>
      </c>
      <c r="S20148">
        <v>-999999</v>
      </c>
      <c r="T20148" s="1" t="s">
        <v>21</v>
      </c>
    </row>
    <row r="20149" spans="1:20" x14ac:dyDescent="0.3">
      <c r="A20149">
        <v>2741122</v>
      </c>
      <c r="B20149" s="1" t="s">
        <v>34</v>
      </c>
      <c r="C20149" s="1" t="s">
        <v>35</v>
      </c>
      <c r="D20149" s="1" t="s">
        <v>35</v>
      </c>
      <c r="E20149" s="1" t="s">
        <v>33</v>
      </c>
      <c r="F20149">
        <v>0.32508879400000001</v>
      </c>
      <c r="G20149">
        <v>0.33896589199999999</v>
      </c>
      <c r="H20149">
        <v>0.25236783400000001</v>
      </c>
      <c r="I20149">
        <v>0.29929537099999998</v>
      </c>
      <c r="J20149">
        <v>0.342423845</v>
      </c>
      <c r="K20149">
        <v>0.28873404800000002</v>
      </c>
      <c r="L20149">
        <v>0.27639615699999998</v>
      </c>
      <c r="M20149">
        <v>0.26173873600000003</v>
      </c>
      <c r="N20149">
        <v>0.248787181</v>
      </c>
      <c r="O20149">
        <v>0.34260681700000001</v>
      </c>
      <c r="P20149">
        <v>-3.3280100000000002E-3</v>
      </c>
      <c r="Q20149">
        <v>7.1681178999999998E-2</v>
      </c>
      <c r="R20149">
        <v>-6.906179721</v>
      </c>
      <c r="S20149">
        <v>-999999</v>
      </c>
      <c r="T20149" s="1" t="s">
        <v>21</v>
      </c>
    </row>
    <row r="20150" spans="1:20" x14ac:dyDescent="0.3">
      <c r="A20150">
        <v>2741123</v>
      </c>
      <c r="B20150" s="1" t="s">
        <v>34</v>
      </c>
      <c r="C20150" s="1" t="s">
        <v>35</v>
      </c>
      <c r="D20150" s="1" t="s">
        <v>35</v>
      </c>
      <c r="E20150" s="1" t="s">
        <v>33</v>
      </c>
      <c r="F20150">
        <v>0.32159108400000003</v>
      </c>
      <c r="G20150">
        <v>0.32600180099999998</v>
      </c>
      <c r="H20150">
        <v>0.24378781799999999</v>
      </c>
      <c r="I20150">
        <v>0.28842572999999999</v>
      </c>
      <c r="J20150">
        <v>0.311904758</v>
      </c>
      <c r="K20150">
        <v>0.27058891400000001</v>
      </c>
      <c r="L20150">
        <v>0.28210189299999999</v>
      </c>
      <c r="M20150">
        <v>0.26387971100000002</v>
      </c>
      <c r="N20150">
        <v>0.241100438</v>
      </c>
      <c r="O20150">
        <v>0.32735426200000001</v>
      </c>
      <c r="P20150">
        <v>-3.044054E-3</v>
      </c>
      <c r="Q20150">
        <v>7.8279838000000004E-2</v>
      </c>
      <c r="R20150">
        <v>-6.6241384419999996</v>
      </c>
      <c r="S20150">
        <v>-999999</v>
      </c>
      <c r="T20150" s="1" t="s">
        <v>21</v>
      </c>
    </row>
    <row r="20151" spans="1:20" x14ac:dyDescent="0.3">
      <c r="A20151">
        <v>2741124</v>
      </c>
      <c r="B20151" s="1" t="s">
        <v>34</v>
      </c>
      <c r="C20151" s="1" t="s">
        <v>35</v>
      </c>
      <c r="D20151" s="1" t="s">
        <v>35</v>
      </c>
      <c r="E20151" s="1" t="s">
        <v>33</v>
      </c>
      <c r="F20151">
        <v>0.33960024900000002</v>
      </c>
      <c r="G20151">
        <v>0.308755</v>
      </c>
      <c r="H20151">
        <v>0.22764493899999999</v>
      </c>
      <c r="I20151">
        <v>0.32124767999999998</v>
      </c>
      <c r="J20151">
        <v>0.34100912500000002</v>
      </c>
      <c r="K20151">
        <v>0.273787742</v>
      </c>
      <c r="L20151">
        <v>0.27750575900000002</v>
      </c>
      <c r="M20151">
        <v>0.274923586</v>
      </c>
      <c r="N20151">
        <v>0.25771517999999999</v>
      </c>
      <c r="O20151">
        <v>0.317070619</v>
      </c>
      <c r="P20151">
        <v>-3.1642380000000002E-3</v>
      </c>
      <c r="Q20151">
        <v>6.5841298000000006E-2</v>
      </c>
      <c r="R20151">
        <v>-3.0012327139999999</v>
      </c>
      <c r="S20151">
        <v>-999999</v>
      </c>
      <c r="T20151" s="1" t="s">
        <v>21</v>
      </c>
    </row>
    <row r="20152" spans="1:20" x14ac:dyDescent="0.3">
      <c r="A20152">
        <v>2741125</v>
      </c>
      <c r="B20152" s="1" t="s">
        <v>34</v>
      </c>
      <c r="C20152" s="1" t="s">
        <v>35</v>
      </c>
      <c r="D20152" s="1" t="s">
        <v>35</v>
      </c>
      <c r="E20152" s="1" t="s">
        <v>33</v>
      </c>
      <c r="F20152">
        <v>0.32731054700000001</v>
      </c>
      <c r="G20152">
        <v>0.37034799699999998</v>
      </c>
      <c r="H20152">
        <v>0.23175547399999999</v>
      </c>
      <c r="I20152">
        <v>0.27861981499999999</v>
      </c>
      <c r="J20152">
        <v>0.342973054</v>
      </c>
      <c r="K20152">
        <v>0.29218640200000001</v>
      </c>
      <c r="L20152">
        <v>0.27185667400000002</v>
      </c>
      <c r="M20152">
        <v>0.25385516299999999</v>
      </c>
      <c r="N20152">
        <v>0.24342994400000001</v>
      </c>
      <c r="O20152">
        <v>0.33388891399999998</v>
      </c>
      <c r="P20152">
        <v>-4.7866590000000004E-3</v>
      </c>
      <c r="Q20152">
        <v>9.5962868000000007E-2</v>
      </c>
      <c r="R20152">
        <v>-10.57010054</v>
      </c>
      <c r="S20152">
        <v>-999999</v>
      </c>
      <c r="T20152" s="1" t="s">
        <v>21</v>
      </c>
    </row>
    <row r="20153" spans="1:20" x14ac:dyDescent="0.3">
      <c r="A20153">
        <v>2741126</v>
      </c>
      <c r="B20153" s="1" t="s">
        <v>34</v>
      </c>
      <c r="C20153" s="1" t="s">
        <v>35</v>
      </c>
      <c r="D20153" s="1" t="s">
        <v>35</v>
      </c>
      <c r="E20153" s="1" t="s">
        <v>33</v>
      </c>
      <c r="F20153">
        <v>0.33725003199999998</v>
      </c>
      <c r="G20153">
        <v>0.34698124400000002</v>
      </c>
      <c r="H20153">
        <v>0.24978594600000001</v>
      </c>
      <c r="I20153">
        <v>0.32981165600000001</v>
      </c>
      <c r="J20153">
        <v>0.38072903699999999</v>
      </c>
      <c r="K20153">
        <v>0.37653209399999998</v>
      </c>
      <c r="L20153">
        <v>0.29441911300000001</v>
      </c>
      <c r="M20153">
        <v>0.305759528</v>
      </c>
      <c r="N20153">
        <v>0.31953615099999999</v>
      </c>
      <c r="O20153">
        <v>0.33914701600000002</v>
      </c>
      <c r="P20153">
        <v>-3.3599999999999997E-5</v>
      </c>
      <c r="Q20153">
        <v>6.9E-6</v>
      </c>
      <c r="R20153">
        <v>3.2574851969999998</v>
      </c>
      <c r="S20153">
        <v>-999999</v>
      </c>
      <c r="T20153" s="1" t="s">
        <v>21</v>
      </c>
    </row>
    <row r="20154" spans="1:20" x14ac:dyDescent="0.3">
      <c r="A20154">
        <v>2741130</v>
      </c>
      <c r="B20154" s="1" t="s">
        <v>34</v>
      </c>
      <c r="C20154" s="1" t="s">
        <v>35</v>
      </c>
      <c r="D20154" s="1" t="s">
        <v>35</v>
      </c>
      <c r="E20154" s="1" t="s">
        <v>33</v>
      </c>
      <c r="F20154">
        <v>0.272656591</v>
      </c>
      <c r="G20154">
        <v>0.321076115</v>
      </c>
      <c r="H20154">
        <v>0.22501527499999999</v>
      </c>
      <c r="I20154">
        <v>0.24450514400000001</v>
      </c>
      <c r="J20154">
        <v>0.24766007500000001</v>
      </c>
      <c r="K20154">
        <v>0.31554986600000001</v>
      </c>
      <c r="L20154">
        <v>0.29774055900000002</v>
      </c>
      <c r="M20154">
        <v>0.28285639400000001</v>
      </c>
      <c r="N20154">
        <v>0.260413803</v>
      </c>
      <c r="O20154">
        <v>0.29249873999999998</v>
      </c>
      <c r="P20154">
        <v>1.6408779999999999E-3</v>
      </c>
      <c r="Q20154">
        <v>2.4581242E-2</v>
      </c>
      <c r="R20154">
        <v>2.0789005569999999</v>
      </c>
      <c r="S20154">
        <v>-999999</v>
      </c>
      <c r="T20154" s="1" t="s">
        <v>21</v>
      </c>
    </row>
    <row r="20155" spans="1:20" x14ac:dyDescent="0.3">
      <c r="A20155">
        <v>2741131</v>
      </c>
      <c r="B20155" s="1" t="s">
        <v>34</v>
      </c>
      <c r="C20155" s="1" t="s">
        <v>35</v>
      </c>
      <c r="D20155" s="1" t="s">
        <v>35</v>
      </c>
      <c r="E20155" s="1" t="s">
        <v>33</v>
      </c>
      <c r="F20155">
        <v>0.27008346700000002</v>
      </c>
      <c r="G20155">
        <v>0.32133349700000002</v>
      </c>
      <c r="H20155">
        <v>0.22259428000000001</v>
      </c>
      <c r="I20155">
        <v>0.231477083</v>
      </c>
      <c r="J20155">
        <v>0.22801005499999999</v>
      </c>
      <c r="K20155">
        <v>0.29833760599999998</v>
      </c>
      <c r="L20155">
        <v>0.30551462200000001</v>
      </c>
      <c r="M20155">
        <v>0.28742596599999998</v>
      </c>
      <c r="N20155">
        <v>0.24538838399999999</v>
      </c>
      <c r="O20155">
        <v>0.24525733199999999</v>
      </c>
      <c r="P20155">
        <v>-8.3910500000000004E-4</v>
      </c>
      <c r="Q20155">
        <v>5.0437720000000002E-3</v>
      </c>
      <c r="R20155">
        <v>-4.4151185660000003</v>
      </c>
      <c r="S20155">
        <v>-999999</v>
      </c>
      <c r="T20155" s="1" t="s">
        <v>21</v>
      </c>
    </row>
    <row r="20156" spans="1:20" x14ac:dyDescent="0.3">
      <c r="A20156">
        <v>2741132</v>
      </c>
      <c r="B20156" s="1" t="s">
        <v>34</v>
      </c>
      <c r="C20156" s="1" t="s">
        <v>35</v>
      </c>
      <c r="D20156" s="1" t="s">
        <v>35</v>
      </c>
      <c r="E20156" s="1" t="s">
        <v>33</v>
      </c>
      <c r="F20156">
        <v>0.27008346700000002</v>
      </c>
      <c r="G20156">
        <v>0.32133349700000002</v>
      </c>
      <c r="H20156">
        <v>0.22259428000000001</v>
      </c>
      <c r="I20156">
        <v>0.231477083</v>
      </c>
      <c r="J20156">
        <v>0.22801005499999999</v>
      </c>
      <c r="K20156">
        <v>0.29833760599999998</v>
      </c>
      <c r="L20156">
        <v>0.30551462200000001</v>
      </c>
      <c r="M20156">
        <v>0.28742596599999998</v>
      </c>
      <c r="N20156">
        <v>0.24538838399999999</v>
      </c>
      <c r="O20156">
        <v>0.24525733199999999</v>
      </c>
      <c r="P20156">
        <v>-8.3910500000000004E-4</v>
      </c>
      <c r="Q20156">
        <v>5.0437720000000002E-3</v>
      </c>
      <c r="R20156">
        <v>-4.4151185660000003</v>
      </c>
      <c r="S20156">
        <v>-999999</v>
      </c>
      <c r="T20156" s="1" t="s">
        <v>21</v>
      </c>
    </row>
    <row r="20157" spans="1:20" x14ac:dyDescent="0.3">
      <c r="A20157">
        <v>2741133</v>
      </c>
      <c r="B20157" s="1" t="s">
        <v>34</v>
      </c>
      <c r="C20157" s="1" t="s">
        <v>35</v>
      </c>
      <c r="D20157" s="1" t="s">
        <v>35</v>
      </c>
      <c r="E20157" s="1" t="s">
        <v>33</v>
      </c>
      <c r="F20157">
        <v>0.25358408900000001</v>
      </c>
      <c r="G20157">
        <v>0.32189186400000003</v>
      </c>
      <c r="H20157">
        <v>0.21870464100000001</v>
      </c>
      <c r="I20157">
        <v>0.21981736599999999</v>
      </c>
      <c r="J20157">
        <v>0.22561709299999999</v>
      </c>
      <c r="K20157">
        <v>0.26885988</v>
      </c>
      <c r="L20157">
        <v>0.294301178</v>
      </c>
      <c r="M20157">
        <v>0.25490831400000002</v>
      </c>
      <c r="N20157">
        <v>0.231569842</v>
      </c>
      <c r="O20157">
        <v>0.25490831400000002</v>
      </c>
      <c r="P20157">
        <v>-1.0462030000000001E-3</v>
      </c>
      <c r="Q20157">
        <v>8.8726429999999995E-3</v>
      </c>
      <c r="R20157">
        <v>-6.6476220850000001</v>
      </c>
      <c r="S20157">
        <v>-999999</v>
      </c>
      <c r="T20157" s="1" t="s">
        <v>21</v>
      </c>
    </row>
    <row r="20158" spans="1:20" x14ac:dyDescent="0.3">
      <c r="A20158">
        <v>2741134</v>
      </c>
      <c r="B20158" s="1" t="s">
        <v>34</v>
      </c>
      <c r="C20158" s="1" t="s">
        <v>35</v>
      </c>
      <c r="D20158" s="1" t="s">
        <v>35</v>
      </c>
      <c r="E20158" s="1" t="s">
        <v>33</v>
      </c>
      <c r="F20158">
        <v>0.247098438</v>
      </c>
      <c r="G20158">
        <v>0.31668974500000002</v>
      </c>
      <c r="H20158">
        <v>0.214309785</v>
      </c>
      <c r="I20158">
        <v>0.23110641500000001</v>
      </c>
      <c r="J20158">
        <v>0.24081082200000001</v>
      </c>
      <c r="K20158">
        <v>0.27131262299999998</v>
      </c>
      <c r="L20158">
        <v>0.27540130899999998</v>
      </c>
      <c r="M20158">
        <v>0.23231325999999999</v>
      </c>
      <c r="N20158">
        <v>0.221408352</v>
      </c>
      <c r="O20158">
        <v>0.26135451100000001</v>
      </c>
      <c r="P20158">
        <v>-1.728856E-3</v>
      </c>
      <c r="Q20158">
        <v>2.8956206000000002E-2</v>
      </c>
      <c r="R20158">
        <v>-8.0994741779999995</v>
      </c>
      <c r="S20158">
        <v>-999999</v>
      </c>
      <c r="T20158" s="1" t="s">
        <v>21</v>
      </c>
    </row>
    <row r="20159" spans="1:20" x14ac:dyDescent="0.3">
      <c r="A20159">
        <v>2741135</v>
      </c>
      <c r="B20159" s="1" t="s">
        <v>34</v>
      </c>
      <c r="C20159" s="1" t="s">
        <v>35</v>
      </c>
      <c r="D20159" s="1" t="s">
        <v>35</v>
      </c>
      <c r="E20159" s="1" t="s">
        <v>33</v>
      </c>
      <c r="F20159">
        <v>0.234150991</v>
      </c>
      <c r="G20159">
        <v>0.28723410199999999</v>
      </c>
      <c r="H20159">
        <v>0.218646233</v>
      </c>
      <c r="I20159">
        <v>0.230090136</v>
      </c>
      <c r="J20159">
        <v>0.240617938</v>
      </c>
      <c r="K20159">
        <v>0.24627481400000001</v>
      </c>
      <c r="L20159">
        <v>0.26065736499999997</v>
      </c>
      <c r="M20159">
        <v>0.23714064700000001</v>
      </c>
      <c r="N20159">
        <v>0.21820866899999999</v>
      </c>
      <c r="O20159">
        <v>0.25484023700000002</v>
      </c>
      <c r="P20159">
        <v>-6.4935899999999996E-4</v>
      </c>
      <c r="Q20159">
        <v>8.8934470000000005E-3</v>
      </c>
      <c r="R20159">
        <v>-4.0325013829999996</v>
      </c>
      <c r="S20159">
        <v>-999999</v>
      </c>
      <c r="T20159" s="1" t="s">
        <v>21</v>
      </c>
    </row>
    <row r="20160" spans="1:20" x14ac:dyDescent="0.3">
      <c r="A20160">
        <v>2741136</v>
      </c>
      <c r="B20160" s="1" t="s">
        <v>34</v>
      </c>
      <c r="C20160" s="1" t="s">
        <v>35</v>
      </c>
      <c r="D20160" s="1" t="s">
        <v>35</v>
      </c>
      <c r="E20160" s="1" t="s">
        <v>33</v>
      </c>
      <c r="F20160">
        <v>0.23424482199999999</v>
      </c>
      <c r="G20160">
        <v>0.28742596599999998</v>
      </c>
      <c r="H20160">
        <v>0.21062116</v>
      </c>
      <c r="I20160">
        <v>0.230982991</v>
      </c>
      <c r="J20160">
        <v>0.2160628</v>
      </c>
      <c r="K20160">
        <v>0.23480860000000001</v>
      </c>
      <c r="L20160">
        <v>0.25719942899999998</v>
      </c>
      <c r="M20160">
        <v>0.25552182499999998</v>
      </c>
      <c r="N20160">
        <v>0.22822331000000001</v>
      </c>
      <c r="O20160">
        <v>0.29129028499999998</v>
      </c>
      <c r="P20160">
        <v>2.5508420000000002E-3</v>
      </c>
      <c r="Q20160">
        <v>7.7599414000000005E-2</v>
      </c>
      <c r="R20160">
        <v>5.836944022</v>
      </c>
      <c r="S20160">
        <v>-999999</v>
      </c>
      <c r="T20160" s="1" t="s">
        <v>21</v>
      </c>
    </row>
    <row r="20161" spans="1:20" x14ac:dyDescent="0.3">
      <c r="A20161">
        <v>2741137</v>
      </c>
      <c r="B20161" s="1" t="s">
        <v>34</v>
      </c>
      <c r="C20161" s="1" t="s">
        <v>35</v>
      </c>
      <c r="D20161" s="1" t="s">
        <v>35</v>
      </c>
      <c r="E20161" s="1" t="s">
        <v>33</v>
      </c>
      <c r="F20161">
        <v>0.23424482199999999</v>
      </c>
      <c r="G20161">
        <v>0.28742596599999998</v>
      </c>
      <c r="H20161">
        <v>0.21062116</v>
      </c>
      <c r="I20161">
        <v>0.230982991</v>
      </c>
      <c r="J20161">
        <v>0.2160628</v>
      </c>
      <c r="K20161">
        <v>0.23480860000000001</v>
      </c>
      <c r="L20161">
        <v>0.25719942899999998</v>
      </c>
      <c r="M20161">
        <v>0.25552182499999998</v>
      </c>
      <c r="N20161">
        <v>0.22822331000000001</v>
      </c>
      <c r="O20161">
        <v>0.29129028499999998</v>
      </c>
      <c r="P20161">
        <v>2.5508420000000002E-3</v>
      </c>
      <c r="Q20161">
        <v>7.7599414000000005E-2</v>
      </c>
      <c r="R20161">
        <v>5.836944022</v>
      </c>
      <c r="S20161">
        <v>-999999</v>
      </c>
      <c r="T20161" s="1" t="s">
        <v>21</v>
      </c>
    </row>
    <row r="20162" spans="1:20" x14ac:dyDescent="0.3">
      <c r="A20162">
        <v>2741138</v>
      </c>
      <c r="B20162" s="1" t="s">
        <v>34</v>
      </c>
      <c r="C20162" s="1" t="s">
        <v>35</v>
      </c>
      <c r="D20162" s="1" t="s">
        <v>35</v>
      </c>
      <c r="E20162" s="1" t="s">
        <v>33</v>
      </c>
      <c r="F20162">
        <v>0.24087515100000001</v>
      </c>
      <c r="G20162">
        <v>0.283310063</v>
      </c>
      <c r="H20162">
        <v>0.20732802</v>
      </c>
      <c r="I20162">
        <v>0.214166727</v>
      </c>
      <c r="J20162">
        <v>0.21826696000000001</v>
      </c>
      <c r="K20162">
        <v>0.242910339</v>
      </c>
      <c r="L20162">
        <v>0.245617892</v>
      </c>
      <c r="M20162">
        <v>0.23393219700000001</v>
      </c>
      <c r="N20162">
        <v>0.216207124</v>
      </c>
      <c r="O20162">
        <v>0.25052092100000001</v>
      </c>
      <c r="P20162">
        <v>-7.9327800000000002E-4</v>
      </c>
      <c r="Q20162">
        <v>1.124297E-2</v>
      </c>
      <c r="R20162">
        <v>-4.2176941699999997</v>
      </c>
      <c r="S20162">
        <v>-999999</v>
      </c>
      <c r="T20162" s="1" t="s">
        <v>21</v>
      </c>
    </row>
    <row r="20163" spans="1:20" x14ac:dyDescent="0.3">
      <c r="A20163">
        <v>2741139</v>
      </c>
      <c r="B20163" s="1" t="s">
        <v>34</v>
      </c>
      <c r="C20163" s="1" t="s">
        <v>35</v>
      </c>
      <c r="D20163" s="1" t="s">
        <v>35</v>
      </c>
      <c r="E20163" s="1" t="s">
        <v>33</v>
      </c>
      <c r="F20163">
        <v>0.22286198800000001</v>
      </c>
      <c r="G20163">
        <v>0.26667849799999999</v>
      </c>
      <c r="H20163">
        <v>0.21240072800000001</v>
      </c>
      <c r="I20163">
        <v>0.210143519</v>
      </c>
      <c r="J20163">
        <v>0.21777198</v>
      </c>
      <c r="K20163">
        <v>0.24686754599999999</v>
      </c>
      <c r="L20163">
        <v>0.24261854799999999</v>
      </c>
      <c r="M20163">
        <v>0.234369989</v>
      </c>
      <c r="N20163">
        <v>0.23327704199999999</v>
      </c>
      <c r="O20163">
        <v>0.261843622</v>
      </c>
      <c r="P20163">
        <v>2.1417670000000001E-3</v>
      </c>
      <c r="Q20163">
        <v>0.108159216</v>
      </c>
      <c r="R20163">
        <v>3.9247503610000001</v>
      </c>
      <c r="S20163">
        <v>-999999</v>
      </c>
      <c r="T20163" s="1" t="s">
        <v>21</v>
      </c>
    </row>
    <row r="20164" spans="1:20" x14ac:dyDescent="0.3">
      <c r="A20164">
        <v>2741140</v>
      </c>
      <c r="B20164" s="1" t="s">
        <v>34</v>
      </c>
      <c r="C20164" s="1" t="s">
        <v>35</v>
      </c>
      <c r="D20164" s="1" t="s">
        <v>35</v>
      </c>
      <c r="E20164" s="1" t="s">
        <v>33</v>
      </c>
      <c r="F20164">
        <v>0.226341401</v>
      </c>
      <c r="G20164">
        <v>0.26832182599999999</v>
      </c>
      <c r="H20164">
        <v>0.20705131800000001</v>
      </c>
      <c r="I20164">
        <v>0.20337895</v>
      </c>
      <c r="J20164">
        <v>0.22049360600000001</v>
      </c>
      <c r="K20164">
        <v>0.22456496400000001</v>
      </c>
      <c r="L20164">
        <v>0.236792531</v>
      </c>
      <c r="M20164">
        <v>0.22758414299999999</v>
      </c>
      <c r="N20164">
        <v>0.21419533099999999</v>
      </c>
      <c r="O20164">
        <v>0.26335162299999998</v>
      </c>
      <c r="P20164">
        <v>9.7686499999999994E-4</v>
      </c>
      <c r="Q20164">
        <v>1.8545822999999999E-2</v>
      </c>
      <c r="R20164">
        <v>0.48688644599999997</v>
      </c>
      <c r="S20164">
        <v>-999999</v>
      </c>
      <c r="T20164" s="1" t="s">
        <v>21</v>
      </c>
    </row>
    <row r="20165" spans="1:20" x14ac:dyDescent="0.3">
      <c r="A20165">
        <v>2741141</v>
      </c>
      <c r="B20165" s="1" t="s">
        <v>34</v>
      </c>
      <c r="C20165" s="1" t="s">
        <v>35</v>
      </c>
      <c r="D20165" s="1" t="s">
        <v>35</v>
      </c>
      <c r="E20165" s="1" t="s">
        <v>33</v>
      </c>
      <c r="F20165">
        <v>0.23399468900000001</v>
      </c>
      <c r="G20165">
        <v>0.25487427299999998</v>
      </c>
      <c r="H20165">
        <v>0.205398846</v>
      </c>
      <c r="I20165">
        <v>0.201244491</v>
      </c>
      <c r="J20165">
        <v>0.23340169199999999</v>
      </c>
      <c r="K20165">
        <v>0.20270105099999999</v>
      </c>
      <c r="L20165">
        <v>0.23427610800000001</v>
      </c>
      <c r="M20165">
        <v>0.22737148600000001</v>
      </c>
      <c r="N20165">
        <v>0.21534262400000001</v>
      </c>
      <c r="O20165">
        <v>0.255965834</v>
      </c>
      <c r="P20165">
        <v>6.0167399999999996E-4</v>
      </c>
      <c r="Q20165">
        <v>8.2677889999999993E-3</v>
      </c>
      <c r="R20165">
        <v>0.63550913200000003</v>
      </c>
      <c r="S20165">
        <v>-999999</v>
      </c>
      <c r="T20165" s="1" t="s">
        <v>21</v>
      </c>
    </row>
    <row r="20166" spans="1:20" x14ac:dyDescent="0.3">
      <c r="A20166">
        <v>2741142</v>
      </c>
      <c r="B20166" s="1" t="s">
        <v>34</v>
      </c>
      <c r="C20166" s="1" t="s">
        <v>35</v>
      </c>
      <c r="D20166" s="1" t="s">
        <v>35</v>
      </c>
      <c r="E20166" s="1" t="s">
        <v>33</v>
      </c>
      <c r="F20166">
        <v>0.23399468900000001</v>
      </c>
      <c r="G20166">
        <v>0.25487427299999998</v>
      </c>
      <c r="H20166">
        <v>0.205398846</v>
      </c>
      <c r="I20166">
        <v>0.201244491</v>
      </c>
      <c r="J20166">
        <v>0.23340169199999999</v>
      </c>
      <c r="K20166">
        <v>0.20270105099999999</v>
      </c>
      <c r="L20166">
        <v>0.23427610800000001</v>
      </c>
      <c r="M20166">
        <v>0.22737148600000001</v>
      </c>
      <c r="N20166">
        <v>0.21534262400000001</v>
      </c>
      <c r="O20166">
        <v>0.255965834</v>
      </c>
      <c r="P20166">
        <v>6.0167399999999996E-4</v>
      </c>
      <c r="Q20166">
        <v>8.2677889999999993E-3</v>
      </c>
      <c r="R20166">
        <v>0.63550913200000003</v>
      </c>
      <c r="S20166">
        <v>-999999</v>
      </c>
      <c r="T20166" s="1" t="s">
        <v>21</v>
      </c>
    </row>
    <row r="20167" spans="1:20" x14ac:dyDescent="0.3">
      <c r="A20167">
        <v>2741143</v>
      </c>
      <c r="B20167" s="1" t="s">
        <v>34</v>
      </c>
      <c r="C20167" s="1" t="s">
        <v>35</v>
      </c>
      <c r="D20167" s="1" t="s">
        <v>35</v>
      </c>
      <c r="E20167" s="1" t="s">
        <v>33</v>
      </c>
      <c r="F20167">
        <v>0.22773616299999999</v>
      </c>
      <c r="G20167">
        <v>0.24430930000000001</v>
      </c>
      <c r="H20167">
        <v>0.20444100200000001</v>
      </c>
      <c r="I20167">
        <v>0.19409126900000001</v>
      </c>
      <c r="J20167">
        <v>0.22220815799999999</v>
      </c>
      <c r="K20167">
        <v>0.20512471900000001</v>
      </c>
      <c r="L20167">
        <v>0.24058580500000001</v>
      </c>
      <c r="M20167">
        <v>0.21800477200000001</v>
      </c>
      <c r="N20167">
        <v>0.20799361299999999</v>
      </c>
      <c r="O20167">
        <v>0.23691905999999999</v>
      </c>
      <c r="P20167">
        <v>1.13062E-4</v>
      </c>
      <c r="Q20167">
        <v>3.9822700000000002E-4</v>
      </c>
      <c r="R20167">
        <v>-2.0058081219999999</v>
      </c>
      <c r="S20167">
        <v>-999999</v>
      </c>
      <c r="T20167" s="1" t="s">
        <v>21</v>
      </c>
    </row>
    <row r="20168" spans="1:20" x14ac:dyDescent="0.3">
      <c r="A20168">
        <v>2745362</v>
      </c>
      <c r="B20168" s="1" t="s">
        <v>34</v>
      </c>
      <c r="C20168" s="1" t="s">
        <v>35</v>
      </c>
      <c r="D20168" s="1" t="s">
        <v>35</v>
      </c>
      <c r="E20168" s="1" t="s">
        <v>33</v>
      </c>
      <c r="F20168">
        <v>0.194662367</v>
      </c>
      <c r="G20168">
        <v>0.27294805300000002</v>
      </c>
      <c r="H20168">
        <v>0.22640186500000001</v>
      </c>
      <c r="I20168">
        <v>0.25405865799999999</v>
      </c>
      <c r="J20168">
        <v>0.25018657399999999</v>
      </c>
      <c r="K20168">
        <v>0.221615433</v>
      </c>
      <c r="L20168">
        <v>0.23774314299999999</v>
      </c>
      <c r="M20168">
        <v>0.26303527799999998</v>
      </c>
      <c r="N20168">
        <v>0.38077988600000001</v>
      </c>
      <c r="O20168">
        <v>0.31681665199999998</v>
      </c>
      <c r="P20168">
        <v>1.1877944E-2</v>
      </c>
      <c r="Q20168">
        <v>0.45721232000000001</v>
      </c>
      <c r="R20168">
        <v>38.417119980000002</v>
      </c>
      <c r="S20168">
        <v>38.417119980000002</v>
      </c>
      <c r="T20168" s="1" t="s">
        <v>23</v>
      </c>
    </row>
    <row r="20169" spans="1:20" x14ac:dyDescent="0.3">
      <c r="A20169">
        <v>2745363</v>
      </c>
      <c r="B20169" s="1" t="s">
        <v>34</v>
      </c>
      <c r="C20169" s="1" t="s">
        <v>35</v>
      </c>
      <c r="D20169" s="1" t="s">
        <v>35</v>
      </c>
      <c r="E20169" s="1" t="s">
        <v>33</v>
      </c>
      <c r="F20169">
        <v>0.194662367</v>
      </c>
      <c r="G20169">
        <v>0.27294805300000002</v>
      </c>
      <c r="H20169">
        <v>0.22640186500000001</v>
      </c>
      <c r="I20169">
        <v>0.25405865799999999</v>
      </c>
      <c r="J20169">
        <v>0.25018657399999999</v>
      </c>
      <c r="K20169">
        <v>0.221615433</v>
      </c>
      <c r="L20169">
        <v>0.23774314299999999</v>
      </c>
      <c r="M20169">
        <v>0.26303527799999998</v>
      </c>
      <c r="N20169">
        <v>0.38077988600000001</v>
      </c>
      <c r="O20169">
        <v>0.31681665199999998</v>
      </c>
      <c r="P20169">
        <v>1.1877944E-2</v>
      </c>
      <c r="Q20169">
        <v>0.45721232000000001</v>
      </c>
      <c r="R20169">
        <v>38.417119980000002</v>
      </c>
      <c r="S20169">
        <v>38.417119980000002</v>
      </c>
      <c r="T20169" s="1" t="s">
        <v>23</v>
      </c>
    </row>
    <row r="20170" spans="1:20" x14ac:dyDescent="0.3">
      <c r="A20170">
        <v>2745364</v>
      </c>
      <c r="B20170" s="1" t="s">
        <v>34</v>
      </c>
      <c r="C20170" s="1" t="s">
        <v>35</v>
      </c>
      <c r="D20170" s="1" t="s">
        <v>35</v>
      </c>
      <c r="E20170" s="1" t="s">
        <v>33</v>
      </c>
      <c r="F20170">
        <v>0.192902564</v>
      </c>
      <c r="G20170">
        <v>0.26774908800000002</v>
      </c>
      <c r="H20170">
        <v>0.22268347999999999</v>
      </c>
      <c r="I20170">
        <v>0.259026382</v>
      </c>
      <c r="J20170">
        <v>0.246077553</v>
      </c>
      <c r="K20170">
        <v>0.23487132599999999</v>
      </c>
      <c r="L20170">
        <v>0.237394143</v>
      </c>
      <c r="M20170">
        <v>0.26821434399999999</v>
      </c>
      <c r="N20170">
        <v>0.45845213499999998</v>
      </c>
      <c r="O20170">
        <v>0.31576064500000001</v>
      </c>
      <c r="P20170">
        <v>1.5710274999999999E-2</v>
      </c>
      <c r="Q20170">
        <v>0.41735560799999999</v>
      </c>
      <c r="R20170">
        <v>52.549909309999997</v>
      </c>
      <c r="S20170">
        <v>52.549909309999997</v>
      </c>
      <c r="T20170" s="1" t="s">
        <v>23</v>
      </c>
    </row>
    <row r="20171" spans="1:20" x14ac:dyDescent="0.3">
      <c r="A20171">
        <v>2745365</v>
      </c>
      <c r="B20171" s="1" t="s">
        <v>34</v>
      </c>
      <c r="C20171" s="1" t="s">
        <v>35</v>
      </c>
      <c r="D20171" s="1" t="s">
        <v>35</v>
      </c>
      <c r="E20171" s="1" t="s">
        <v>33</v>
      </c>
      <c r="F20171">
        <v>0.19172113900000001</v>
      </c>
      <c r="G20171">
        <v>0.26173873600000003</v>
      </c>
      <c r="H20171">
        <v>0.22093575200000001</v>
      </c>
      <c r="I20171">
        <v>0.25996207799999999</v>
      </c>
      <c r="J20171">
        <v>0.24888687800000001</v>
      </c>
      <c r="K20171">
        <v>0.22664388199999999</v>
      </c>
      <c r="L20171">
        <v>0.23433869099999999</v>
      </c>
      <c r="M20171">
        <v>0.25501046300000002</v>
      </c>
      <c r="N20171">
        <v>0.40264100400000002</v>
      </c>
      <c r="O20171">
        <v>0.33792630499999998</v>
      </c>
      <c r="P20171">
        <v>1.438438E-2</v>
      </c>
      <c r="Q20171">
        <v>0.49664137899999999</v>
      </c>
      <c r="R20171">
        <v>47.62518214</v>
      </c>
      <c r="S20171">
        <v>47.62518214</v>
      </c>
      <c r="T20171" s="1" t="s">
        <v>23</v>
      </c>
    </row>
    <row r="20172" spans="1:20" x14ac:dyDescent="0.3">
      <c r="A20172">
        <v>2745366</v>
      </c>
      <c r="B20172" s="1" t="s">
        <v>34</v>
      </c>
      <c r="C20172" s="1" t="s">
        <v>35</v>
      </c>
      <c r="D20172" s="1" t="s">
        <v>35</v>
      </c>
      <c r="E20172" s="1" t="s">
        <v>33</v>
      </c>
      <c r="F20172">
        <v>0.19557439700000001</v>
      </c>
      <c r="G20172">
        <v>0.246801617</v>
      </c>
      <c r="H20172">
        <v>0.23116815099999999</v>
      </c>
      <c r="I20172">
        <v>0.25809405400000002</v>
      </c>
      <c r="J20172">
        <v>0.25119095699999999</v>
      </c>
      <c r="K20172">
        <v>0.23163170299999999</v>
      </c>
      <c r="L20172">
        <v>0.24502816099999999</v>
      </c>
      <c r="M20172">
        <v>0.31855615399999998</v>
      </c>
      <c r="N20172">
        <v>0.37623050000000002</v>
      </c>
      <c r="O20172">
        <v>0.32452488099999999</v>
      </c>
      <c r="P20172">
        <v>1.4816604000000001E-2</v>
      </c>
      <c r="Q20172">
        <v>0.67713295500000004</v>
      </c>
      <c r="R20172">
        <v>51.335515800000003</v>
      </c>
      <c r="S20172">
        <v>51.335515800000003</v>
      </c>
      <c r="T20172" s="1" t="s">
        <v>24</v>
      </c>
    </row>
    <row r="20173" spans="1:20" x14ac:dyDescent="0.3">
      <c r="A20173">
        <v>2745367</v>
      </c>
      <c r="B20173" s="1" t="s">
        <v>34</v>
      </c>
      <c r="C20173" s="1" t="s">
        <v>35</v>
      </c>
      <c r="D20173" s="1" t="s">
        <v>35</v>
      </c>
      <c r="E20173" s="1" t="s">
        <v>33</v>
      </c>
      <c r="F20173">
        <v>0.198045054</v>
      </c>
      <c r="G20173">
        <v>0.23885701500000001</v>
      </c>
      <c r="H20173">
        <v>0.25930327399999997</v>
      </c>
      <c r="I20173">
        <v>0.24955254299999999</v>
      </c>
      <c r="J20173">
        <v>0.25344865999999999</v>
      </c>
      <c r="K20173">
        <v>0.23234428800000001</v>
      </c>
      <c r="L20173">
        <v>0.24855471200000001</v>
      </c>
      <c r="M20173">
        <v>0.25011975800000003</v>
      </c>
      <c r="N20173">
        <v>0.39014855300000001</v>
      </c>
      <c r="O20173">
        <v>0.32318411000000002</v>
      </c>
      <c r="P20173">
        <v>1.2819860000000001E-2</v>
      </c>
      <c r="Q20173">
        <v>0.51805238899999995</v>
      </c>
      <c r="R20173">
        <v>38.386243620000002</v>
      </c>
      <c r="S20173">
        <v>38.386243620000002</v>
      </c>
      <c r="T20173" s="1" t="s">
        <v>23</v>
      </c>
    </row>
    <row r="20174" spans="1:20" x14ac:dyDescent="0.3">
      <c r="A20174">
        <v>2745368</v>
      </c>
      <c r="B20174" s="1" t="s">
        <v>34</v>
      </c>
      <c r="C20174" s="1" t="s">
        <v>35</v>
      </c>
      <c r="D20174" s="1" t="s">
        <v>35</v>
      </c>
      <c r="E20174" s="1" t="s">
        <v>33</v>
      </c>
      <c r="F20174">
        <v>0.198045054</v>
      </c>
      <c r="G20174">
        <v>0.23885701500000001</v>
      </c>
      <c r="H20174">
        <v>0.25930327399999997</v>
      </c>
      <c r="I20174">
        <v>0.24955254299999999</v>
      </c>
      <c r="J20174">
        <v>0.25344865999999999</v>
      </c>
      <c r="K20174">
        <v>0.23234428800000001</v>
      </c>
      <c r="L20174">
        <v>0.24855471200000001</v>
      </c>
      <c r="M20174">
        <v>0.25011975800000003</v>
      </c>
      <c r="N20174">
        <v>0.39014855300000001</v>
      </c>
      <c r="O20174">
        <v>0.32318411000000002</v>
      </c>
      <c r="P20174">
        <v>1.2819860000000001E-2</v>
      </c>
      <c r="Q20174">
        <v>0.51805238899999995</v>
      </c>
      <c r="R20174">
        <v>38.386243620000002</v>
      </c>
      <c r="S20174">
        <v>38.386243620000002</v>
      </c>
      <c r="T20174" s="1" t="s">
        <v>23</v>
      </c>
    </row>
    <row r="20175" spans="1:20" x14ac:dyDescent="0.3">
      <c r="A20175">
        <v>2745369</v>
      </c>
      <c r="B20175" s="1" t="s">
        <v>34</v>
      </c>
      <c r="C20175" s="1" t="s">
        <v>35</v>
      </c>
      <c r="D20175" s="1" t="s">
        <v>35</v>
      </c>
      <c r="E20175" s="1" t="s">
        <v>33</v>
      </c>
      <c r="F20175">
        <v>0.195835761</v>
      </c>
      <c r="G20175">
        <v>0.25368570699999998</v>
      </c>
      <c r="H20175">
        <v>0.23888891600000001</v>
      </c>
      <c r="I20175">
        <v>0.25176189599999999</v>
      </c>
      <c r="J20175">
        <v>0.26968699200000001</v>
      </c>
      <c r="K20175">
        <v>0.23315245900000001</v>
      </c>
      <c r="L20175">
        <v>0.24805729300000001</v>
      </c>
      <c r="M20175">
        <v>0.24087515100000001</v>
      </c>
      <c r="N20175">
        <v>0.40431141199999998</v>
      </c>
      <c r="O20175">
        <v>0.30457762799999999</v>
      </c>
      <c r="P20175">
        <v>1.2092967E-2</v>
      </c>
      <c r="Q20175">
        <v>0.42126106099999999</v>
      </c>
      <c r="R20175">
        <v>37.964826260000002</v>
      </c>
      <c r="S20175">
        <v>37.964826260000002</v>
      </c>
      <c r="T20175" s="1" t="s">
        <v>23</v>
      </c>
    </row>
    <row r="20176" spans="1:20" x14ac:dyDescent="0.3">
      <c r="A20176">
        <v>2745370</v>
      </c>
      <c r="B20176" s="1" t="s">
        <v>34</v>
      </c>
      <c r="C20176" s="1" t="s">
        <v>35</v>
      </c>
      <c r="D20176" s="1" t="s">
        <v>35</v>
      </c>
      <c r="E20176" s="1" t="s">
        <v>33</v>
      </c>
      <c r="F20176">
        <v>0.20414088799999999</v>
      </c>
      <c r="G20176">
        <v>0.24210067499999999</v>
      </c>
      <c r="H20176">
        <v>0.26525769999999999</v>
      </c>
      <c r="I20176">
        <v>0.25871523299999999</v>
      </c>
      <c r="J20176">
        <v>0.24499543900000001</v>
      </c>
      <c r="K20176">
        <v>0.23939991899999999</v>
      </c>
      <c r="L20176">
        <v>0.233869722</v>
      </c>
      <c r="M20176">
        <v>0.246603934</v>
      </c>
      <c r="N20176">
        <v>0.37582874999999999</v>
      </c>
      <c r="O20176">
        <v>0.31412029699999999</v>
      </c>
      <c r="P20176">
        <v>1.0621274999999999E-2</v>
      </c>
      <c r="Q20176">
        <v>0.43767924000000002</v>
      </c>
      <c r="R20176">
        <v>31.630913750000001</v>
      </c>
      <c r="S20176">
        <v>31.630913750000001</v>
      </c>
      <c r="T20176" s="1" t="s">
        <v>23</v>
      </c>
    </row>
    <row r="20177" spans="1:20" x14ac:dyDescent="0.3">
      <c r="A20177">
        <v>2745371</v>
      </c>
      <c r="B20177" s="1" t="s">
        <v>34</v>
      </c>
      <c r="C20177" s="1" t="s">
        <v>35</v>
      </c>
      <c r="D20177" s="1" t="s">
        <v>35</v>
      </c>
      <c r="E20177" s="1" t="s">
        <v>33</v>
      </c>
      <c r="F20177">
        <v>0.19489648200000001</v>
      </c>
      <c r="G20177">
        <v>0.245552296</v>
      </c>
      <c r="H20177">
        <v>0.24842196899999999</v>
      </c>
      <c r="I20177">
        <v>0.26614480899999998</v>
      </c>
      <c r="J20177">
        <v>0.25576081099999998</v>
      </c>
      <c r="K20177">
        <v>0.24081082200000001</v>
      </c>
      <c r="L20177">
        <v>0.22143792300000001</v>
      </c>
      <c r="M20177">
        <v>0.24512635099999999</v>
      </c>
      <c r="N20177">
        <v>0.41018521299999999</v>
      </c>
      <c r="O20177">
        <v>0.30421176100000002</v>
      </c>
      <c r="P20177">
        <v>1.1943753E-2</v>
      </c>
      <c r="Q20177">
        <v>0.37820440300000002</v>
      </c>
      <c r="R20177">
        <v>39.289311949999998</v>
      </c>
      <c r="S20177">
        <v>-999999</v>
      </c>
      <c r="T20177" s="1" t="s">
        <v>21</v>
      </c>
    </row>
    <row r="20178" spans="1:20" x14ac:dyDescent="0.3">
      <c r="A20178">
        <v>2745372</v>
      </c>
      <c r="B20178" s="1" t="s">
        <v>34</v>
      </c>
      <c r="C20178" s="1" t="s">
        <v>35</v>
      </c>
      <c r="D20178" s="1" t="s">
        <v>35</v>
      </c>
      <c r="E20178" s="1" t="s">
        <v>33</v>
      </c>
      <c r="F20178">
        <v>0.19670074300000001</v>
      </c>
      <c r="G20178">
        <v>0.24278061100000001</v>
      </c>
      <c r="H20178">
        <v>0.254024731</v>
      </c>
      <c r="I20178">
        <v>0.26321097900000001</v>
      </c>
      <c r="J20178">
        <v>0.24437456399999999</v>
      </c>
      <c r="K20178">
        <v>0.23565681299999999</v>
      </c>
      <c r="L20178">
        <v>0.222267518</v>
      </c>
      <c r="M20178">
        <v>0.225586964</v>
      </c>
      <c r="N20178">
        <v>0.30834293400000001</v>
      </c>
      <c r="O20178">
        <v>0.30863132300000001</v>
      </c>
      <c r="P20178">
        <v>7.2277239999999996E-3</v>
      </c>
      <c r="Q20178">
        <v>0.37387443199999998</v>
      </c>
      <c r="R20178">
        <v>21.492981690000001</v>
      </c>
      <c r="S20178">
        <v>-999999</v>
      </c>
      <c r="T20178" s="1" t="s">
        <v>21</v>
      </c>
    </row>
    <row r="20179" spans="1:20" x14ac:dyDescent="0.3">
      <c r="A20179">
        <v>2745373</v>
      </c>
      <c r="B20179" s="1" t="s">
        <v>34</v>
      </c>
      <c r="C20179" s="1" t="s">
        <v>35</v>
      </c>
      <c r="D20179" s="1" t="s">
        <v>35</v>
      </c>
      <c r="E20179" s="1" t="s">
        <v>33</v>
      </c>
      <c r="F20179">
        <v>0.19670074300000001</v>
      </c>
      <c r="G20179">
        <v>0.24278061100000001</v>
      </c>
      <c r="H20179">
        <v>0.254024731</v>
      </c>
      <c r="I20179">
        <v>0.26321097900000001</v>
      </c>
      <c r="J20179">
        <v>0.24437456399999999</v>
      </c>
      <c r="K20179">
        <v>0.23565681299999999</v>
      </c>
      <c r="L20179">
        <v>0.222267518</v>
      </c>
      <c r="M20179">
        <v>0.225586964</v>
      </c>
      <c r="N20179">
        <v>0.30834293400000001</v>
      </c>
      <c r="O20179">
        <v>0.30863132300000001</v>
      </c>
      <c r="P20179">
        <v>7.2277239999999996E-3</v>
      </c>
      <c r="Q20179">
        <v>0.37387443199999998</v>
      </c>
      <c r="R20179">
        <v>21.492981690000001</v>
      </c>
      <c r="S20179">
        <v>-999999</v>
      </c>
      <c r="T20179" s="1" t="s">
        <v>21</v>
      </c>
    </row>
    <row r="20180" spans="1:20" x14ac:dyDescent="0.3">
      <c r="A20180">
        <v>2745374</v>
      </c>
      <c r="B20180" s="1" t="s">
        <v>34</v>
      </c>
      <c r="C20180" s="1" t="s">
        <v>35</v>
      </c>
      <c r="D20180" s="1" t="s">
        <v>35</v>
      </c>
      <c r="E20180" s="1" t="s">
        <v>33</v>
      </c>
      <c r="F20180">
        <v>0.20899601200000001</v>
      </c>
      <c r="G20180">
        <v>0.25196371299999998</v>
      </c>
      <c r="H20180">
        <v>0.234369989</v>
      </c>
      <c r="I20180">
        <v>0.26674973699999999</v>
      </c>
      <c r="J20180">
        <v>0.25169465899999999</v>
      </c>
      <c r="K20180">
        <v>0.25142589199999998</v>
      </c>
      <c r="L20180">
        <v>0.22658335299999999</v>
      </c>
      <c r="M20180">
        <v>0.21841275700000001</v>
      </c>
      <c r="N20180">
        <v>0.31834351</v>
      </c>
      <c r="O20180">
        <v>0.324785027</v>
      </c>
      <c r="P20180">
        <v>7.9163979999999998E-3</v>
      </c>
      <c r="Q20180">
        <v>0.37628112499999999</v>
      </c>
      <c r="R20180">
        <v>23.903994780000001</v>
      </c>
      <c r="S20180">
        <v>-999999</v>
      </c>
      <c r="T20180" s="1" t="s">
        <v>21</v>
      </c>
    </row>
    <row r="20181" spans="1:20" x14ac:dyDescent="0.3">
      <c r="A20181">
        <v>2745375</v>
      </c>
      <c r="B20181" s="1" t="s">
        <v>34</v>
      </c>
      <c r="C20181" s="1" t="s">
        <v>35</v>
      </c>
      <c r="D20181" s="1" t="s">
        <v>35</v>
      </c>
      <c r="E20181" s="1" t="s">
        <v>33</v>
      </c>
      <c r="F20181">
        <v>0.20863347900000001</v>
      </c>
      <c r="G20181">
        <v>0.247428658</v>
      </c>
      <c r="H20181">
        <v>0.242391843</v>
      </c>
      <c r="I20181">
        <v>0.26699922500000001</v>
      </c>
      <c r="J20181">
        <v>0.24822298800000001</v>
      </c>
      <c r="K20181">
        <v>0.25115741200000002</v>
      </c>
      <c r="L20181">
        <v>0.22134922200000001</v>
      </c>
      <c r="M20181">
        <v>0.23150799799999999</v>
      </c>
      <c r="N20181">
        <v>0.29957529799999999</v>
      </c>
      <c r="O20181">
        <v>0.304699681</v>
      </c>
      <c r="P20181">
        <v>6.3102269999999999E-3</v>
      </c>
      <c r="Q20181">
        <v>0.38050241499999998</v>
      </c>
      <c r="R20181">
        <v>19.661853449999999</v>
      </c>
      <c r="S20181">
        <v>-999999</v>
      </c>
      <c r="T20181" s="1" t="s">
        <v>21</v>
      </c>
    </row>
    <row r="20182" spans="1:20" x14ac:dyDescent="0.3">
      <c r="A20182">
        <v>2745376</v>
      </c>
      <c r="B20182" s="1" t="s">
        <v>34</v>
      </c>
      <c r="C20182" s="1" t="s">
        <v>35</v>
      </c>
      <c r="D20182" s="1" t="s">
        <v>35</v>
      </c>
      <c r="E20182" s="1" t="s">
        <v>33</v>
      </c>
      <c r="F20182">
        <v>0.19870738099999999</v>
      </c>
      <c r="G20182">
        <v>0.253009017</v>
      </c>
      <c r="H20182">
        <v>0.25018657399999999</v>
      </c>
      <c r="I20182">
        <v>0.25871523299999999</v>
      </c>
      <c r="J20182">
        <v>0.25162743999999998</v>
      </c>
      <c r="K20182">
        <v>0.270299972</v>
      </c>
      <c r="L20182">
        <v>0.23107555199999999</v>
      </c>
      <c r="M20182">
        <v>0.22235658699999999</v>
      </c>
      <c r="N20182">
        <v>0.295324855</v>
      </c>
      <c r="O20182">
        <v>0.30388691499999998</v>
      </c>
      <c r="P20182">
        <v>6.2995769999999998E-3</v>
      </c>
      <c r="Q20182">
        <v>0.360280667</v>
      </c>
      <c r="R20182">
        <v>17.04870751</v>
      </c>
      <c r="S20182">
        <v>-999999</v>
      </c>
      <c r="T20182" s="1" t="s">
        <v>21</v>
      </c>
    </row>
    <row r="20183" spans="1:20" x14ac:dyDescent="0.3">
      <c r="A20183">
        <v>2745377</v>
      </c>
      <c r="B20183" s="1" t="s">
        <v>34</v>
      </c>
      <c r="C20183" s="1" t="s">
        <v>35</v>
      </c>
      <c r="D20183" s="1" t="s">
        <v>35</v>
      </c>
      <c r="E20183" s="1" t="s">
        <v>33</v>
      </c>
      <c r="F20183">
        <v>0.2059482</v>
      </c>
      <c r="G20183">
        <v>0.23650809</v>
      </c>
      <c r="H20183">
        <v>0.24772623399999999</v>
      </c>
      <c r="I20183">
        <v>0.27661772200000001</v>
      </c>
      <c r="J20183">
        <v>0.25223305499999998</v>
      </c>
      <c r="K20183">
        <v>0.26508063399999998</v>
      </c>
      <c r="L20183">
        <v>0.242424216</v>
      </c>
      <c r="M20183">
        <v>0.21571681500000001</v>
      </c>
      <c r="N20183">
        <v>0.34888636699999998</v>
      </c>
      <c r="O20183">
        <v>0.29437979600000003</v>
      </c>
      <c r="P20183">
        <v>8.0772870000000007E-3</v>
      </c>
      <c r="Q20183">
        <v>0.35138240100000001</v>
      </c>
      <c r="R20183">
        <v>24.457364550000001</v>
      </c>
      <c r="S20183">
        <v>-999999</v>
      </c>
      <c r="T20183" s="1" t="s">
        <v>21</v>
      </c>
    </row>
    <row r="20184" spans="1:20" x14ac:dyDescent="0.3">
      <c r="A20184">
        <v>2745378</v>
      </c>
      <c r="B20184" s="1" t="s">
        <v>34</v>
      </c>
      <c r="C20184" s="1" t="s">
        <v>35</v>
      </c>
      <c r="D20184" s="1" t="s">
        <v>35</v>
      </c>
      <c r="E20184" s="1" t="s">
        <v>33</v>
      </c>
      <c r="F20184">
        <v>0.2059482</v>
      </c>
      <c r="G20184">
        <v>0.23650809</v>
      </c>
      <c r="H20184">
        <v>0.24772623399999999</v>
      </c>
      <c r="I20184">
        <v>0.27661772200000001</v>
      </c>
      <c r="J20184">
        <v>0.25223305499999998</v>
      </c>
      <c r="K20184">
        <v>0.26508063399999998</v>
      </c>
      <c r="L20184">
        <v>0.242424216</v>
      </c>
      <c r="M20184">
        <v>0.21571681500000001</v>
      </c>
      <c r="N20184">
        <v>0.34888636699999998</v>
      </c>
      <c r="O20184">
        <v>0.29437979600000003</v>
      </c>
      <c r="P20184">
        <v>8.0772870000000007E-3</v>
      </c>
      <c r="Q20184">
        <v>0.35138240100000001</v>
      </c>
      <c r="R20184">
        <v>24.457364550000001</v>
      </c>
      <c r="S20184">
        <v>-999999</v>
      </c>
      <c r="T20184" s="1" t="s">
        <v>21</v>
      </c>
    </row>
    <row r="20185" spans="1:20" x14ac:dyDescent="0.3">
      <c r="A20185">
        <v>2745379</v>
      </c>
      <c r="B20185" s="1" t="s">
        <v>34</v>
      </c>
      <c r="C20185" s="1" t="s">
        <v>35</v>
      </c>
      <c r="D20185" s="1" t="s">
        <v>35</v>
      </c>
      <c r="E20185" s="1" t="s">
        <v>33</v>
      </c>
      <c r="F20185">
        <v>0.20630606700000001</v>
      </c>
      <c r="G20185">
        <v>0.26300015199999999</v>
      </c>
      <c r="H20185">
        <v>0.25937254300000001</v>
      </c>
      <c r="I20185">
        <v>0.261040565</v>
      </c>
      <c r="J20185">
        <v>0.24845514799999999</v>
      </c>
      <c r="K20185">
        <v>0.25964980500000001</v>
      </c>
      <c r="L20185">
        <v>0.247263493</v>
      </c>
      <c r="M20185">
        <v>0.22658335299999999</v>
      </c>
      <c r="N20185">
        <v>0.27371462299999999</v>
      </c>
      <c r="O20185">
        <v>0.30706901800000003</v>
      </c>
      <c r="P20185">
        <v>4.7744570000000002E-3</v>
      </c>
      <c r="Q20185">
        <v>0.290070102</v>
      </c>
      <c r="R20185">
        <v>10.798754690000001</v>
      </c>
      <c r="S20185">
        <v>-999999</v>
      </c>
      <c r="T20185" s="1" t="s">
        <v>21</v>
      </c>
    </row>
    <row r="20186" spans="1:20" x14ac:dyDescent="0.3">
      <c r="A20186">
        <v>2745380</v>
      </c>
      <c r="B20186" s="1" t="s">
        <v>34</v>
      </c>
      <c r="C20186" s="1" t="s">
        <v>35</v>
      </c>
      <c r="D20186" s="1" t="s">
        <v>35</v>
      </c>
      <c r="E20186" s="1" t="s">
        <v>33</v>
      </c>
      <c r="F20186">
        <v>0.205015171</v>
      </c>
      <c r="G20186">
        <v>0.26173873600000003</v>
      </c>
      <c r="H20186">
        <v>0.25781845399999997</v>
      </c>
      <c r="I20186">
        <v>0.28202655300000001</v>
      </c>
      <c r="J20186">
        <v>0.24437456399999999</v>
      </c>
      <c r="K20186">
        <v>0.26156401800000001</v>
      </c>
      <c r="L20186">
        <v>0.259511137</v>
      </c>
      <c r="M20186">
        <v>0.212997252</v>
      </c>
      <c r="N20186">
        <v>0.26205352100000001</v>
      </c>
      <c r="O20186">
        <v>0.30327876300000001</v>
      </c>
      <c r="P20186">
        <v>3.7097760000000001E-3</v>
      </c>
      <c r="Q20186">
        <v>0.14932775300000001</v>
      </c>
      <c r="R20186">
        <v>7.4191589899999997</v>
      </c>
      <c r="S20186">
        <v>-999999</v>
      </c>
      <c r="T20186" s="1" t="s">
        <v>21</v>
      </c>
    </row>
    <row r="20187" spans="1:20" x14ac:dyDescent="0.3">
      <c r="A20187">
        <v>2745381</v>
      </c>
      <c r="B20187" s="1" t="s">
        <v>34</v>
      </c>
      <c r="C20187" s="1" t="s">
        <v>35</v>
      </c>
      <c r="D20187" s="1" t="s">
        <v>35</v>
      </c>
      <c r="E20187" s="1" t="s">
        <v>33</v>
      </c>
      <c r="F20187">
        <v>0.22310022099999999</v>
      </c>
      <c r="G20187">
        <v>0.26268422899999999</v>
      </c>
      <c r="H20187">
        <v>0.27236544000000001</v>
      </c>
      <c r="I20187">
        <v>0.263809238</v>
      </c>
      <c r="J20187">
        <v>0.26764183600000002</v>
      </c>
      <c r="K20187">
        <v>0.262579006</v>
      </c>
      <c r="L20187">
        <v>0.263281292</v>
      </c>
      <c r="M20187">
        <v>0.23194125400000001</v>
      </c>
      <c r="N20187">
        <v>0.271602648</v>
      </c>
      <c r="O20187">
        <v>0.33104726200000001</v>
      </c>
      <c r="P20187">
        <v>5.0011190000000001E-3</v>
      </c>
      <c r="Q20187">
        <v>0.28146041199999999</v>
      </c>
      <c r="R20187">
        <v>10.082606910000001</v>
      </c>
      <c r="S20187">
        <v>-999999</v>
      </c>
      <c r="T20187" s="1" t="s">
        <v>21</v>
      </c>
    </row>
    <row r="20188" spans="1:20" x14ac:dyDescent="0.3">
      <c r="A20188">
        <v>2745382</v>
      </c>
      <c r="B20188" s="1" t="s">
        <v>34</v>
      </c>
      <c r="C20188" s="1" t="s">
        <v>35</v>
      </c>
      <c r="D20188" s="1" t="s">
        <v>35</v>
      </c>
      <c r="E20188" s="1" t="s">
        <v>33</v>
      </c>
      <c r="F20188">
        <v>0.22096526</v>
      </c>
      <c r="G20188">
        <v>0.26300015199999999</v>
      </c>
      <c r="H20188">
        <v>0.277431647</v>
      </c>
      <c r="I20188">
        <v>0.28112404899999999</v>
      </c>
      <c r="J20188">
        <v>0.26936303700000003</v>
      </c>
      <c r="K20188">
        <v>0.25152664600000002</v>
      </c>
      <c r="L20188">
        <v>0.267034885</v>
      </c>
      <c r="M20188">
        <v>0.239783889</v>
      </c>
      <c r="N20188">
        <v>0.27356844400000002</v>
      </c>
      <c r="O20188">
        <v>0.32357279500000002</v>
      </c>
      <c r="P20188">
        <v>4.5400190000000002E-3</v>
      </c>
      <c r="Q20188">
        <v>0.25486052199999998</v>
      </c>
      <c r="R20188">
        <v>9.9196690350000001</v>
      </c>
      <c r="S20188">
        <v>-999999</v>
      </c>
      <c r="T20188" s="1" t="s">
        <v>21</v>
      </c>
    </row>
    <row r="20189" spans="1:20" x14ac:dyDescent="0.3">
      <c r="A20189">
        <v>2745383</v>
      </c>
      <c r="B20189" s="1" t="s">
        <v>34</v>
      </c>
      <c r="C20189" s="1" t="s">
        <v>35</v>
      </c>
      <c r="D20189" s="1" t="s">
        <v>35</v>
      </c>
      <c r="E20189" s="1" t="s">
        <v>33</v>
      </c>
      <c r="F20189">
        <v>0.22096526</v>
      </c>
      <c r="G20189">
        <v>0.26300015199999999</v>
      </c>
      <c r="H20189">
        <v>0.277431647</v>
      </c>
      <c r="I20189">
        <v>0.28112404899999999</v>
      </c>
      <c r="J20189">
        <v>0.26936303700000003</v>
      </c>
      <c r="K20189">
        <v>0.25152664600000002</v>
      </c>
      <c r="L20189">
        <v>0.267034885</v>
      </c>
      <c r="M20189">
        <v>0.239783889</v>
      </c>
      <c r="N20189">
        <v>0.27356844400000002</v>
      </c>
      <c r="O20189">
        <v>0.32357279500000002</v>
      </c>
      <c r="P20189">
        <v>4.5400190000000002E-3</v>
      </c>
      <c r="Q20189">
        <v>0.25486052199999998</v>
      </c>
      <c r="R20189">
        <v>9.9196690350000001</v>
      </c>
      <c r="S20189">
        <v>-999999</v>
      </c>
      <c r="T20189" s="1" t="s">
        <v>21</v>
      </c>
    </row>
    <row r="20190" spans="1:20" x14ac:dyDescent="0.3">
      <c r="A20190">
        <v>2745384</v>
      </c>
      <c r="B20190" s="1" t="s">
        <v>34</v>
      </c>
      <c r="C20190" s="1" t="s">
        <v>35</v>
      </c>
      <c r="D20190" s="1" t="s">
        <v>35</v>
      </c>
      <c r="E20190" s="1" t="s">
        <v>33</v>
      </c>
      <c r="F20190">
        <v>0.22834525999999999</v>
      </c>
      <c r="G20190">
        <v>0.25695909900000002</v>
      </c>
      <c r="H20190">
        <v>0.28517010799999998</v>
      </c>
      <c r="I20190">
        <v>0.27680249499999998</v>
      </c>
      <c r="J20190">
        <v>0.27580618400000001</v>
      </c>
      <c r="K20190">
        <v>0.262403728</v>
      </c>
      <c r="L20190">
        <v>0.25082221599999999</v>
      </c>
      <c r="M20190">
        <v>0.229599004</v>
      </c>
      <c r="N20190">
        <v>0.28642966800000003</v>
      </c>
      <c r="O20190">
        <v>0.31483427000000003</v>
      </c>
      <c r="P20190">
        <v>3.7302799999999999E-3</v>
      </c>
      <c r="Q20190">
        <v>0.17811197200000001</v>
      </c>
      <c r="R20190">
        <v>7.8378297220000004</v>
      </c>
      <c r="S20190">
        <v>-999999</v>
      </c>
      <c r="T20190" s="1" t="s">
        <v>21</v>
      </c>
    </row>
    <row r="20191" spans="1:20" x14ac:dyDescent="0.3">
      <c r="A20191">
        <v>2745385</v>
      </c>
      <c r="B20191" s="1" t="s">
        <v>34</v>
      </c>
      <c r="C20191" s="1" t="s">
        <v>35</v>
      </c>
      <c r="D20191" s="1" t="s">
        <v>35</v>
      </c>
      <c r="E20191" s="1" t="s">
        <v>33</v>
      </c>
      <c r="F20191">
        <v>0.23625553899999999</v>
      </c>
      <c r="G20191">
        <v>0.26767758200000002</v>
      </c>
      <c r="H20191">
        <v>0.28558934499999999</v>
      </c>
      <c r="I20191">
        <v>0.29136809899999999</v>
      </c>
      <c r="J20191">
        <v>0.271602648</v>
      </c>
      <c r="K20191">
        <v>0.25186278400000001</v>
      </c>
      <c r="L20191">
        <v>0.25368570699999998</v>
      </c>
      <c r="M20191">
        <v>0.22996725400000001</v>
      </c>
      <c r="N20191">
        <v>0.29548266000000001</v>
      </c>
      <c r="O20191">
        <v>0.30686404099999998</v>
      </c>
      <c r="P20191">
        <v>2.540694E-3</v>
      </c>
      <c r="Q20191">
        <v>8.8125974999999995E-2</v>
      </c>
      <c r="R20191">
        <v>5.4199204600000002</v>
      </c>
      <c r="S20191">
        <v>-999999</v>
      </c>
      <c r="T20191" s="1" t="s">
        <v>21</v>
      </c>
    </row>
    <row r="20192" spans="1:20" x14ac:dyDescent="0.3">
      <c r="A20192">
        <v>2745386</v>
      </c>
      <c r="B20192" s="1" t="s">
        <v>34</v>
      </c>
      <c r="C20192" s="1" t="s">
        <v>35</v>
      </c>
      <c r="D20192" s="1" t="s">
        <v>35</v>
      </c>
      <c r="E20192" s="1" t="s">
        <v>33</v>
      </c>
      <c r="F20192">
        <v>0.242391843</v>
      </c>
      <c r="G20192">
        <v>0.27008346700000002</v>
      </c>
      <c r="H20192">
        <v>0.29571952499999998</v>
      </c>
      <c r="I20192">
        <v>0.29718439400000002</v>
      </c>
      <c r="J20192">
        <v>0.27196561600000002</v>
      </c>
      <c r="K20192">
        <v>0.27996258800000001</v>
      </c>
      <c r="L20192">
        <v>0.25371958900000002</v>
      </c>
      <c r="M20192">
        <v>0.235688287</v>
      </c>
      <c r="N20192">
        <v>0.29164061099999999</v>
      </c>
      <c r="O20192">
        <v>0.311322135</v>
      </c>
      <c r="P20192">
        <v>2.1134489999999999E-3</v>
      </c>
      <c r="Q20192">
        <v>6.5369202000000001E-2</v>
      </c>
      <c r="R20192">
        <v>3.768422835</v>
      </c>
      <c r="S20192">
        <v>-999999</v>
      </c>
      <c r="T20192" s="1" t="s">
        <v>21</v>
      </c>
    </row>
    <row r="20193" spans="1:20" x14ac:dyDescent="0.3">
      <c r="A20193">
        <v>2745387</v>
      </c>
      <c r="B20193" s="1" t="s">
        <v>34</v>
      </c>
      <c r="C20193" s="1" t="s">
        <v>35</v>
      </c>
      <c r="D20193" s="1" t="s">
        <v>35</v>
      </c>
      <c r="E20193" s="1" t="s">
        <v>33</v>
      </c>
      <c r="F20193">
        <v>0.25223305499999998</v>
      </c>
      <c r="G20193">
        <v>0.27932769699999999</v>
      </c>
      <c r="H20193">
        <v>0.305310682</v>
      </c>
      <c r="I20193">
        <v>0.30380575700000001</v>
      </c>
      <c r="J20193">
        <v>0.27672857099999998</v>
      </c>
      <c r="K20193">
        <v>0.24749475500000001</v>
      </c>
      <c r="L20193">
        <v>0.25436420700000001</v>
      </c>
      <c r="M20193">
        <v>0.22411555499999999</v>
      </c>
      <c r="N20193">
        <v>0.28452340700000001</v>
      </c>
      <c r="O20193">
        <v>0.30482178399999998</v>
      </c>
      <c r="P20193">
        <v>-4.4767E-4</v>
      </c>
      <c r="Q20193">
        <v>2.3584700000000001E-3</v>
      </c>
      <c r="R20193">
        <v>-2.7974056530000002</v>
      </c>
      <c r="S20193">
        <v>-999999</v>
      </c>
      <c r="T20193" s="1" t="s">
        <v>21</v>
      </c>
    </row>
    <row r="20194" spans="1:20" x14ac:dyDescent="0.3">
      <c r="A20194">
        <v>2745388</v>
      </c>
      <c r="B20194" s="1" t="s">
        <v>34</v>
      </c>
      <c r="C20194" s="1" t="s">
        <v>35</v>
      </c>
      <c r="D20194" s="1" t="s">
        <v>35</v>
      </c>
      <c r="E20194" s="1" t="s">
        <v>33</v>
      </c>
      <c r="F20194">
        <v>0.25223305499999998</v>
      </c>
      <c r="G20194">
        <v>0.27932769699999999</v>
      </c>
      <c r="H20194">
        <v>0.305310682</v>
      </c>
      <c r="I20194">
        <v>0.30380575700000001</v>
      </c>
      <c r="J20194">
        <v>0.27672857099999998</v>
      </c>
      <c r="K20194">
        <v>0.24749475500000001</v>
      </c>
      <c r="L20194">
        <v>0.25436420700000001</v>
      </c>
      <c r="M20194">
        <v>0.22411555499999999</v>
      </c>
      <c r="N20194">
        <v>0.28452340700000001</v>
      </c>
      <c r="O20194">
        <v>0.30482178399999998</v>
      </c>
      <c r="P20194">
        <v>-4.4767E-4</v>
      </c>
      <c r="Q20194">
        <v>2.3584700000000001E-3</v>
      </c>
      <c r="R20194">
        <v>-2.7974056530000002</v>
      </c>
      <c r="S20194">
        <v>-999999</v>
      </c>
      <c r="T20194" s="1" t="s">
        <v>21</v>
      </c>
    </row>
    <row r="20195" spans="1:20" x14ac:dyDescent="0.3">
      <c r="A20195">
        <v>2745389</v>
      </c>
      <c r="B20195" s="1" t="s">
        <v>34</v>
      </c>
      <c r="C20195" s="1" t="s">
        <v>35</v>
      </c>
      <c r="D20195" s="1" t="s">
        <v>35</v>
      </c>
      <c r="E20195" s="1" t="s">
        <v>33</v>
      </c>
      <c r="F20195">
        <v>0.25344865999999999</v>
      </c>
      <c r="G20195">
        <v>0.29296787400000002</v>
      </c>
      <c r="H20195">
        <v>0.30596376800000002</v>
      </c>
      <c r="I20195">
        <v>0.298816105</v>
      </c>
      <c r="J20195">
        <v>0.27584302100000002</v>
      </c>
      <c r="K20195">
        <v>0.25518080300000001</v>
      </c>
      <c r="L20195">
        <v>0.25375347599999998</v>
      </c>
      <c r="M20195">
        <v>0.223936043</v>
      </c>
      <c r="N20195">
        <v>0.31257194799999999</v>
      </c>
      <c r="O20195">
        <v>0.32910766699999999</v>
      </c>
      <c r="P20195">
        <v>1.5283079999999999E-3</v>
      </c>
      <c r="Q20195">
        <v>1.9585327999999999E-2</v>
      </c>
      <c r="R20195">
        <v>1.5527525</v>
      </c>
      <c r="S20195">
        <v>-999999</v>
      </c>
      <c r="T20195" s="1" t="s">
        <v>21</v>
      </c>
    </row>
    <row r="20196" spans="1:20" x14ac:dyDescent="0.3">
      <c r="A20196">
        <v>2745390</v>
      </c>
      <c r="B20196" s="1" t="s">
        <v>34</v>
      </c>
      <c r="C20196" s="1" t="s">
        <v>35</v>
      </c>
      <c r="D20196" s="1" t="s">
        <v>35</v>
      </c>
      <c r="E20196" s="1" t="s">
        <v>33</v>
      </c>
      <c r="F20196">
        <v>0.27650691700000002</v>
      </c>
      <c r="G20196">
        <v>0.29094037900000003</v>
      </c>
      <c r="H20196">
        <v>0.32906371800000001</v>
      </c>
      <c r="I20196">
        <v>0.28642966800000003</v>
      </c>
      <c r="J20196">
        <v>0.26571862699999999</v>
      </c>
      <c r="K20196">
        <v>0.27294805300000002</v>
      </c>
      <c r="L20196">
        <v>0.24232710800000001</v>
      </c>
      <c r="M20196">
        <v>0.22691645999999999</v>
      </c>
      <c r="N20196">
        <v>0.31466613100000002</v>
      </c>
      <c r="O20196">
        <v>0.32309779900000002</v>
      </c>
      <c r="P20196">
        <v>-3.0555399999999998E-4</v>
      </c>
      <c r="Q20196">
        <v>7.6652199999999995E-4</v>
      </c>
      <c r="R20196">
        <v>-3.5504999750000001</v>
      </c>
      <c r="S20196">
        <v>-999999</v>
      </c>
      <c r="T20196" s="1" t="s">
        <v>21</v>
      </c>
    </row>
    <row r="20197" spans="1:20" x14ac:dyDescent="0.3">
      <c r="A20197">
        <v>2745391</v>
      </c>
      <c r="B20197" s="1" t="s">
        <v>34</v>
      </c>
      <c r="C20197" s="1" t="s">
        <v>35</v>
      </c>
      <c r="D20197" s="1" t="s">
        <v>35</v>
      </c>
      <c r="E20197" s="1" t="s">
        <v>33</v>
      </c>
      <c r="F20197">
        <v>0.26072699500000002</v>
      </c>
      <c r="G20197">
        <v>0.28731083200000002</v>
      </c>
      <c r="H20197">
        <v>0.29825793</v>
      </c>
      <c r="I20197">
        <v>0.29575902100000001</v>
      </c>
      <c r="J20197">
        <v>0.30045677399999998</v>
      </c>
      <c r="K20197">
        <v>0.26674973699999999</v>
      </c>
      <c r="L20197">
        <v>0.24822298800000001</v>
      </c>
      <c r="M20197">
        <v>0.25541946999999998</v>
      </c>
      <c r="N20197">
        <v>0.32146226500000002</v>
      </c>
      <c r="O20197">
        <v>0.31618262400000002</v>
      </c>
      <c r="P20197">
        <v>2.1069890000000001E-3</v>
      </c>
      <c r="Q20197">
        <v>6.1170157000000003E-2</v>
      </c>
      <c r="R20197">
        <v>5.5262715279999997</v>
      </c>
      <c r="S20197">
        <v>-999999</v>
      </c>
      <c r="T20197" s="1" t="s">
        <v>21</v>
      </c>
    </row>
    <row r="20198" spans="1:20" x14ac:dyDescent="0.3">
      <c r="A20198">
        <v>2745392</v>
      </c>
      <c r="B20198" s="1" t="s">
        <v>34</v>
      </c>
      <c r="C20198" s="1" t="s">
        <v>35</v>
      </c>
      <c r="D20198" s="1" t="s">
        <v>35</v>
      </c>
      <c r="E20198" s="1" t="s">
        <v>33</v>
      </c>
      <c r="F20198">
        <v>0.26710621899999998</v>
      </c>
      <c r="G20198">
        <v>0.28334790100000001</v>
      </c>
      <c r="H20198">
        <v>0.302874005</v>
      </c>
      <c r="I20198">
        <v>0.29000935</v>
      </c>
      <c r="J20198">
        <v>0.27724645399999998</v>
      </c>
      <c r="K20198">
        <v>0.26539943900000001</v>
      </c>
      <c r="L20198">
        <v>0.26561218800000003</v>
      </c>
      <c r="M20198">
        <v>0.237965501</v>
      </c>
      <c r="N20198">
        <v>0.316309328</v>
      </c>
      <c r="O20198">
        <v>0.33029652199999998</v>
      </c>
      <c r="P20198">
        <v>2.3627980000000002E-3</v>
      </c>
      <c r="Q20198">
        <v>6.8612182999999993E-2</v>
      </c>
      <c r="R20198">
        <v>3.66133789</v>
      </c>
      <c r="S20198">
        <v>-999999</v>
      </c>
      <c r="T20198" s="1" t="s">
        <v>21</v>
      </c>
    </row>
    <row r="20199" spans="1:20" x14ac:dyDescent="0.3">
      <c r="A20199">
        <v>2745393</v>
      </c>
      <c r="B20199" s="1" t="s">
        <v>34</v>
      </c>
      <c r="C20199" s="1" t="s">
        <v>35</v>
      </c>
      <c r="D20199" s="1" t="s">
        <v>35</v>
      </c>
      <c r="E20199" s="1" t="s">
        <v>33</v>
      </c>
      <c r="F20199">
        <v>0.26710621899999998</v>
      </c>
      <c r="G20199">
        <v>0.28334790100000001</v>
      </c>
      <c r="H20199">
        <v>0.302874005</v>
      </c>
      <c r="I20199">
        <v>0.29000935</v>
      </c>
      <c r="J20199">
        <v>0.27724645399999998</v>
      </c>
      <c r="K20199">
        <v>0.26539943900000001</v>
      </c>
      <c r="L20199">
        <v>0.26561218800000003</v>
      </c>
      <c r="M20199">
        <v>0.237965501</v>
      </c>
      <c r="N20199">
        <v>0.316309328</v>
      </c>
      <c r="O20199">
        <v>0.33029652199999998</v>
      </c>
      <c r="P20199">
        <v>2.3627980000000002E-3</v>
      </c>
      <c r="Q20199">
        <v>6.8612182999999993E-2</v>
      </c>
      <c r="R20199">
        <v>3.66133789</v>
      </c>
      <c r="S20199">
        <v>-999999</v>
      </c>
      <c r="T20199" s="1" t="s">
        <v>21</v>
      </c>
    </row>
    <row r="20200" spans="1:20" x14ac:dyDescent="0.3">
      <c r="A20200">
        <v>2745394</v>
      </c>
      <c r="B20200" s="1" t="s">
        <v>34</v>
      </c>
      <c r="C20200" s="1" t="s">
        <v>35</v>
      </c>
      <c r="D20200" s="1" t="s">
        <v>35</v>
      </c>
      <c r="E20200" s="1" t="s">
        <v>33</v>
      </c>
      <c r="F20200">
        <v>0.27283871799999998</v>
      </c>
      <c r="G20200">
        <v>0.289777059</v>
      </c>
      <c r="H20200">
        <v>0.312029748</v>
      </c>
      <c r="I20200">
        <v>0.311738183</v>
      </c>
      <c r="J20200">
        <v>0.28969967000000002</v>
      </c>
      <c r="K20200">
        <v>0.26065736499999997</v>
      </c>
      <c r="L20200">
        <v>0.26504523400000002</v>
      </c>
      <c r="M20200">
        <v>0.26013572600000001</v>
      </c>
      <c r="N20200">
        <v>0.30457762799999999</v>
      </c>
      <c r="O20200">
        <v>0.311904758</v>
      </c>
      <c r="P20200">
        <v>1.6125499999999999E-4</v>
      </c>
      <c r="Q20200">
        <v>5.0195700000000003E-4</v>
      </c>
      <c r="R20200">
        <v>0.225529919</v>
      </c>
      <c r="S20200">
        <v>-999999</v>
      </c>
      <c r="T20200" s="1" t="s">
        <v>21</v>
      </c>
    </row>
    <row r="20201" spans="1:20" x14ac:dyDescent="0.3">
      <c r="A20201">
        <v>2745395</v>
      </c>
      <c r="B20201" s="1" t="s">
        <v>34</v>
      </c>
      <c r="C20201" s="1" t="s">
        <v>35</v>
      </c>
      <c r="D20201" s="1" t="s">
        <v>35</v>
      </c>
      <c r="E20201" s="1" t="s">
        <v>33</v>
      </c>
      <c r="F20201">
        <v>0.31639382599999999</v>
      </c>
      <c r="G20201">
        <v>0.29214738299999998</v>
      </c>
      <c r="H20201">
        <v>0.31677434399999999</v>
      </c>
      <c r="I20201">
        <v>0.32792309200000003</v>
      </c>
      <c r="J20201">
        <v>0.30376518699999999</v>
      </c>
      <c r="K20201">
        <v>0.289893181</v>
      </c>
      <c r="L20201">
        <v>0.26753462700000002</v>
      </c>
      <c r="M20201">
        <v>0.26037902699999999</v>
      </c>
      <c r="N20201">
        <v>0.29837745100000002</v>
      </c>
      <c r="O20201">
        <v>0.33215439200000002</v>
      </c>
      <c r="P20201">
        <v>-1.7670209999999999E-3</v>
      </c>
      <c r="Q20201">
        <v>4.9869984999999999E-2</v>
      </c>
      <c r="R20201">
        <v>-3.718156623</v>
      </c>
      <c r="S20201">
        <v>-999999</v>
      </c>
      <c r="T20201" s="1" t="s">
        <v>21</v>
      </c>
    </row>
    <row r="20202" spans="1:20" x14ac:dyDescent="0.3">
      <c r="A20202">
        <v>2745396</v>
      </c>
      <c r="B20202" s="1" t="s">
        <v>34</v>
      </c>
      <c r="C20202" s="1" t="s">
        <v>35</v>
      </c>
      <c r="D20202" s="1" t="s">
        <v>35</v>
      </c>
      <c r="E20202" s="1" t="s">
        <v>33</v>
      </c>
      <c r="F20202">
        <v>0.30033641999999999</v>
      </c>
      <c r="G20202">
        <v>0.28892691500000001</v>
      </c>
      <c r="H20202">
        <v>0.28981576100000001</v>
      </c>
      <c r="I20202">
        <v>0.32146226500000002</v>
      </c>
      <c r="J20202">
        <v>0.301743553</v>
      </c>
      <c r="K20202">
        <v>0.28048652400000001</v>
      </c>
      <c r="L20202">
        <v>0.28372656499999999</v>
      </c>
      <c r="M20202">
        <v>0.28104897099999998</v>
      </c>
      <c r="N20202">
        <v>0.32735426200000001</v>
      </c>
      <c r="O20202">
        <v>0.341692936</v>
      </c>
      <c r="P20202">
        <v>2.8054669999999999E-3</v>
      </c>
      <c r="Q20202">
        <v>0.156318602</v>
      </c>
      <c r="R20202">
        <v>8.0785760419999999</v>
      </c>
      <c r="S20202">
        <v>-999999</v>
      </c>
      <c r="T20202" s="1" t="s">
        <v>21</v>
      </c>
    </row>
    <row r="20203" spans="1:20" x14ac:dyDescent="0.3">
      <c r="A20203">
        <v>2745397</v>
      </c>
      <c r="B20203" s="1" t="s">
        <v>34</v>
      </c>
      <c r="C20203" s="1" t="s">
        <v>35</v>
      </c>
      <c r="D20203" s="1" t="s">
        <v>35</v>
      </c>
      <c r="E20203" s="1" t="s">
        <v>33</v>
      </c>
      <c r="F20203">
        <v>0.32669914700000002</v>
      </c>
      <c r="G20203">
        <v>0.29410472399999998</v>
      </c>
      <c r="H20203">
        <v>0.30588205600000001</v>
      </c>
      <c r="I20203">
        <v>0.33987247999999998</v>
      </c>
      <c r="J20203">
        <v>0.31332424399999997</v>
      </c>
      <c r="K20203">
        <v>0.28769479199999998</v>
      </c>
      <c r="L20203">
        <v>0.27554846799999999</v>
      </c>
      <c r="M20203">
        <v>0.28731083200000002</v>
      </c>
      <c r="N20203">
        <v>0.33290935599999999</v>
      </c>
      <c r="O20203">
        <v>0.35756582199999998</v>
      </c>
      <c r="P20203">
        <v>1.4422720000000001E-3</v>
      </c>
      <c r="Q20203">
        <v>2.6836481999999998E-2</v>
      </c>
      <c r="R20203">
        <v>5.5142829249999998</v>
      </c>
      <c r="S20203">
        <v>-999999</v>
      </c>
      <c r="T20203" s="1" t="s">
        <v>21</v>
      </c>
    </row>
    <row r="20204" spans="1:20" x14ac:dyDescent="0.3">
      <c r="A20204">
        <v>2745398</v>
      </c>
      <c r="B20204" s="1" t="s">
        <v>34</v>
      </c>
      <c r="C20204" s="1" t="s">
        <v>35</v>
      </c>
      <c r="D20204" s="1" t="s">
        <v>35</v>
      </c>
      <c r="E20204" s="1" t="s">
        <v>33</v>
      </c>
      <c r="F20204">
        <v>0.32669914700000002</v>
      </c>
      <c r="G20204">
        <v>0.29410472399999998</v>
      </c>
      <c r="H20204">
        <v>0.30588205600000001</v>
      </c>
      <c r="I20204">
        <v>0.33987247999999998</v>
      </c>
      <c r="J20204">
        <v>0.31332424399999997</v>
      </c>
      <c r="K20204">
        <v>0.28769479199999998</v>
      </c>
      <c r="L20204">
        <v>0.27554846799999999</v>
      </c>
      <c r="M20204">
        <v>0.28731083200000002</v>
      </c>
      <c r="N20204">
        <v>0.33290935599999999</v>
      </c>
      <c r="O20204">
        <v>0.35756582199999998</v>
      </c>
      <c r="P20204">
        <v>1.4422720000000001E-3</v>
      </c>
      <c r="Q20204">
        <v>2.6836481999999998E-2</v>
      </c>
      <c r="R20204">
        <v>5.5142829249999998</v>
      </c>
      <c r="S20204">
        <v>-999999</v>
      </c>
      <c r="T20204" s="1" t="s">
        <v>21</v>
      </c>
    </row>
    <row r="20205" spans="1:20" x14ac:dyDescent="0.3">
      <c r="A20205">
        <v>2745399</v>
      </c>
      <c r="B20205" s="1" t="s">
        <v>34</v>
      </c>
      <c r="C20205" s="1" t="s">
        <v>35</v>
      </c>
      <c r="D20205" s="1" t="s">
        <v>35</v>
      </c>
      <c r="E20205" s="1" t="s">
        <v>33</v>
      </c>
      <c r="F20205">
        <v>0.33734012400000002</v>
      </c>
      <c r="G20205">
        <v>0.31893927300000002</v>
      </c>
      <c r="H20205">
        <v>0.31157169699999998</v>
      </c>
      <c r="I20205">
        <v>0.331888344</v>
      </c>
      <c r="J20205">
        <v>0.338920626</v>
      </c>
      <c r="K20205">
        <v>0.29043570099999999</v>
      </c>
      <c r="L20205">
        <v>0.30678208899999998</v>
      </c>
      <c r="M20205">
        <v>0.28892691500000001</v>
      </c>
      <c r="N20205">
        <v>0.31103123199999999</v>
      </c>
      <c r="O20205">
        <v>0.36480098300000002</v>
      </c>
      <c r="P20205">
        <v>-2.74159E-4</v>
      </c>
      <c r="Q20205">
        <v>1.2466739999999999E-3</v>
      </c>
      <c r="R20205">
        <v>-0.31946698699999998</v>
      </c>
      <c r="S20205">
        <v>-999999</v>
      </c>
      <c r="T20205" s="1" t="s">
        <v>21</v>
      </c>
    </row>
    <row r="20206" spans="1:20" x14ac:dyDescent="0.3">
      <c r="A20206">
        <v>2745400</v>
      </c>
      <c r="B20206" s="1" t="s">
        <v>34</v>
      </c>
      <c r="C20206" s="1" t="s">
        <v>35</v>
      </c>
      <c r="D20206" s="1" t="s">
        <v>35</v>
      </c>
      <c r="E20206" s="1" t="s">
        <v>33</v>
      </c>
      <c r="F20206">
        <v>0.32335680100000003</v>
      </c>
      <c r="G20206">
        <v>0.32526250299999998</v>
      </c>
      <c r="H20206">
        <v>0.30021611500000001</v>
      </c>
      <c r="I20206">
        <v>0.34647188600000001</v>
      </c>
      <c r="J20206">
        <v>0.318173496</v>
      </c>
      <c r="K20206">
        <v>0.30271225299999999</v>
      </c>
      <c r="L20206">
        <v>0.28635317300000002</v>
      </c>
      <c r="M20206">
        <v>0.28646792300000001</v>
      </c>
      <c r="N20206">
        <v>0.312906079</v>
      </c>
      <c r="O20206">
        <v>0.36827649400000001</v>
      </c>
      <c r="P20206">
        <v>3.2256899999999998E-4</v>
      </c>
      <c r="Q20206">
        <v>1.4350159999999999E-3</v>
      </c>
      <c r="R20206">
        <v>1.982965294</v>
      </c>
      <c r="S20206">
        <v>-999999</v>
      </c>
      <c r="T20206" s="1" t="s">
        <v>21</v>
      </c>
    </row>
    <row r="20207" spans="1:20" x14ac:dyDescent="0.3">
      <c r="A20207">
        <v>2745401</v>
      </c>
      <c r="B20207" s="1" t="s">
        <v>34</v>
      </c>
      <c r="C20207" s="1" t="s">
        <v>35</v>
      </c>
      <c r="D20207" s="1" t="s">
        <v>35</v>
      </c>
      <c r="E20207" s="1" t="s">
        <v>33</v>
      </c>
      <c r="F20207">
        <v>0.32275278600000001</v>
      </c>
      <c r="G20207">
        <v>0.31433012100000002</v>
      </c>
      <c r="H20207">
        <v>0.31979229799999997</v>
      </c>
      <c r="I20207">
        <v>0.36783410999999999</v>
      </c>
      <c r="J20207">
        <v>0.33869438699999999</v>
      </c>
      <c r="K20207">
        <v>0.29292875099999999</v>
      </c>
      <c r="L20207">
        <v>0.31232158500000001</v>
      </c>
      <c r="M20207">
        <v>0.320604785</v>
      </c>
      <c r="N20207">
        <v>0.297502076</v>
      </c>
      <c r="O20207">
        <v>0.373327515</v>
      </c>
      <c r="P20207">
        <v>7.8263900000000001E-4</v>
      </c>
      <c r="Q20207">
        <v>7.8243649999999998E-3</v>
      </c>
      <c r="R20207">
        <v>3.6116695679999999</v>
      </c>
      <c r="S20207">
        <v>-999999</v>
      </c>
      <c r="T20207" s="1" t="s">
        <v>21</v>
      </c>
    </row>
    <row r="20208" spans="1:20" x14ac:dyDescent="0.3">
      <c r="A20208">
        <v>2745402</v>
      </c>
      <c r="B20208" s="1" t="s">
        <v>34</v>
      </c>
      <c r="C20208" s="1" t="s">
        <v>35</v>
      </c>
      <c r="D20208" s="1" t="s">
        <v>35</v>
      </c>
      <c r="E20208" s="1" t="s">
        <v>33</v>
      </c>
      <c r="F20208">
        <v>0.30715104700000001</v>
      </c>
      <c r="G20208">
        <v>0.31315691099999998</v>
      </c>
      <c r="H20208">
        <v>0.30093867200000002</v>
      </c>
      <c r="I20208">
        <v>0.38292171899999999</v>
      </c>
      <c r="J20208">
        <v>0.35061460300000002</v>
      </c>
      <c r="K20208">
        <v>0.30065747100000001</v>
      </c>
      <c r="L20208">
        <v>0.30797254400000001</v>
      </c>
      <c r="M20208">
        <v>0.27977570600000001</v>
      </c>
      <c r="N20208">
        <v>0.28478951800000002</v>
      </c>
      <c r="O20208">
        <v>0.34009950500000002</v>
      </c>
      <c r="P20208">
        <v>-1.7130610000000001E-3</v>
      </c>
      <c r="Q20208">
        <v>2.6458433999999999E-2</v>
      </c>
      <c r="R20208">
        <v>-1.799941558</v>
      </c>
      <c r="S20208">
        <v>-999999</v>
      </c>
      <c r="T20208" s="1" t="s">
        <v>21</v>
      </c>
    </row>
    <row r="20209" spans="1:20" x14ac:dyDescent="0.3">
      <c r="A20209">
        <v>2745403</v>
      </c>
      <c r="B20209" s="1" t="s">
        <v>34</v>
      </c>
      <c r="C20209" s="1" t="s">
        <v>35</v>
      </c>
      <c r="D20209" s="1" t="s">
        <v>35</v>
      </c>
      <c r="E20209" s="1" t="s">
        <v>33</v>
      </c>
      <c r="F20209">
        <v>0.30715104700000001</v>
      </c>
      <c r="G20209">
        <v>0.31315691099999998</v>
      </c>
      <c r="H20209">
        <v>0.30093867200000002</v>
      </c>
      <c r="I20209">
        <v>0.38292171899999999</v>
      </c>
      <c r="J20209">
        <v>0.35061460300000002</v>
      </c>
      <c r="K20209">
        <v>0.30065747100000001</v>
      </c>
      <c r="L20209">
        <v>0.30797254400000001</v>
      </c>
      <c r="M20209">
        <v>0.27977570600000001</v>
      </c>
      <c r="N20209">
        <v>0.28478951800000002</v>
      </c>
      <c r="O20209">
        <v>0.34009950500000002</v>
      </c>
      <c r="P20209">
        <v>-1.7130610000000001E-3</v>
      </c>
      <c r="Q20209">
        <v>2.6458433999999999E-2</v>
      </c>
      <c r="R20209">
        <v>-1.799941558</v>
      </c>
      <c r="S20209">
        <v>-999999</v>
      </c>
      <c r="T20209" s="1" t="s">
        <v>21</v>
      </c>
    </row>
    <row r="20210" spans="1:20" x14ac:dyDescent="0.3">
      <c r="A20210">
        <v>2745404</v>
      </c>
      <c r="B20210" s="1" t="s">
        <v>34</v>
      </c>
      <c r="C20210" s="1" t="s">
        <v>35</v>
      </c>
      <c r="D20210" s="1" t="s">
        <v>35</v>
      </c>
      <c r="E20210" s="1" t="s">
        <v>33</v>
      </c>
      <c r="F20210">
        <v>0.32604534200000002</v>
      </c>
      <c r="G20210">
        <v>0.320604785</v>
      </c>
      <c r="H20210">
        <v>0.303562416</v>
      </c>
      <c r="I20210">
        <v>0.36763766599999997</v>
      </c>
      <c r="J20210">
        <v>0.32176292400000001</v>
      </c>
      <c r="K20210">
        <v>0.30715104700000001</v>
      </c>
      <c r="L20210">
        <v>0.33393350799999999</v>
      </c>
      <c r="M20210">
        <v>0.27602727599999999</v>
      </c>
      <c r="N20210">
        <v>0.28966098299999998</v>
      </c>
      <c r="O20210">
        <v>0.35052096599999999</v>
      </c>
      <c r="P20210">
        <v>-1.5134910000000001E-3</v>
      </c>
      <c r="Q20210">
        <v>2.8107547E-2</v>
      </c>
      <c r="R20210">
        <v>-3.578495947</v>
      </c>
      <c r="S20210">
        <v>-999999</v>
      </c>
      <c r="T20210" s="1" t="s">
        <v>21</v>
      </c>
    </row>
    <row r="20211" spans="1:20" x14ac:dyDescent="0.3">
      <c r="A20211">
        <v>2745405</v>
      </c>
      <c r="B20211" s="1" t="s">
        <v>34</v>
      </c>
      <c r="C20211" s="1" t="s">
        <v>35</v>
      </c>
      <c r="D20211" s="1" t="s">
        <v>35</v>
      </c>
      <c r="E20211" s="1" t="s">
        <v>33</v>
      </c>
      <c r="F20211">
        <v>0.342973054</v>
      </c>
      <c r="G20211">
        <v>0.29774055900000002</v>
      </c>
      <c r="H20211">
        <v>0.301743553</v>
      </c>
      <c r="I20211">
        <v>0.38957582600000001</v>
      </c>
      <c r="J20211">
        <v>0.37653209399999998</v>
      </c>
      <c r="K20211">
        <v>0.31053317200000002</v>
      </c>
      <c r="L20211">
        <v>0.34214957099999999</v>
      </c>
      <c r="M20211">
        <v>0.27757989</v>
      </c>
      <c r="N20211">
        <v>0.30539224199999998</v>
      </c>
      <c r="O20211">
        <v>0.38533281899999999</v>
      </c>
      <c r="P20211">
        <v>6.4062799999999997E-4</v>
      </c>
      <c r="Q20211">
        <v>2.3228419999999999E-3</v>
      </c>
      <c r="R20211">
        <v>2.7425952489999998</v>
      </c>
      <c r="S20211">
        <v>-999999</v>
      </c>
      <c r="T20211" s="1" t="s">
        <v>21</v>
      </c>
    </row>
    <row r="20212" spans="1:20" x14ac:dyDescent="0.3">
      <c r="A20212">
        <v>2745406</v>
      </c>
      <c r="B20212" s="1" t="s">
        <v>34</v>
      </c>
      <c r="C20212" s="1" t="s">
        <v>35</v>
      </c>
      <c r="D20212" s="1" t="s">
        <v>35</v>
      </c>
      <c r="E20212" s="1" t="s">
        <v>33</v>
      </c>
      <c r="F20212">
        <v>0.33978171200000001</v>
      </c>
      <c r="G20212">
        <v>0.30637265499999999</v>
      </c>
      <c r="H20212">
        <v>0.31576064500000001</v>
      </c>
      <c r="I20212">
        <v>0.39386555299999998</v>
      </c>
      <c r="J20212">
        <v>0.35258676</v>
      </c>
      <c r="K20212">
        <v>0.31399447000000003</v>
      </c>
      <c r="L20212">
        <v>0.32976761300000001</v>
      </c>
      <c r="M20212">
        <v>0.26543488500000001</v>
      </c>
      <c r="N20212">
        <v>0.28923576899999998</v>
      </c>
      <c r="O20212">
        <v>0.40560939000000001</v>
      </c>
      <c r="P20212">
        <v>-6.0800000000000001E-5</v>
      </c>
      <c r="Q20212">
        <v>1.77E-5</v>
      </c>
      <c r="R20212">
        <v>-0.169970075</v>
      </c>
      <c r="S20212">
        <v>-999999</v>
      </c>
      <c r="T20212" s="1" t="s">
        <v>21</v>
      </c>
    </row>
    <row r="20213" spans="1:20" x14ac:dyDescent="0.3">
      <c r="A20213">
        <v>2745407</v>
      </c>
      <c r="B20213" s="1" t="s">
        <v>34</v>
      </c>
      <c r="C20213" s="1" t="s">
        <v>35</v>
      </c>
      <c r="D20213" s="1" t="s">
        <v>35</v>
      </c>
      <c r="E20213" s="1" t="s">
        <v>33</v>
      </c>
      <c r="F20213">
        <v>0.32731054700000001</v>
      </c>
      <c r="G20213">
        <v>0.31298966700000003</v>
      </c>
      <c r="H20213">
        <v>0.30694601500000002</v>
      </c>
      <c r="I20213">
        <v>0.37966275999999999</v>
      </c>
      <c r="J20213">
        <v>0.36965620399999999</v>
      </c>
      <c r="K20213">
        <v>0.33290935599999999</v>
      </c>
      <c r="L20213">
        <v>0.327747962</v>
      </c>
      <c r="M20213">
        <v>0.25216569300000002</v>
      </c>
      <c r="N20213">
        <v>0.30518838399999998</v>
      </c>
      <c r="O20213">
        <v>0.39035702500000002</v>
      </c>
      <c r="P20213">
        <v>2.8131199999999998E-4</v>
      </c>
      <c r="Q20213">
        <v>4.2966599999999999E-4</v>
      </c>
      <c r="R20213">
        <v>4.9076242999999999E-2</v>
      </c>
      <c r="S20213">
        <v>-999999</v>
      </c>
      <c r="T20213" s="1" t="s">
        <v>21</v>
      </c>
    </row>
    <row r="20214" spans="1:20" x14ac:dyDescent="0.3">
      <c r="A20214">
        <v>2745408</v>
      </c>
      <c r="B20214" s="1" t="s">
        <v>34</v>
      </c>
      <c r="C20214" s="1" t="s">
        <v>35</v>
      </c>
      <c r="D20214" s="1" t="s">
        <v>35</v>
      </c>
      <c r="E20214" s="1" t="s">
        <v>33</v>
      </c>
      <c r="F20214">
        <v>0.32731054700000001</v>
      </c>
      <c r="G20214">
        <v>0.31298966700000003</v>
      </c>
      <c r="H20214">
        <v>0.30694601500000002</v>
      </c>
      <c r="I20214">
        <v>0.37966275999999999</v>
      </c>
      <c r="J20214">
        <v>0.36965620399999999</v>
      </c>
      <c r="K20214">
        <v>0.33290935599999999</v>
      </c>
      <c r="L20214">
        <v>0.327747962</v>
      </c>
      <c r="M20214">
        <v>0.25216569300000002</v>
      </c>
      <c r="N20214">
        <v>0.30518838399999998</v>
      </c>
      <c r="O20214">
        <v>0.39035702500000002</v>
      </c>
      <c r="P20214">
        <v>2.8131199999999998E-4</v>
      </c>
      <c r="Q20214">
        <v>4.2966599999999999E-4</v>
      </c>
      <c r="R20214">
        <v>4.9076242999999999E-2</v>
      </c>
      <c r="S20214">
        <v>-999999</v>
      </c>
      <c r="T20214" s="1" t="s">
        <v>21</v>
      </c>
    </row>
    <row r="20215" spans="1:20" x14ac:dyDescent="0.3">
      <c r="A20215">
        <v>2745409</v>
      </c>
      <c r="B20215" s="1" t="s">
        <v>34</v>
      </c>
      <c r="C20215" s="1" t="s">
        <v>35</v>
      </c>
      <c r="D20215" s="1" t="s">
        <v>35</v>
      </c>
      <c r="E20215" s="1" t="s">
        <v>33</v>
      </c>
      <c r="F20215">
        <v>0.33837790699999998</v>
      </c>
      <c r="G20215">
        <v>0.33206568600000003</v>
      </c>
      <c r="H20215">
        <v>0.29698601600000002</v>
      </c>
      <c r="I20215">
        <v>0.37497645600000001</v>
      </c>
      <c r="J20215">
        <v>0.33513979500000002</v>
      </c>
      <c r="K20215">
        <v>0.34333968199999998</v>
      </c>
      <c r="L20215">
        <v>0.33246505199999998</v>
      </c>
      <c r="M20215">
        <v>0.23888891600000001</v>
      </c>
      <c r="N20215">
        <v>0.332331877</v>
      </c>
      <c r="O20215">
        <v>0.39155790800000001</v>
      </c>
      <c r="P20215">
        <v>4.2826399999999998E-4</v>
      </c>
      <c r="Q20215">
        <v>9.7824999999999995E-4</v>
      </c>
      <c r="R20215">
        <v>-0.48074893400000002</v>
      </c>
      <c r="S20215">
        <v>-999999</v>
      </c>
      <c r="T20215" s="1" t="s">
        <v>21</v>
      </c>
    </row>
    <row r="20216" spans="1:20" x14ac:dyDescent="0.3">
      <c r="A20216">
        <v>2745410</v>
      </c>
      <c r="B20216" s="1" t="s">
        <v>34</v>
      </c>
      <c r="C20216" s="1" t="s">
        <v>35</v>
      </c>
      <c r="D20216" s="1" t="s">
        <v>35</v>
      </c>
      <c r="E20216" s="1" t="s">
        <v>33</v>
      </c>
      <c r="F20216">
        <v>0.33491608</v>
      </c>
      <c r="G20216">
        <v>0.34536315299999998</v>
      </c>
      <c r="H20216">
        <v>0.28391608600000001</v>
      </c>
      <c r="I20216">
        <v>0.37074388800000002</v>
      </c>
      <c r="J20216">
        <v>0.35319943500000001</v>
      </c>
      <c r="K20216">
        <v>0.28387817199999998</v>
      </c>
      <c r="L20216">
        <v>0.31580281700000001</v>
      </c>
      <c r="M20216">
        <v>0.23888891600000001</v>
      </c>
      <c r="N20216">
        <v>0.33635043999999997</v>
      </c>
      <c r="O20216">
        <v>0.36334233300000002</v>
      </c>
      <c r="P20216">
        <v>-1.615352E-3</v>
      </c>
      <c r="Q20216">
        <v>1.3605391E-2</v>
      </c>
      <c r="R20216">
        <v>-2.6564774070000001</v>
      </c>
      <c r="S20216">
        <v>-999999</v>
      </c>
      <c r="T20216" s="1" t="s">
        <v>21</v>
      </c>
    </row>
    <row r="20217" spans="1:20" x14ac:dyDescent="0.3">
      <c r="A20217">
        <v>2745411</v>
      </c>
      <c r="B20217" s="1" t="s">
        <v>34</v>
      </c>
      <c r="C20217" s="1" t="s">
        <v>35</v>
      </c>
      <c r="D20217" s="1" t="s">
        <v>35</v>
      </c>
      <c r="E20217" s="1" t="s">
        <v>33</v>
      </c>
      <c r="F20217">
        <v>0.30949810900000002</v>
      </c>
      <c r="G20217">
        <v>0.332331877</v>
      </c>
      <c r="H20217">
        <v>0.28399193099999998</v>
      </c>
      <c r="I20217">
        <v>0.35188114799999998</v>
      </c>
      <c r="J20217">
        <v>0.32709205899999999</v>
      </c>
      <c r="K20217">
        <v>0.29469447900000001</v>
      </c>
      <c r="L20217">
        <v>0.30747938200000002</v>
      </c>
      <c r="M20217">
        <v>0.22996725400000001</v>
      </c>
      <c r="N20217">
        <v>0.31673204100000002</v>
      </c>
      <c r="O20217">
        <v>0.35103627700000001</v>
      </c>
      <c r="P20217">
        <v>-1.0368580000000001E-3</v>
      </c>
      <c r="Q20217">
        <v>7.6496400000000001E-3</v>
      </c>
      <c r="R20217">
        <v>-3.033665863</v>
      </c>
      <c r="S20217">
        <v>-999999</v>
      </c>
      <c r="T20217" s="1" t="s">
        <v>21</v>
      </c>
    </row>
    <row r="20218" spans="1:20" x14ac:dyDescent="0.3">
      <c r="A20218">
        <v>2745412</v>
      </c>
      <c r="B20218" s="1" t="s">
        <v>34</v>
      </c>
      <c r="C20218" s="1" t="s">
        <v>35</v>
      </c>
      <c r="D20218" s="1" t="s">
        <v>35</v>
      </c>
      <c r="E20218" s="1" t="s">
        <v>33</v>
      </c>
      <c r="F20218">
        <v>0.32574068099999998</v>
      </c>
      <c r="G20218">
        <v>0.29762129399999998</v>
      </c>
      <c r="H20218">
        <v>0.28274308999999997</v>
      </c>
      <c r="I20218">
        <v>0.356564416</v>
      </c>
      <c r="J20218">
        <v>0.328887979</v>
      </c>
      <c r="K20218">
        <v>0.30752044899999997</v>
      </c>
      <c r="L20218">
        <v>0.30846649599999998</v>
      </c>
      <c r="M20218">
        <v>0.24026471699999999</v>
      </c>
      <c r="N20218">
        <v>0.31454008500000002</v>
      </c>
      <c r="O20218">
        <v>0.339736337</v>
      </c>
      <c r="P20218">
        <v>-8.10065E-4</v>
      </c>
      <c r="Q20218">
        <v>5.7318819999999998E-3</v>
      </c>
      <c r="R20218">
        <v>-1.2762234139999999</v>
      </c>
      <c r="S20218">
        <v>-999999</v>
      </c>
      <c r="T20218" s="1" t="s">
        <v>21</v>
      </c>
    </row>
    <row r="20219" spans="1:20" x14ac:dyDescent="0.3">
      <c r="A20219">
        <v>2745413</v>
      </c>
      <c r="B20219" s="1" t="s">
        <v>34</v>
      </c>
      <c r="C20219" s="1" t="s">
        <v>35</v>
      </c>
      <c r="D20219" s="1" t="s">
        <v>35</v>
      </c>
      <c r="E20219" s="1" t="s">
        <v>33</v>
      </c>
      <c r="F20219">
        <v>0.32574068099999998</v>
      </c>
      <c r="G20219">
        <v>0.29762129399999998</v>
      </c>
      <c r="H20219">
        <v>0.28274308999999997</v>
      </c>
      <c r="I20219">
        <v>0.356564416</v>
      </c>
      <c r="J20219">
        <v>0.328887979</v>
      </c>
      <c r="K20219">
        <v>0.30752044899999997</v>
      </c>
      <c r="L20219">
        <v>0.30846649599999998</v>
      </c>
      <c r="M20219">
        <v>0.24026471699999999</v>
      </c>
      <c r="N20219">
        <v>0.31454008500000002</v>
      </c>
      <c r="O20219">
        <v>0.339736337</v>
      </c>
      <c r="P20219">
        <v>-8.10065E-4</v>
      </c>
      <c r="Q20219">
        <v>5.7318819999999998E-3</v>
      </c>
      <c r="R20219">
        <v>-1.2762234139999999</v>
      </c>
      <c r="S20219">
        <v>-999999</v>
      </c>
      <c r="T20219" s="1" t="s">
        <v>21</v>
      </c>
    </row>
    <row r="20220" spans="1:20" x14ac:dyDescent="0.3">
      <c r="A20220">
        <v>2745414</v>
      </c>
      <c r="B20220" s="1" t="s">
        <v>34</v>
      </c>
      <c r="C20220" s="1" t="s">
        <v>35</v>
      </c>
      <c r="D20220" s="1" t="s">
        <v>35</v>
      </c>
      <c r="E20220" s="1" t="s">
        <v>33</v>
      </c>
      <c r="F20220">
        <v>0.312029748</v>
      </c>
      <c r="G20220">
        <v>0.32547977</v>
      </c>
      <c r="H20220">
        <v>0.285780111</v>
      </c>
      <c r="I20220">
        <v>0.34624060699999998</v>
      </c>
      <c r="J20220">
        <v>0.32227899500000001</v>
      </c>
      <c r="K20220">
        <v>0.30772586400000002</v>
      </c>
      <c r="L20220">
        <v>0.31298966700000003</v>
      </c>
      <c r="M20220">
        <v>0.241390403</v>
      </c>
      <c r="N20220">
        <v>0.29355534999999999</v>
      </c>
      <c r="O20220">
        <v>0.32994382100000003</v>
      </c>
      <c r="P20220">
        <v>-2.4151440000000001E-3</v>
      </c>
      <c r="Q20220">
        <v>6.3043653000000005E-2</v>
      </c>
      <c r="R20220">
        <v>-6.3252149299999996</v>
      </c>
      <c r="S20220">
        <v>-999999</v>
      </c>
      <c r="T20220" s="1" t="s">
        <v>21</v>
      </c>
    </row>
    <row r="20221" spans="1:20" x14ac:dyDescent="0.3">
      <c r="A20221">
        <v>2745415</v>
      </c>
      <c r="B20221" s="1" t="s">
        <v>34</v>
      </c>
      <c r="C20221" s="1" t="s">
        <v>35</v>
      </c>
      <c r="D20221" s="1" t="s">
        <v>35</v>
      </c>
      <c r="E20221" s="1" t="s">
        <v>33</v>
      </c>
      <c r="F20221">
        <v>0.313868694</v>
      </c>
      <c r="G20221">
        <v>0.30077795299999999</v>
      </c>
      <c r="H20221">
        <v>0.29273321299999999</v>
      </c>
      <c r="I20221">
        <v>0.35075510500000001</v>
      </c>
      <c r="J20221">
        <v>0.31821599099999998</v>
      </c>
      <c r="K20221">
        <v>0.29308527499999998</v>
      </c>
      <c r="L20221">
        <v>0.30073778699999998</v>
      </c>
      <c r="M20221">
        <v>0.226311175</v>
      </c>
      <c r="N20221">
        <v>0.29132918899999999</v>
      </c>
      <c r="O20221">
        <v>0.35211619500000002</v>
      </c>
      <c r="P20221">
        <v>-1.389132E-3</v>
      </c>
      <c r="Q20221">
        <v>1.4133580999999999E-2</v>
      </c>
      <c r="R20221">
        <v>-4.1463672459999996</v>
      </c>
      <c r="S20221">
        <v>-999999</v>
      </c>
      <c r="T20221" s="1" t="s">
        <v>21</v>
      </c>
    </row>
    <row r="20222" spans="1:20" x14ac:dyDescent="0.3">
      <c r="A20222">
        <v>2745416</v>
      </c>
      <c r="B20222" s="1" t="s">
        <v>34</v>
      </c>
      <c r="C20222" s="1" t="s">
        <v>35</v>
      </c>
      <c r="D20222" s="1" t="s">
        <v>35</v>
      </c>
      <c r="E20222" s="1" t="s">
        <v>33</v>
      </c>
      <c r="F20222">
        <v>0.31028444199999999</v>
      </c>
      <c r="G20222">
        <v>0.28380235799999998</v>
      </c>
      <c r="H20222">
        <v>0.28562748799999998</v>
      </c>
      <c r="I20222">
        <v>0.34986621000000001</v>
      </c>
      <c r="J20222">
        <v>0.297422623</v>
      </c>
      <c r="K20222">
        <v>0.315128731</v>
      </c>
      <c r="L20222">
        <v>0.29579852200000001</v>
      </c>
      <c r="M20222">
        <v>0.23688742099999999</v>
      </c>
      <c r="N20222">
        <v>0.296748136</v>
      </c>
      <c r="O20222">
        <v>0.33752037899999998</v>
      </c>
      <c r="P20222">
        <v>-3.1789900000000001E-4</v>
      </c>
      <c r="Q20222">
        <v>9.5746899999999996E-4</v>
      </c>
      <c r="R20222">
        <v>-0.97285581700000001</v>
      </c>
      <c r="S20222">
        <v>-999999</v>
      </c>
      <c r="T20222" s="1" t="s">
        <v>21</v>
      </c>
    </row>
    <row r="20223" spans="1:20" x14ac:dyDescent="0.3">
      <c r="A20223">
        <v>2745417</v>
      </c>
      <c r="B20223" s="1" t="s">
        <v>34</v>
      </c>
      <c r="C20223" s="1" t="s">
        <v>35</v>
      </c>
      <c r="D20223" s="1" t="s">
        <v>35</v>
      </c>
      <c r="E20223" s="1" t="s">
        <v>33</v>
      </c>
      <c r="F20223">
        <v>0.30678208899999998</v>
      </c>
      <c r="G20223">
        <v>0.29304613600000001</v>
      </c>
      <c r="H20223">
        <v>0.29109584100000002</v>
      </c>
      <c r="I20223">
        <v>0.327791736</v>
      </c>
      <c r="J20223">
        <v>0.34517870899999997</v>
      </c>
      <c r="K20223">
        <v>0.31240501700000001</v>
      </c>
      <c r="L20223">
        <v>0.31656288799999999</v>
      </c>
      <c r="M20223">
        <v>0.24898661399999999</v>
      </c>
      <c r="N20223">
        <v>0.28213957000000001</v>
      </c>
      <c r="O20223">
        <v>0.34439592200000002</v>
      </c>
      <c r="P20223">
        <v>-8.9900000000000003E-5</v>
      </c>
      <c r="Q20223">
        <v>8.5000000000000006E-5</v>
      </c>
      <c r="R20223">
        <v>-1.728762336</v>
      </c>
      <c r="S20223">
        <v>-999999</v>
      </c>
      <c r="T20223" s="1" t="s">
        <v>21</v>
      </c>
    </row>
    <row r="20224" spans="1:20" x14ac:dyDescent="0.3">
      <c r="A20224">
        <v>2745418</v>
      </c>
      <c r="B20224" s="1" t="s">
        <v>34</v>
      </c>
      <c r="C20224" s="1" t="s">
        <v>35</v>
      </c>
      <c r="D20224" s="1" t="s">
        <v>35</v>
      </c>
      <c r="E20224" s="1" t="s">
        <v>33</v>
      </c>
      <c r="F20224">
        <v>0.30678208899999998</v>
      </c>
      <c r="G20224">
        <v>0.29304613600000001</v>
      </c>
      <c r="H20224">
        <v>0.29109584100000002</v>
      </c>
      <c r="I20224">
        <v>0.327791736</v>
      </c>
      <c r="J20224">
        <v>0.34517870899999997</v>
      </c>
      <c r="K20224">
        <v>0.31240501700000001</v>
      </c>
      <c r="L20224">
        <v>0.31656288799999999</v>
      </c>
      <c r="M20224">
        <v>0.24898661399999999</v>
      </c>
      <c r="N20224">
        <v>0.28213957000000001</v>
      </c>
      <c r="O20224">
        <v>0.34439592200000002</v>
      </c>
      <c r="P20224">
        <v>-8.9900000000000003E-5</v>
      </c>
      <c r="Q20224">
        <v>8.5000000000000006E-5</v>
      </c>
      <c r="R20224">
        <v>-1.728762336</v>
      </c>
      <c r="S20224">
        <v>-999999</v>
      </c>
      <c r="T20224" s="1" t="s">
        <v>21</v>
      </c>
    </row>
    <row r="20225" spans="1:20" x14ac:dyDescent="0.3">
      <c r="A20225">
        <v>2745419</v>
      </c>
      <c r="B20225" s="1" t="s">
        <v>34</v>
      </c>
      <c r="C20225" s="1" t="s">
        <v>35</v>
      </c>
      <c r="D20225" s="1" t="s">
        <v>35</v>
      </c>
      <c r="E20225" s="1" t="s">
        <v>33</v>
      </c>
      <c r="F20225">
        <v>0.29981544399999999</v>
      </c>
      <c r="G20225">
        <v>0.29477320299999998</v>
      </c>
      <c r="H20225">
        <v>0.265825109</v>
      </c>
      <c r="I20225">
        <v>0.328317476</v>
      </c>
      <c r="J20225">
        <v>0.343477268</v>
      </c>
      <c r="K20225">
        <v>0.312530207</v>
      </c>
      <c r="L20225">
        <v>0.30883748</v>
      </c>
      <c r="M20225">
        <v>0.241229269</v>
      </c>
      <c r="N20225">
        <v>0.27149385199999998</v>
      </c>
      <c r="O20225">
        <v>0.33855871700000001</v>
      </c>
      <c r="P20225">
        <v>-1.6140800000000001E-4</v>
      </c>
      <c r="Q20225">
        <v>2.1768499999999999E-4</v>
      </c>
      <c r="R20225">
        <v>-1.061340226</v>
      </c>
      <c r="S20225">
        <v>-999999</v>
      </c>
      <c r="T20225" s="1" t="s">
        <v>21</v>
      </c>
    </row>
    <row r="20226" spans="1:20" x14ac:dyDescent="0.3">
      <c r="A20226">
        <v>2745420</v>
      </c>
      <c r="B20226" s="1" t="s">
        <v>34</v>
      </c>
      <c r="C20226" s="1" t="s">
        <v>35</v>
      </c>
      <c r="D20226" s="1" t="s">
        <v>35</v>
      </c>
      <c r="E20226" s="1" t="s">
        <v>33</v>
      </c>
      <c r="F20226">
        <v>0.29167956299999998</v>
      </c>
      <c r="G20226">
        <v>0.288002329</v>
      </c>
      <c r="H20226">
        <v>0.25661615900000001</v>
      </c>
      <c r="I20226">
        <v>0.32941547700000001</v>
      </c>
      <c r="J20226">
        <v>0.32858066200000002</v>
      </c>
      <c r="K20226">
        <v>0.29901570599999999</v>
      </c>
      <c r="L20226">
        <v>0.282894172</v>
      </c>
      <c r="M20226">
        <v>0.230520737</v>
      </c>
      <c r="N20226">
        <v>0.26907540299999999</v>
      </c>
      <c r="O20226">
        <v>0.30953944500000002</v>
      </c>
      <c r="P20226">
        <v>-1.644579E-3</v>
      </c>
      <c r="Q20226">
        <v>2.5852380000000001E-2</v>
      </c>
      <c r="R20226">
        <v>-3.247940678</v>
      </c>
      <c r="S20226">
        <v>-999999</v>
      </c>
      <c r="T20226" s="1" t="s">
        <v>21</v>
      </c>
    </row>
    <row r="20227" spans="1:20" x14ac:dyDescent="0.3">
      <c r="A20227">
        <v>2745421</v>
      </c>
      <c r="B20227" s="1" t="s">
        <v>34</v>
      </c>
      <c r="C20227" s="1" t="s">
        <v>35</v>
      </c>
      <c r="D20227" s="1" t="s">
        <v>35</v>
      </c>
      <c r="E20227" s="1" t="s">
        <v>33</v>
      </c>
      <c r="F20227">
        <v>0.31740955799999998</v>
      </c>
      <c r="G20227">
        <v>0.272656591</v>
      </c>
      <c r="H20227">
        <v>0.25169465899999999</v>
      </c>
      <c r="I20227">
        <v>0.33140114199999998</v>
      </c>
      <c r="J20227">
        <v>0.347444947</v>
      </c>
      <c r="K20227">
        <v>0.29873630200000001</v>
      </c>
      <c r="L20227">
        <v>0.282064221</v>
      </c>
      <c r="M20227">
        <v>0.21899691700000001</v>
      </c>
      <c r="N20227">
        <v>0.27145759699999999</v>
      </c>
      <c r="O20227">
        <v>0.30580036500000002</v>
      </c>
      <c r="P20227">
        <v>-2.867175E-3</v>
      </c>
      <c r="Q20227">
        <v>5.0966115999999999E-2</v>
      </c>
      <c r="R20227">
        <v>-5.4060403429999999</v>
      </c>
      <c r="S20227">
        <v>-999999</v>
      </c>
      <c r="T20227" s="1" t="s">
        <v>21</v>
      </c>
    </row>
    <row r="20228" spans="1:20" x14ac:dyDescent="0.3">
      <c r="A20228">
        <v>2745422</v>
      </c>
      <c r="B20228" s="1" t="s">
        <v>34</v>
      </c>
      <c r="C20228" s="1" t="s">
        <v>35</v>
      </c>
      <c r="D20228" s="1" t="s">
        <v>35</v>
      </c>
      <c r="E20228" s="1" t="s">
        <v>33</v>
      </c>
      <c r="F20228">
        <v>0.32361601099999998</v>
      </c>
      <c r="G20228">
        <v>0.26271931300000001</v>
      </c>
      <c r="H20228">
        <v>0.25179552100000002</v>
      </c>
      <c r="I20228">
        <v>0.30299537500000001</v>
      </c>
      <c r="J20228">
        <v>0.30694601500000002</v>
      </c>
      <c r="K20228">
        <v>0.30360295900000001</v>
      </c>
      <c r="L20228">
        <v>0.266642885</v>
      </c>
      <c r="M20228">
        <v>0.230767157</v>
      </c>
      <c r="N20228">
        <v>0.28293195500000001</v>
      </c>
      <c r="O20228">
        <v>0.32591473799999998</v>
      </c>
      <c r="P20228">
        <v>-3.35547E-4</v>
      </c>
      <c r="Q20228">
        <v>1.010548E-3</v>
      </c>
      <c r="R20228">
        <v>0.176941985</v>
      </c>
      <c r="S20228">
        <v>-999999</v>
      </c>
      <c r="T20228" s="1" t="s">
        <v>21</v>
      </c>
    </row>
    <row r="20229" spans="1:20" x14ac:dyDescent="0.3">
      <c r="A20229">
        <v>2745423</v>
      </c>
      <c r="B20229" s="1" t="s">
        <v>34</v>
      </c>
      <c r="C20229" s="1" t="s">
        <v>35</v>
      </c>
      <c r="D20229" s="1" t="s">
        <v>35</v>
      </c>
      <c r="E20229" s="1" t="s">
        <v>33</v>
      </c>
      <c r="F20229">
        <v>0.32361601099999998</v>
      </c>
      <c r="G20229">
        <v>0.26271931300000001</v>
      </c>
      <c r="H20229">
        <v>0.25179552100000002</v>
      </c>
      <c r="I20229">
        <v>0.30299537500000001</v>
      </c>
      <c r="J20229">
        <v>0.30694601500000002</v>
      </c>
      <c r="K20229">
        <v>0.30360295900000001</v>
      </c>
      <c r="L20229">
        <v>0.266642885</v>
      </c>
      <c r="M20229">
        <v>0.230767157</v>
      </c>
      <c r="N20229">
        <v>0.28293195500000001</v>
      </c>
      <c r="O20229">
        <v>0.32591473799999998</v>
      </c>
      <c r="P20229">
        <v>-3.35547E-4</v>
      </c>
      <c r="Q20229">
        <v>1.010548E-3</v>
      </c>
      <c r="R20229">
        <v>0.176941985</v>
      </c>
      <c r="S20229">
        <v>-999999</v>
      </c>
      <c r="T20229" s="1" t="s">
        <v>21</v>
      </c>
    </row>
    <row r="20230" spans="1:20" x14ac:dyDescent="0.3">
      <c r="A20230">
        <v>2745424</v>
      </c>
      <c r="B20230" s="1" t="s">
        <v>34</v>
      </c>
      <c r="C20230" s="1" t="s">
        <v>35</v>
      </c>
      <c r="D20230" s="1" t="s">
        <v>35</v>
      </c>
      <c r="E20230" s="1" t="s">
        <v>33</v>
      </c>
      <c r="F20230">
        <v>0.29556159399999998</v>
      </c>
      <c r="G20230">
        <v>0.26128471199999997</v>
      </c>
      <c r="H20230">
        <v>0.25159383800000001</v>
      </c>
      <c r="I20230">
        <v>0.319749593</v>
      </c>
      <c r="J20230">
        <v>0.31571847800000002</v>
      </c>
      <c r="K20230">
        <v>0.24845514799999999</v>
      </c>
      <c r="L20230">
        <v>0.28270533199999998</v>
      </c>
      <c r="M20230">
        <v>0.23187931000000001</v>
      </c>
      <c r="N20230">
        <v>0.26387971100000002</v>
      </c>
      <c r="O20230">
        <v>0.32189186400000003</v>
      </c>
      <c r="P20230">
        <v>-1.32311E-4</v>
      </c>
      <c r="Q20230">
        <v>1.5071600000000001E-4</v>
      </c>
      <c r="R20230">
        <v>1.1393226329999999</v>
      </c>
      <c r="S20230">
        <v>-999999</v>
      </c>
      <c r="T20230" s="1" t="s">
        <v>21</v>
      </c>
    </row>
    <row r="20231" spans="1:20" x14ac:dyDescent="0.3">
      <c r="A20231">
        <v>2745425</v>
      </c>
      <c r="B20231" s="1" t="s">
        <v>34</v>
      </c>
      <c r="C20231" s="1" t="s">
        <v>35</v>
      </c>
      <c r="D20231" s="1" t="s">
        <v>35</v>
      </c>
      <c r="E20231" s="1" t="s">
        <v>33</v>
      </c>
      <c r="F20231">
        <v>0.29643125999999997</v>
      </c>
      <c r="G20231">
        <v>0.25294144800000001</v>
      </c>
      <c r="H20231">
        <v>0.251123873</v>
      </c>
      <c r="I20231">
        <v>0.32630670699999997</v>
      </c>
      <c r="J20231">
        <v>0.29129028499999998</v>
      </c>
      <c r="K20231">
        <v>0.259511137</v>
      </c>
      <c r="L20231">
        <v>0.29051328700000001</v>
      </c>
      <c r="M20231">
        <v>0.21612051800000001</v>
      </c>
      <c r="N20231">
        <v>0.24637350399999999</v>
      </c>
      <c r="O20231">
        <v>0.32124767999999998</v>
      </c>
      <c r="P20231">
        <v>-8.2911499999999995E-4</v>
      </c>
      <c r="Q20231">
        <v>5.0104199999999998E-3</v>
      </c>
      <c r="R20231">
        <v>-2.0930605729999998</v>
      </c>
      <c r="S20231">
        <v>-999999</v>
      </c>
      <c r="T20231" s="1" t="s">
        <v>21</v>
      </c>
    </row>
    <row r="20232" spans="1:20" x14ac:dyDescent="0.3">
      <c r="A20232">
        <v>2745426</v>
      </c>
      <c r="B20232" s="1" t="s">
        <v>34</v>
      </c>
      <c r="C20232" s="1" t="s">
        <v>35</v>
      </c>
      <c r="D20232" s="1" t="s">
        <v>35</v>
      </c>
      <c r="E20232" s="1" t="s">
        <v>33</v>
      </c>
      <c r="F20232">
        <v>0.27996258800000001</v>
      </c>
      <c r="G20232">
        <v>0.26107542900000003</v>
      </c>
      <c r="H20232">
        <v>0.26803530399999997</v>
      </c>
      <c r="I20232">
        <v>0.319067082</v>
      </c>
      <c r="J20232">
        <v>0.31597156399999998</v>
      </c>
      <c r="K20232">
        <v>0.25968448300000002</v>
      </c>
      <c r="L20232">
        <v>0.282064221</v>
      </c>
      <c r="M20232">
        <v>0.20919148400000001</v>
      </c>
      <c r="N20232">
        <v>0.23487132599999999</v>
      </c>
      <c r="O20232">
        <v>0.29544320099999999</v>
      </c>
      <c r="P20232">
        <v>-3.0643509999999999E-3</v>
      </c>
      <c r="Q20232">
        <v>7.3989186999999998E-2</v>
      </c>
      <c r="R20232">
        <v>-8.5983937800000003</v>
      </c>
      <c r="S20232">
        <v>-999999</v>
      </c>
      <c r="T20232" s="1" t="s">
        <v>21</v>
      </c>
    </row>
    <row r="20233" spans="1:20" x14ac:dyDescent="0.3">
      <c r="A20233">
        <v>2745427</v>
      </c>
      <c r="B20233" s="1" t="s">
        <v>34</v>
      </c>
      <c r="C20233" s="1" t="s">
        <v>35</v>
      </c>
      <c r="D20233" s="1" t="s">
        <v>35</v>
      </c>
      <c r="E20233" s="1" t="s">
        <v>33</v>
      </c>
      <c r="F20233">
        <v>0.27672857099999998</v>
      </c>
      <c r="G20233">
        <v>0.26447949100000001</v>
      </c>
      <c r="H20233">
        <v>0.263281292</v>
      </c>
      <c r="I20233">
        <v>0.30311679499999999</v>
      </c>
      <c r="J20233">
        <v>0.31065761200000003</v>
      </c>
      <c r="K20233">
        <v>0.27698739100000003</v>
      </c>
      <c r="L20233">
        <v>0.27113151499999999</v>
      </c>
      <c r="M20233">
        <v>0.2132819</v>
      </c>
      <c r="N20233">
        <v>0.238219879</v>
      </c>
      <c r="O20233">
        <v>0.392028824</v>
      </c>
      <c r="P20233">
        <v>2.8743150000000001E-3</v>
      </c>
      <c r="Q20233">
        <v>3.2720543999999997E-2</v>
      </c>
      <c r="R20233">
        <v>4.8529231079999997</v>
      </c>
      <c r="S20233">
        <v>-999999</v>
      </c>
      <c r="T20233" s="1" t="s">
        <v>21</v>
      </c>
    </row>
    <row r="20234" spans="1:20" x14ac:dyDescent="0.3">
      <c r="A20234">
        <v>2745428</v>
      </c>
      <c r="B20234" s="1" t="s">
        <v>34</v>
      </c>
      <c r="C20234" s="1" t="s">
        <v>35</v>
      </c>
      <c r="D20234" s="1" t="s">
        <v>35</v>
      </c>
      <c r="E20234" s="1" t="s">
        <v>33</v>
      </c>
      <c r="F20234">
        <v>0.27672857099999998</v>
      </c>
      <c r="G20234">
        <v>0.26447949100000001</v>
      </c>
      <c r="H20234">
        <v>0.263281292</v>
      </c>
      <c r="I20234">
        <v>0.30311679499999999</v>
      </c>
      <c r="J20234">
        <v>0.31065761200000003</v>
      </c>
      <c r="K20234">
        <v>0.27698739100000003</v>
      </c>
      <c r="L20234">
        <v>0.27113151499999999</v>
      </c>
      <c r="M20234">
        <v>0.2132819</v>
      </c>
      <c r="N20234">
        <v>0.238219879</v>
      </c>
      <c r="O20234">
        <v>0.392028824</v>
      </c>
      <c r="P20234">
        <v>2.8743150000000001E-3</v>
      </c>
      <c r="Q20234">
        <v>3.2720543999999997E-2</v>
      </c>
      <c r="R20234">
        <v>4.8529231079999997</v>
      </c>
      <c r="S20234">
        <v>-999999</v>
      </c>
      <c r="T20234" s="1" t="s">
        <v>21</v>
      </c>
    </row>
    <row r="20235" spans="1:20" x14ac:dyDescent="0.3">
      <c r="A20235">
        <v>2745429</v>
      </c>
      <c r="B20235" s="1" t="s">
        <v>34</v>
      </c>
      <c r="C20235" s="1" t="s">
        <v>35</v>
      </c>
      <c r="D20235" s="1" t="s">
        <v>35</v>
      </c>
      <c r="E20235" s="1" t="s">
        <v>33</v>
      </c>
      <c r="F20235">
        <v>0.29441911300000001</v>
      </c>
      <c r="G20235">
        <v>0.263703564</v>
      </c>
      <c r="H20235">
        <v>0.27433675699999999</v>
      </c>
      <c r="I20235">
        <v>0.301743553</v>
      </c>
      <c r="J20235">
        <v>0.31609818299999998</v>
      </c>
      <c r="K20235">
        <v>0.52493556799999996</v>
      </c>
      <c r="L20235">
        <v>0.28939031999999998</v>
      </c>
      <c r="M20235">
        <v>0.220199333</v>
      </c>
      <c r="N20235">
        <v>0.23584572000000001</v>
      </c>
      <c r="O20235">
        <v>0.29489132699999998</v>
      </c>
      <c r="P20235">
        <v>-1.7555419999999999E-3</v>
      </c>
      <c r="Q20235">
        <v>4.0063670000000003E-3</v>
      </c>
      <c r="R20235">
        <v>-9.7930361300000008</v>
      </c>
      <c r="S20235">
        <v>-999999</v>
      </c>
      <c r="T20235" s="1" t="s">
        <v>21</v>
      </c>
    </row>
    <row r="20236" spans="1:20" x14ac:dyDescent="0.3">
      <c r="A20236">
        <v>2745430</v>
      </c>
      <c r="B20236" s="1" t="s">
        <v>34</v>
      </c>
      <c r="C20236" s="1" t="s">
        <v>35</v>
      </c>
      <c r="D20236" s="1" t="s">
        <v>35</v>
      </c>
      <c r="E20236" s="1" t="s">
        <v>33</v>
      </c>
      <c r="F20236">
        <v>0.30109947599999998</v>
      </c>
      <c r="G20236">
        <v>0.27474006699999998</v>
      </c>
      <c r="H20236">
        <v>0.27022778400000003</v>
      </c>
      <c r="I20236">
        <v>0.28616202499999999</v>
      </c>
      <c r="J20236">
        <v>0.29797923399999998</v>
      </c>
      <c r="K20236">
        <v>0.262403728</v>
      </c>
      <c r="L20236">
        <v>0.31584499599999999</v>
      </c>
      <c r="M20236">
        <v>0.208132548</v>
      </c>
      <c r="N20236">
        <v>0.23578273399999999</v>
      </c>
      <c r="O20236">
        <v>0.36010570400000003</v>
      </c>
      <c r="P20236">
        <v>8.1899999999999995E-6</v>
      </c>
      <c r="Q20236">
        <v>3.4499999999999998E-7</v>
      </c>
      <c r="R20236">
        <v>-4.969621278</v>
      </c>
      <c r="S20236">
        <v>-999999</v>
      </c>
      <c r="T20236" s="1" t="s">
        <v>21</v>
      </c>
    </row>
    <row r="20237" spans="1:20" x14ac:dyDescent="0.3">
      <c r="A20237">
        <v>2745431</v>
      </c>
      <c r="B20237" s="1" t="s">
        <v>34</v>
      </c>
      <c r="C20237" s="1" t="s">
        <v>35</v>
      </c>
      <c r="D20237" s="1" t="s">
        <v>35</v>
      </c>
      <c r="E20237" s="1" t="s">
        <v>33</v>
      </c>
      <c r="F20237">
        <v>0.28456140699999999</v>
      </c>
      <c r="G20237">
        <v>0.29941530799999999</v>
      </c>
      <c r="H20237">
        <v>0.27835946900000003</v>
      </c>
      <c r="I20237">
        <v>0.28198889100000002</v>
      </c>
      <c r="J20237">
        <v>0.28372656499999999</v>
      </c>
      <c r="K20237">
        <v>0.28293195500000001</v>
      </c>
      <c r="L20237">
        <v>0.29524598499999999</v>
      </c>
      <c r="M20237">
        <v>0.20001197600000001</v>
      </c>
      <c r="N20237">
        <v>0.23771139499999999</v>
      </c>
      <c r="O20237">
        <v>0.33576699199999999</v>
      </c>
      <c r="P20237">
        <v>-1.9626539999999999E-3</v>
      </c>
      <c r="Q20237">
        <v>2.6672459999999999E-2</v>
      </c>
      <c r="R20237">
        <v>-10.302921720000001</v>
      </c>
      <c r="S20237">
        <v>-999999</v>
      </c>
      <c r="T20237" s="1" t="s">
        <v>21</v>
      </c>
    </row>
    <row r="20238" spans="1:20" x14ac:dyDescent="0.3">
      <c r="A20238">
        <v>2745432</v>
      </c>
      <c r="B20238" s="1" t="s">
        <v>34</v>
      </c>
      <c r="C20238" s="1" t="s">
        <v>35</v>
      </c>
      <c r="D20238" s="1" t="s">
        <v>35</v>
      </c>
      <c r="E20238" s="1" t="s">
        <v>33</v>
      </c>
      <c r="F20238">
        <v>0.34781635500000002</v>
      </c>
      <c r="G20238">
        <v>0.29481257199999999</v>
      </c>
      <c r="H20238">
        <v>0.27236544000000001</v>
      </c>
      <c r="I20238">
        <v>0.29805883500000002</v>
      </c>
      <c r="J20238">
        <v>0.30202577000000003</v>
      </c>
      <c r="K20238">
        <v>0.27069734699999998</v>
      </c>
      <c r="L20238">
        <v>0.30620903399999999</v>
      </c>
      <c r="M20238">
        <v>0.216988141</v>
      </c>
      <c r="N20238">
        <v>0.233090192</v>
      </c>
      <c r="O20238">
        <v>0.32335680100000003</v>
      </c>
      <c r="P20238">
        <v>-5.6724660000000001E-3</v>
      </c>
      <c r="Q20238">
        <v>0.18847857500000001</v>
      </c>
      <c r="R20238">
        <v>-15.47104964</v>
      </c>
      <c r="S20238">
        <v>-999999</v>
      </c>
      <c r="T20238" s="1" t="s">
        <v>21</v>
      </c>
    </row>
    <row r="20239" spans="1:20" x14ac:dyDescent="0.3">
      <c r="A20239">
        <v>2745433</v>
      </c>
      <c r="B20239" s="1" t="s">
        <v>34</v>
      </c>
      <c r="C20239" s="1" t="s">
        <v>35</v>
      </c>
      <c r="D20239" s="1" t="s">
        <v>35</v>
      </c>
      <c r="E20239" s="1" t="s">
        <v>33</v>
      </c>
      <c r="F20239">
        <v>0.34781635500000002</v>
      </c>
      <c r="G20239">
        <v>0.29481257199999999</v>
      </c>
      <c r="H20239">
        <v>0.27236544000000001</v>
      </c>
      <c r="I20239">
        <v>0.29805883500000002</v>
      </c>
      <c r="J20239">
        <v>0.30202577000000003</v>
      </c>
      <c r="K20239">
        <v>0.27069734699999998</v>
      </c>
      <c r="L20239">
        <v>0.30620903399999999</v>
      </c>
      <c r="M20239">
        <v>0.216988141</v>
      </c>
      <c r="N20239">
        <v>0.233090192</v>
      </c>
      <c r="O20239">
        <v>0.32335680100000003</v>
      </c>
      <c r="P20239">
        <v>-5.6724660000000001E-3</v>
      </c>
      <c r="Q20239">
        <v>0.18847857500000001</v>
      </c>
      <c r="R20239">
        <v>-15.47104964</v>
      </c>
      <c r="S20239">
        <v>-999999</v>
      </c>
      <c r="T20239" s="1" t="s">
        <v>21</v>
      </c>
    </row>
    <row r="20240" spans="1:20" x14ac:dyDescent="0.3">
      <c r="A20240">
        <v>2745442</v>
      </c>
      <c r="B20240" s="1" t="s">
        <v>34</v>
      </c>
      <c r="C20240" s="1" t="s">
        <v>35</v>
      </c>
      <c r="D20240" s="1" t="s">
        <v>35</v>
      </c>
      <c r="E20240" s="1" t="s">
        <v>33</v>
      </c>
      <c r="F20240">
        <v>0.34925931700000001</v>
      </c>
      <c r="G20240">
        <v>0.37925734500000002</v>
      </c>
      <c r="H20240">
        <v>0.26020521699999999</v>
      </c>
      <c r="I20240">
        <v>0.31357541100000003</v>
      </c>
      <c r="J20240">
        <v>0.34214957099999999</v>
      </c>
      <c r="K20240">
        <v>0.32103323900000003</v>
      </c>
      <c r="L20240">
        <v>0.329459473</v>
      </c>
      <c r="M20240">
        <v>0.30645449800000002</v>
      </c>
      <c r="N20240">
        <v>0.29603563999999999</v>
      </c>
      <c r="O20240">
        <v>0.34306467400000001</v>
      </c>
      <c r="P20240">
        <v>-2.306191E-3</v>
      </c>
      <c r="Q20240">
        <v>4.5276077999999997E-2</v>
      </c>
      <c r="R20240">
        <v>-4.3659463030000003</v>
      </c>
      <c r="S20240">
        <v>-999999</v>
      </c>
      <c r="T20240" s="1" t="s">
        <v>21</v>
      </c>
    </row>
    <row r="20241" spans="1:20" x14ac:dyDescent="0.3">
      <c r="A20241">
        <v>2745443</v>
      </c>
      <c r="B20241" s="1" t="s">
        <v>34</v>
      </c>
      <c r="C20241" s="1" t="s">
        <v>35</v>
      </c>
      <c r="D20241" s="1" t="s">
        <v>35</v>
      </c>
      <c r="E20241" s="1" t="s">
        <v>33</v>
      </c>
      <c r="F20241">
        <v>0.34925931700000001</v>
      </c>
      <c r="G20241">
        <v>0.37925734500000002</v>
      </c>
      <c r="H20241">
        <v>0.26020521699999999</v>
      </c>
      <c r="I20241">
        <v>0.31357541100000003</v>
      </c>
      <c r="J20241">
        <v>0.34214957099999999</v>
      </c>
      <c r="K20241">
        <v>0.32103323900000003</v>
      </c>
      <c r="L20241">
        <v>0.329459473</v>
      </c>
      <c r="M20241">
        <v>0.30645449800000002</v>
      </c>
      <c r="N20241">
        <v>0.29603563999999999</v>
      </c>
      <c r="O20241">
        <v>0.34306467400000001</v>
      </c>
      <c r="P20241">
        <v>-2.306191E-3</v>
      </c>
      <c r="Q20241">
        <v>4.5276077999999997E-2</v>
      </c>
      <c r="R20241">
        <v>-4.3659463030000003</v>
      </c>
      <c r="S20241">
        <v>-999999</v>
      </c>
      <c r="T20241" s="1" t="s">
        <v>21</v>
      </c>
    </row>
    <row r="20242" spans="1:20" x14ac:dyDescent="0.3">
      <c r="A20242">
        <v>2745444</v>
      </c>
      <c r="B20242" s="1" t="s">
        <v>34</v>
      </c>
      <c r="C20242" s="1" t="s">
        <v>35</v>
      </c>
      <c r="D20242" s="1" t="s">
        <v>35</v>
      </c>
      <c r="E20242" s="1" t="s">
        <v>33</v>
      </c>
      <c r="F20242">
        <v>0.34100912500000002</v>
      </c>
      <c r="G20242">
        <v>0.35376592600000001</v>
      </c>
      <c r="H20242">
        <v>0.262018527</v>
      </c>
      <c r="I20242">
        <v>0.33157822300000001</v>
      </c>
      <c r="J20242">
        <v>0.341373653</v>
      </c>
      <c r="K20242">
        <v>0.30202577000000003</v>
      </c>
      <c r="L20242">
        <v>0.321848878</v>
      </c>
      <c r="M20242">
        <v>0.29797923399999998</v>
      </c>
      <c r="N20242">
        <v>0.25709640299999997</v>
      </c>
      <c r="O20242">
        <v>0.32400521500000001</v>
      </c>
      <c r="P20242">
        <v>-4.3542679999999997E-3</v>
      </c>
      <c r="Q20242">
        <v>0.15854713000000001</v>
      </c>
      <c r="R20242">
        <v>-8.1222039010000007</v>
      </c>
      <c r="S20242">
        <v>-999999</v>
      </c>
      <c r="T20242" s="1" t="s">
        <v>21</v>
      </c>
    </row>
    <row r="20243" spans="1:20" x14ac:dyDescent="0.3">
      <c r="A20243">
        <v>2745445</v>
      </c>
      <c r="B20243" s="1" t="s">
        <v>34</v>
      </c>
      <c r="C20243" s="1" t="s">
        <v>35</v>
      </c>
      <c r="D20243" s="1" t="s">
        <v>35</v>
      </c>
      <c r="E20243" s="1" t="s">
        <v>33</v>
      </c>
      <c r="F20243">
        <v>0.36577666800000003</v>
      </c>
      <c r="G20243">
        <v>0.38195130700000002</v>
      </c>
      <c r="H20243">
        <v>0.25878434500000003</v>
      </c>
      <c r="I20243">
        <v>0.33113569599999998</v>
      </c>
      <c r="J20243">
        <v>0.33937355699999999</v>
      </c>
      <c r="K20243">
        <v>0.336440291</v>
      </c>
      <c r="L20243">
        <v>0.31656288799999999</v>
      </c>
      <c r="M20243">
        <v>0.33554285900000003</v>
      </c>
      <c r="N20243">
        <v>0.32159108400000003</v>
      </c>
      <c r="O20243">
        <v>0.344349931</v>
      </c>
      <c r="P20243">
        <v>-1.68619E-3</v>
      </c>
      <c r="Q20243">
        <v>2.4511068E-2</v>
      </c>
      <c r="R20243">
        <v>-0.499591124</v>
      </c>
      <c r="S20243">
        <v>-999999</v>
      </c>
      <c r="T20243" s="1" t="s">
        <v>21</v>
      </c>
    </row>
    <row r="20244" spans="1:20" x14ac:dyDescent="0.3">
      <c r="A20244">
        <v>2745452</v>
      </c>
      <c r="B20244" s="1" t="s">
        <v>34</v>
      </c>
      <c r="C20244" s="1" t="s">
        <v>35</v>
      </c>
      <c r="D20244" s="1" t="s">
        <v>35</v>
      </c>
      <c r="E20244" s="1" t="s">
        <v>33</v>
      </c>
      <c r="F20244">
        <v>0.29801903200000002</v>
      </c>
      <c r="G20244">
        <v>0.335946407</v>
      </c>
      <c r="H20244">
        <v>0.25823196500000001</v>
      </c>
      <c r="I20244">
        <v>0.22801005499999999</v>
      </c>
      <c r="J20244">
        <v>0.241906757</v>
      </c>
      <c r="K20244">
        <v>0.42507542700000001</v>
      </c>
      <c r="L20244">
        <v>0.37287906399999998</v>
      </c>
      <c r="M20244">
        <v>0.30388691499999998</v>
      </c>
      <c r="N20244">
        <v>0.29051328700000001</v>
      </c>
      <c r="O20244">
        <v>0.84267090600000005</v>
      </c>
      <c r="P20244">
        <v>3.2908396999999999E-2</v>
      </c>
      <c r="Q20244">
        <v>0.30650677500000001</v>
      </c>
      <c r="R20244">
        <v>61.070980720000001</v>
      </c>
      <c r="S20244">
        <v>-999999</v>
      </c>
      <c r="T20244" s="1" t="s">
        <v>21</v>
      </c>
    </row>
    <row r="20245" spans="1:20" x14ac:dyDescent="0.3">
      <c r="A20245">
        <v>2745453</v>
      </c>
      <c r="B20245" s="1" t="s">
        <v>34</v>
      </c>
      <c r="C20245" s="1" t="s">
        <v>35</v>
      </c>
      <c r="D20245" s="1" t="s">
        <v>35</v>
      </c>
      <c r="E20245" s="1" t="s">
        <v>33</v>
      </c>
      <c r="F20245">
        <v>0.29801903200000002</v>
      </c>
      <c r="G20245">
        <v>0.335946407</v>
      </c>
      <c r="H20245">
        <v>0.25823196500000001</v>
      </c>
      <c r="I20245">
        <v>0.22801005499999999</v>
      </c>
      <c r="J20245">
        <v>0.241906757</v>
      </c>
      <c r="K20245">
        <v>0.42507542700000001</v>
      </c>
      <c r="L20245">
        <v>0.37287906399999998</v>
      </c>
      <c r="M20245">
        <v>0.30388691499999998</v>
      </c>
      <c r="N20245">
        <v>0.29051328700000001</v>
      </c>
      <c r="O20245">
        <v>0.84267090600000005</v>
      </c>
      <c r="P20245">
        <v>3.2908396999999999E-2</v>
      </c>
      <c r="Q20245">
        <v>0.30650677500000001</v>
      </c>
      <c r="R20245">
        <v>61.070980720000001</v>
      </c>
      <c r="S20245">
        <v>-999999</v>
      </c>
      <c r="T20245" s="1" t="s">
        <v>21</v>
      </c>
    </row>
    <row r="20246" spans="1:20" x14ac:dyDescent="0.3">
      <c r="A20246">
        <v>2745454</v>
      </c>
      <c r="B20246" s="1" t="s">
        <v>34</v>
      </c>
      <c r="C20246" s="1" t="s">
        <v>35</v>
      </c>
      <c r="D20246" s="1" t="s">
        <v>35</v>
      </c>
      <c r="E20246" s="1" t="s">
        <v>33</v>
      </c>
      <c r="F20246">
        <v>0.313868694</v>
      </c>
      <c r="G20246">
        <v>0.41431437300000001</v>
      </c>
      <c r="H20246">
        <v>0.28616202499999999</v>
      </c>
      <c r="I20246">
        <v>0.26303527799999998</v>
      </c>
      <c r="J20246">
        <v>0.26451481399999999</v>
      </c>
      <c r="K20246">
        <v>0.72637685900000004</v>
      </c>
      <c r="L20246">
        <v>0.41497888599999999</v>
      </c>
      <c r="M20246">
        <v>0.34160168200000002</v>
      </c>
      <c r="N20246">
        <v>0.30711002999999998</v>
      </c>
      <c r="O20246">
        <v>0.28581827900000001</v>
      </c>
      <c r="P20246">
        <v>1.1636789999999999E-3</v>
      </c>
      <c r="Q20246">
        <v>6.3870699999999997E-4</v>
      </c>
      <c r="R20246">
        <v>-7.8686338620000003</v>
      </c>
      <c r="S20246">
        <v>-999999</v>
      </c>
      <c r="T20246" s="1" t="s">
        <v>21</v>
      </c>
    </row>
    <row r="20247" spans="1:20" x14ac:dyDescent="0.3">
      <c r="A20247">
        <v>2745455</v>
      </c>
      <c r="B20247" s="1" t="s">
        <v>34</v>
      </c>
      <c r="C20247" s="1" t="s">
        <v>35</v>
      </c>
      <c r="D20247" s="1" t="s">
        <v>35</v>
      </c>
      <c r="E20247" s="1" t="s">
        <v>33</v>
      </c>
      <c r="F20247">
        <v>0.30821942099999999</v>
      </c>
      <c r="G20247">
        <v>0.38307516699999999</v>
      </c>
      <c r="H20247">
        <v>0.25747436800000001</v>
      </c>
      <c r="I20247">
        <v>0.26678536400000002</v>
      </c>
      <c r="J20247">
        <v>0.25035369200000002</v>
      </c>
      <c r="K20247">
        <v>0.38241066899999998</v>
      </c>
      <c r="L20247">
        <v>0.37880176999999998</v>
      </c>
      <c r="M20247">
        <v>0.31161330999999998</v>
      </c>
      <c r="N20247">
        <v>0.27411701900000002</v>
      </c>
      <c r="O20247">
        <v>0.300577176</v>
      </c>
      <c r="P20247">
        <v>-5.6173499999999995E-4</v>
      </c>
      <c r="Q20247">
        <v>1.046948E-3</v>
      </c>
      <c r="R20247">
        <v>-6.5834205480000003</v>
      </c>
      <c r="S20247">
        <v>-999999</v>
      </c>
      <c r="T20247" s="1" t="s">
        <v>21</v>
      </c>
    </row>
    <row r="20248" spans="1:20" x14ac:dyDescent="0.3">
      <c r="A20248">
        <v>2745456</v>
      </c>
      <c r="B20248" s="1" t="s">
        <v>34</v>
      </c>
      <c r="C20248" s="1" t="s">
        <v>35</v>
      </c>
      <c r="D20248" s="1" t="s">
        <v>35</v>
      </c>
      <c r="E20248" s="1" t="s">
        <v>33</v>
      </c>
      <c r="F20248">
        <v>0.27639615699999998</v>
      </c>
      <c r="G20248">
        <v>0.342240971</v>
      </c>
      <c r="H20248">
        <v>0.24908639099999999</v>
      </c>
      <c r="I20248">
        <v>0.25975385400000001</v>
      </c>
      <c r="J20248">
        <v>0.25085571499999998</v>
      </c>
      <c r="K20248">
        <v>0.293672987</v>
      </c>
      <c r="L20248">
        <v>0.28997062200000001</v>
      </c>
      <c r="M20248">
        <v>0.27672857099999998</v>
      </c>
      <c r="N20248">
        <v>0.245421157</v>
      </c>
      <c r="O20248">
        <v>0.287387583</v>
      </c>
      <c r="P20248">
        <v>-1.8614390000000001E-3</v>
      </c>
      <c r="Q20248">
        <v>3.7771695000000001E-2</v>
      </c>
      <c r="R20248">
        <v>-6.7056160849999999</v>
      </c>
      <c r="S20248">
        <v>-999999</v>
      </c>
      <c r="T20248" s="1" t="s">
        <v>21</v>
      </c>
    </row>
    <row r="20249" spans="1:20" x14ac:dyDescent="0.3">
      <c r="A20249">
        <v>2745457</v>
      </c>
      <c r="B20249" s="1" t="s">
        <v>34</v>
      </c>
      <c r="C20249" s="1" t="s">
        <v>35</v>
      </c>
      <c r="D20249" s="1" t="s">
        <v>35</v>
      </c>
      <c r="E20249" s="1" t="s">
        <v>33</v>
      </c>
      <c r="F20249">
        <v>0.27966363599999999</v>
      </c>
      <c r="G20249">
        <v>0.31036733</v>
      </c>
      <c r="H20249">
        <v>0.239335984</v>
      </c>
      <c r="I20249">
        <v>0.27441004200000002</v>
      </c>
      <c r="J20249">
        <v>0.237014</v>
      </c>
      <c r="K20249">
        <v>0.33038475499999997</v>
      </c>
      <c r="L20249">
        <v>0.29825793</v>
      </c>
      <c r="M20249">
        <v>0.28029929100000001</v>
      </c>
      <c r="N20249">
        <v>0.25768076400000001</v>
      </c>
      <c r="O20249">
        <v>0.28391608600000001</v>
      </c>
      <c r="P20249">
        <v>2.3755799999999999E-4</v>
      </c>
      <c r="Q20249">
        <v>5.9438600000000002E-4</v>
      </c>
      <c r="R20249">
        <v>-0.90078440199999998</v>
      </c>
      <c r="S20249">
        <v>-999999</v>
      </c>
      <c r="T20249" s="1" t="s">
        <v>21</v>
      </c>
    </row>
    <row r="20250" spans="1:20" x14ac:dyDescent="0.3">
      <c r="A20250">
        <v>2745458</v>
      </c>
      <c r="B20250" s="1" t="s">
        <v>34</v>
      </c>
      <c r="C20250" s="1" t="s">
        <v>35</v>
      </c>
      <c r="D20250" s="1" t="s">
        <v>35</v>
      </c>
      <c r="E20250" s="1" t="s">
        <v>33</v>
      </c>
      <c r="F20250">
        <v>0.27966363599999999</v>
      </c>
      <c r="G20250">
        <v>0.31036733</v>
      </c>
      <c r="H20250">
        <v>0.239335984</v>
      </c>
      <c r="I20250">
        <v>0.27441004200000002</v>
      </c>
      <c r="J20250">
        <v>0.237014</v>
      </c>
      <c r="K20250">
        <v>0.33038475499999997</v>
      </c>
      <c r="L20250">
        <v>0.29825793</v>
      </c>
      <c r="M20250">
        <v>0.28029929100000001</v>
      </c>
      <c r="N20250">
        <v>0.25768076400000001</v>
      </c>
      <c r="O20250">
        <v>0.28391608600000001</v>
      </c>
      <c r="P20250">
        <v>2.3755799999999999E-4</v>
      </c>
      <c r="Q20250">
        <v>5.9438600000000002E-4</v>
      </c>
      <c r="R20250">
        <v>-0.90078440199999998</v>
      </c>
      <c r="S20250">
        <v>-999999</v>
      </c>
      <c r="T20250" s="1" t="s">
        <v>21</v>
      </c>
    </row>
    <row r="20251" spans="1:20" x14ac:dyDescent="0.3">
      <c r="A20251">
        <v>2745459</v>
      </c>
      <c r="B20251" s="1" t="s">
        <v>34</v>
      </c>
      <c r="C20251" s="1" t="s">
        <v>35</v>
      </c>
      <c r="D20251" s="1" t="s">
        <v>35</v>
      </c>
      <c r="E20251" s="1" t="s">
        <v>33</v>
      </c>
      <c r="F20251">
        <v>0.31677434399999999</v>
      </c>
      <c r="G20251">
        <v>0.32335680100000003</v>
      </c>
      <c r="H20251">
        <v>0.26229861700000001</v>
      </c>
      <c r="I20251">
        <v>0.287387583</v>
      </c>
      <c r="J20251">
        <v>0.246702755</v>
      </c>
      <c r="K20251">
        <v>0.38957582600000001</v>
      </c>
      <c r="L20251">
        <v>0.327266838</v>
      </c>
      <c r="M20251">
        <v>0.282667579</v>
      </c>
      <c r="N20251">
        <v>0.26090115400000002</v>
      </c>
      <c r="O20251">
        <v>0.31496043400000001</v>
      </c>
      <c r="P20251">
        <v>-5.4035800000000001E-4</v>
      </c>
      <c r="Q20251">
        <v>1.5004840000000001E-3</v>
      </c>
      <c r="R20251">
        <v>-4.8647103869999997</v>
      </c>
      <c r="S20251">
        <v>-999999</v>
      </c>
      <c r="T20251" s="1" t="s">
        <v>21</v>
      </c>
    </row>
    <row r="20252" spans="1:20" x14ac:dyDescent="0.3">
      <c r="A20252">
        <v>2745460</v>
      </c>
      <c r="B20252" s="1" t="s">
        <v>34</v>
      </c>
      <c r="C20252" s="1" t="s">
        <v>35</v>
      </c>
      <c r="D20252" s="1" t="s">
        <v>35</v>
      </c>
      <c r="E20252" s="1" t="s">
        <v>33</v>
      </c>
      <c r="F20252">
        <v>0.32809831499999997</v>
      </c>
      <c r="G20252">
        <v>0.33527409600000002</v>
      </c>
      <c r="H20252">
        <v>0.243494973</v>
      </c>
      <c r="I20252">
        <v>0.27576935299999999</v>
      </c>
      <c r="J20252">
        <v>0.29051328700000001</v>
      </c>
      <c r="K20252">
        <v>0.35286940100000003</v>
      </c>
      <c r="L20252">
        <v>0.28673585299999998</v>
      </c>
      <c r="M20252">
        <v>0.27182036999999998</v>
      </c>
      <c r="N20252">
        <v>0.274043812</v>
      </c>
      <c r="O20252">
        <v>0.28026185999999997</v>
      </c>
      <c r="P20252">
        <v>-3.7712570000000001E-3</v>
      </c>
      <c r="Q20252">
        <v>0.113271733</v>
      </c>
      <c r="R20252">
        <v>-8.9033240179999993</v>
      </c>
      <c r="S20252">
        <v>-999999</v>
      </c>
      <c r="T20252" s="1" t="s">
        <v>21</v>
      </c>
    </row>
    <row r="20253" spans="1:20" x14ac:dyDescent="0.3">
      <c r="A20253">
        <v>2745461</v>
      </c>
      <c r="B20253" s="1" t="s">
        <v>34</v>
      </c>
      <c r="C20253" s="1" t="s">
        <v>35</v>
      </c>
      <c r="D20253" s="1" t="s">
        <v>35</v>
      </c>
      <c r="E20253" s="1" t="s">
        <v>33</v>
      </c>
      <c r="F20253">
        <v>0.27477676099999998</v>
      </c>
      <c r="G20253">
        <v>0.27791372800000003</v>
      </c>
      <c r="H20253">
        <v>0.23061311400000001</v>
      </c>
      <c r="I20253">
        <v>0.22277271600000001</v>
      </c>
      <c r="J20253">
        <v>0.23812445600000001</v>
      </c>
      <c r="K20253">
        <v>0.26532855999999999</v>
      </c>
      <c r="L20253">
        <v>0.27809936699999999</v>
      </c>
      <c r="M20253">
        <v>0.26292991399999999</v>
      </c>
      <c r="N20253">
        <v>0.226764987</v>
      </c>
      <c r="O20253">
        <v>0.26543488500000001</v>
      </c>
      <c r="P20253">
        <v>-5.2939399999999998E-4</v>
      </c>
      <c r="Q20253">
        <v>5.209534E-3</v>
      </c>
      <c r="R20253">
        <v>-3.5967938959999999</v>
      </c>
      <c r="S20253">
        <v>-999999</v>
      </c>
      <c r="T20253" s="1" t="s">
        <v>21</v>
      </c>
    </row>
    <row r="20254" spans="1:20" x14ac:dyDescent="0.3">
      <c r="A20254">
        <v>2745462</v>
      </c>
      <c r="B20254" s="1" t="s">
        <v>34</v>
      </c>
      <c r="C20254" s="1" t="s">
        <v>35</v>
      </c>
      <c r="D20254" s="1" t="s">
        <v>35</v>
      </c>
      <c r="E20254" s="1" t="s">
        <v>33</v>
      </c>
      <c r="F20254">
        <v>0.233619989</v>
      </c>
      <c r="G20254">
        <v>0.27430012199999998</v>
      </c>
      <c r="H20254">
        <v>0.21062116</v>
      </c>
      <c r="I20254">
        <v>0.218821505</v>
      </c>
      <c r="J20254">
        <v>0.23440129100000001</v>
      </c>
      <c r="K20254">
        <v>0.25982324400000001</v>
      </c>
      <c r="L20254">
        <v>0.26208852100000002</v>
      </c>
      <c r="M20254">
        <v>0.24281303600000001</v>
      </c>
      <c r="N20254">
        <v>0.22072930700000001</v>
      </c>
      <c r="O20254">
        <v>0.24385294199999999</v>
      </c>
      <c r="P20254">
        <v>2.0171699999999999E-4</v>
      </c>
      <c r="Q20254">
        <v>8.7531700000000002E-4</v>
      </c>
      <c r="R20254">
        <v>-1.5511962159999999</v>
      </c>
      <c r="S20254">
        <v>-999999</v>
      </c>
      <c r="T20254" s="1" t="s">
        <v>21</v>
      </c>
    </row>
    <row r="20255" spans="1:20" x14ac:dyDescent="0.3">
      <c r="A20255">
        <v>2745463</v>
      </c>
      <c r="B20255" s="1" t="s">
        <v>34</v>
      </c>
      <c r="C20255" s="1" t="s">
        <v>35</v>
      </c>
      <c r="D20255" s="1" t="s">
        <v>35</v>
      </c>
      <c r="E20255" s="1" t="s">
        <v>33</v>
      </c>
      <c r="F20255">
        <v>0.233619989</v>
      </c>
      <c r="G20255">
        <v>0.27430012199999998</v>
      </c>
      <c r="H20255">
        <v>0.21062116</v>
      </c>
      <c r="I20255">
        <v>0.218821505</v>
      </c>
      <c r="J20255">
        <v>0.23440129100000001</v>
      </c>
      <c r="K20255">
        <v>0.25982324400000001</v>
      </c>
      <c r="L20255">
        <v>0.26208852100000002</v>
      </c>
      <c r="M20255">
        <v>0.24281303600000001</v>
      </c>
      <c r="N20255">
        <v>0.22072930700000001</v>
      </c>
      <c r="O20255">
        <v>0.24385294199999999</v>
      </c>
      <c r="P20255">
        <v>2.0171699999999999E-4</v>
      </c>
      <c r="Q20255">
        <v>8.7531700000000002E-4</v>
      </c>
      <c r="R20255">
        <v>-1.5511962159999999</v>
      </c>
      <c r="S20255">
        <v>-999999</v>
      </c>
      <c r="T20255" s="1" t="s">
        <v>21</v>
      </c>
    </row>
    <row r="20256" spans="1:20" x14ac:dyDescent="0.3">
      <c r="A20256">
        <v>2749680</v>
      </c>
      <c r="B20256" s="1" t="s">
        <v>34</v>
      </c>
      <c r="C20256" s="1" t="s">
        <v>35</v>
      </c>
      <c r="D20256" s="1" t="s">
        <v>35</v>
      </c>
      <c r="E20256" s="1" t="s">
        <v>33</v>
      </c>
      <c r="F20256">
        <v>0.19526122100000001</v>
      </c>
      <c r="G20256">
        <v>0.25819747999999998</v>
      </c>
      <c r="H20256">
        <v>0.25035369200000002</v>
      </c>
      <c r="I20256">
        <v>0.27102290699999998</v>
      </c>
      <c r="J20256">
        <v>0.248388795</v>
      </c>
      <c r="K20256">
        <v>0.22049360600000001</v>
      </c>
      <c r="L20256">
        <v>0.242910339</v>
      </c>
      <c r="M20256">
        <v>0.25947648099999998</v>
      </c>
      <c r="N20256">
        <v>0.41497888599999999</v>
      </c>
      <c r="O20256">
        <v>0.32344318100000002</v>
      </c>
      <c r="P20256">
        <v>1.3239324E-2</v>
      </c>
      <c r="Q20256">
        <v>0.42876847800000001</v>
      </c>
      <c r="R20256">
        <v>41.784736709999997</v>
      </c>
      <c r="S20256">
        <v>41.784736709999997</v>
      </c>
      <c r="T20256" s="1" t="s">
        <v>23</v>
      </c>
    </row>
    <row r="20257" spans="1:20" x14ac:dyDescent="0.3">
      <c r="A20257">
        <v>2749681</v>
      </c>
      <c r="B20257" s="1" t="s">
        <v>34</v>
      </c>
      <c r="C20257" s="1" t="s">
        <v>35</v>
      </c>
      <c r="D20257" s="1" t="s">
        <v>35</v>
      </c>
      <c r="E20257" s="1" t="s">
        <v>33</v>
      </c>
      <c r="F20257">
        <v>0.20019904399999999</v>
      </c>
      <c r="G20257">
        <v>0.269542964</v>
      </c>
      <c r="H20257">
        <v>0.25909557700000002</v>
      </c>
      <c r="I20257">
        <v>0.26444417199999998</v>
      </c>
      <c r="J20257">
        <v>0.24732954600000001</v>
      </c>
      <c r="K20257">
        <v>0.22429521099999999</v>
      </c>
      <c r="L20257">
        <v>0.25419441199999998</v>
      </c>
      <c r="M20257">
        <v>0.26149416399999997</v>
      </c>
      <c r="N20257">
        <v>0.37774089100000002</v>
      </c>
      <c r="O20257">
        <v>0.32069043000000003</v>
      </c>
      <c r="P20257">
        <v>1.0909195999999999E-2</v>
      </c>
      <c r="Q20257">
        <v>0.44465586800000001</v>
      </c>
      <c r="R20257">
        <v>31.70636404</v>
      </c>
      <c r="S20257">
        <v>31.70636404</v>
      </c>
      <c r="T20257" s="1" t="s">
        <v>23</v>
      </c>
    </row>
    <row r="20258" spans="1:20" x14ac:dyDescent="0.3">
      <c r="A20258">
        <v>2749682</v>
      </c>
      <c r="B20258" s="1" t="s">
        <v>34</v>
      </c>
      <c r="C20258" s="1" t="s">
        <v>35</v>
      </c>
      <c r="D20258" s="1" t="s">
        <v>35</v>
      </c>
      <c r="E20258" s="1" t="s">
        <v>33</v>
      </c>
      <c r="F20258">
        <v>0.19891979400000001</v>
      </c>
      <c r="G20258">
        <v>0.27294805300000002</v>
      </c>
      <c r="H20258">
        <v>0.24799104599999999</v>
      </c>
      <c r="I20258">
        <v>0.266215906</v>
      </c>
      <c r="J20258">
        <v>0.25219937199999998</v>
      </c>
      <c r="K20258">
        <v>0.22728040799999999</v>
      </c>
      <c r="L20258">
        <v>0.242586149</v>
      </c>
      <c r="M20258">
        <v>0.32731054700000001</v>
      </c>
      <c r="N20258">
        <v>0.38915982599999999</v>
      </c>
      <c r="O20258">
        <v>0.31227987699999998</v>
      </c>
      <c r="P20258">
        <v>1.2936438999999999E-2</v>
      </c>
      <c r="Q20258">
        <v>0.50044925299999998</v>
      </c>
      <c r="R20258">
        <v>42.909987139999998</v>
      </c>
      <c r="S20258">
        <v>42.909987139999998</v>
      </c>
      <c r="T20258" s="1" t="s">
        <v>23</v>
      </c>
    </row>
    <row r="20259" spans="1:20" x14ac:dyDescent="0.3">
      <c r="A20259">
        <v>2749683</v>
      </c>
      <c r="B20259" s="1" t="s">
        <v>34</v>
      </c>
      <c r="C20259" s="1" t="s">
        <v>35</v>
      </c>
      <c r="D20259" s="1" t="s">
        <v>35</v>
      </c>
      <c r="E20259" s="1" t="s">
        <v>33</v>
      </c>
      <c r="F20259">
        <v>0.19891979400000001</v>
      </c>
      <c r="G20259">
        <v>0.27294805300000002</v>
      </c>
      <c r="H20259">
        <v>0.24799104599999999</v>
      </c>
      <c r="I20259">
        <v>0.266215906</v>
      </c>
      <c r="J20259">
        <v>0.25219937199999998</v>
      </c>
      <c r="K20259">
        <v>0.22728040799999999</v>
      </c>
      <c r="L20259">
        <v>0.242586149</v>
      </c>
      <c r="M20259">
        <v>0.32731054700000001</v>
      </c>
      <c r="N20259">
        <v>0.38915982599999999</v>
      </c>
      <c r="O20259">
        <v>0.31227987699999998</v>
      </c>
      <c r="P20259">
        <v>1.2936438999999999E-2</v>
      </c>
      <c r="Q20259">
        <v>0.50044925299999998</v>
      </c>
      <c r="R20259">
        <v>42.909987139999998</v>
      </c>
      <c r="S20259">
        <v>42.909987139999998</v>
      </c>
      <c r="T20259" s="1" t="s">
        <v>23</v>
      </c>
    </row>
    <row r="20260" spans="1:20" x14ac:dyDescent="0.3">
      <c r="A20260">
        <v>2749684</v>
      </c>
      <c r="B20260" s="1" t="s">
        <v>34</v>
      </c>
      <c r="C20260" s="1" t="s">
        <v>35</v>
      </c>
      <c r="D20260" s="1" t="s">
        <v>35</v>
      </c>
      <c r="E20260" s="1" t="s">
        <v>33</v>
      </c>
      <c r="F20260">
        <v>0.197121502</v>
      </c>
      <c r="G20260">
        <v>0.27287515800000001</v>
      </c>
      <c r="H20260">
        <v>0.24723047300000001</v>
      </c>
      <c r="I20260">
        <v>0.2660382</v>
      </c>
      <c r="J20260">
        <v>0.25382126300000002</v>
      </c>
      <c r="K20260">
        <v>0.235499506</v>
      </c>
      <c r="L20260">
        <v>0.235373736</v>
      </c>
      <c r="M20260">
        <v>0.26878807700000001</v>
      </c>
      <c r="N20260">
        <v>0.403394525</v>
      </c>
      <c r="O20260">
        <v>0.31847108000000002</v>
      </c>
      <c r="P20260">
        <v>1.2140936999999999E-2</v>
      </c>
      <c r="Q20260">
        <v>0.42446409099999999</v>
      </c>
      <c r="R20260">
        <v>38.122727930000003</v>
      </c>
      <c r="S20260">
        <v>38.122727930000003</v>
      </c>
      <c r="T20260" s="1" t="s">
        <v>23</v>
      </c>
    </row>
    <row r="20261" spans="1:20" x14ac:dyDescent="0.3">
      <c r="A20261">
        <v>2749685</v>
      </c>
      <c r="B20261" s="1" t="s">
        <v>34</v>
      </c>
      <c r="C20261" s="1" t="s">
        <v>35</v>
      </c>
      <c r="D20261" s="1" t="s">
        <v>35</v>
      </c>
      <c r="E20261" s="1" t="s">
        <v>33</v>
      </c>
      <c r="F20261">
        <v>0.193418495</v>
      </c>
      <c r="G20261">
        <v>0.27455667099999997</v>
      </c>
      <c r="H20261">
        <v>0.25273884699999999</v>
      </c>
      <c r="I20261">
        <v>0.27477676099999998</v>
      </c>
      <c r="J20261">
        <v>0.29288963299999998</v>
      </c>
      <c r="K20261">
        <v>0.250688262</v>
      </c>
      <c r="L20261">
        <v>0.240521553</v>
      </c>
      <c r="M20261">
        <v>0.26065736499999997</v>
      </c>
      <c r="N20261">
        <v>0.41781497299999998</v>
      </c>
      <c r="O20261">
        <v>0.31864125199999999</v>
      </c>
      <c r="P20261">
        <v>1.2269324E-2</v>
      </c>
      <c r="Q20261">
        <v>0.39194388200000002</v>
      </c>
      <c r="R20261">
        <v>38.350798279999999</v>
      </c>
      <c r="S20261">
        <v>-999999</v>
      </c>
      <c r="T20261" s="1" t="s">
        <v>21</v>
      </c>
    </row>
    <row r="20262" spans="1:20" x14ac:dyDescent="0.3">
      <c r="A20262">
        <v>2749686</v>
      </c>
      <c r="B20262" s="1" t="s">
        <v>34</v>
      </c>
      <c r="C20262" s="1" t="s">
        <v>35</v>
      </c>
      <c r="D20262" s="1" t="s">
        <v>35</v>
      </c>
      <c r="E20262" s="1" t="s">
        <v>33</v>
      </c>
      <c r="F20262">
        <v>0.19502666799999999</v>
      </c>
      <c r="G20262">
        <v>0.26268422899999999</v>
      </c>
      <c r="H20262">
        <v>0.25699341799999997</v>
      </c>
      <c r="I20262">
        <v>0.26554125299999998</v>
      </c>
      <c r="J20262">
        <v>0.256307905</v>
      </c>
      <c r="K20262">
        <v>0.25702774099999998</v>
      </c>
      <c r="L20262">
        <v>0.25641061500000001</v>
      </c>
      <c r="M20262">
        <v>0.248322459</v>
      </c>
      <c r="N20262">
        <v>0.38184930099999997</v>
      </c>
      <c r="O20262">
        <v>0.31340794399999999</v>
      </c>
      <c r="P20262">
        <v>1.1088242999999999E-2</v>
      </c>
      <c r="Q20262">
        <v>0.47701102699999998</v>
      </c>
      <c r="R20262">
        <v>32.023787239999997</v>
      </c>
      <c r="S20262">
        <v>32.023787239999997</v>
      </c>
      <c r="T20262" s="1" t="s">
        <v>23</v>
      </c>
    </row>
    <row r="20263" spans="1:20" x14ac:dyDescent="0.3">
      <c r="A20263">
        <v>2749687</v>
      </c>
      <c r="B20263" s="1" t="s">
        <v>34</v>
      </c>
      <c r="C20263" s="1" t="s">
        <v>35</v>
      </c>
      <c r="D20263" s="1" t="s">
        <v>35</v>
      </c>
      <c r="E20263" s="1" t="s">
        <v>33</v>
      </c>
      <c r="F20263">
        <v>0.205097327</v>
      </c>
      <c r="G20263">
        <v>0.25548770199999998</v>
      </c>
      <c r="H20263">
        <v>0.24795792899999999</v>
      </c>
      <c r="I20263">
        <v>0.27532775900000001</v>
      </c>
      <c r="J20263">
        <v>0.36822731399999997</v>
      </c>
      <c r="K20263">
        <v>0.24795792899999999</v>
      </c>
      <c r="L20263">
        <v>0.26051815900000003</v>
      </c>
      <c r="M20263">
        <v>0.251661048</v>
      </c>
      <c r="N20263">
        <v>0.37748873900000002</v>
      </c>
      <c r="O20263">
        <v>0.320647605</v>
      </c>
      <c r="P20263">
        <v>1.0592588999999999E-2</v>
      </c>
      <c r="Q20263">
        <v>0.32595650999999998</v>
      </c>
      <c r="R20263">
        <v>34.0493728</v>
      </c>
      <c r="S20263">
        <v>-999999</v>
      </c>
      <c r="T20263" s="1" t="s">
        <v>21</v>
      </c>
    </row>
    <row r="20264" spans="1:20" x14ac:dyDescent="0.3">
      <c r="A20264">
        <v>2749688</v>
      </c>
      <c r="B20264" s="1" t="s">
        <v>34</v>
      </c>
      <c r="C20264" s="1" t="s">
        <v>35</v>
      </c>
      <c r="D20264" s="1" t="s">
        <v>35</v>
      </c>
      <c r="E20264" s="1" t="s">
        <v>33</v>
      </c>
      <c r="F20264">
        <v>0.205097327</v>
      </c>
      <c r="G20264">
        <v>0.25548770199999998</v>
      </c>
      <c r="H20264">
        <v>0.24795792899999999</v>
      </c>
      <c r="I20264">
        <v>0.27532775900000001</v>
      </c>
      <c r="J20264">
        <v>0.36822731399999997</v>
      </c>
      <c r="K20264">
        <v>0.24795792899999999</v>
      </c>
      <c r="L20264">
        <v>0.26051815900000003</v>
      </c>
      <c r="M20264">
        <v>0.251661048</v>
      </c>
      <c r="N20264">
        <v>0.37748873900000002</v>
      </c>
      <c r="O20264">
        <v>0.320647605</v>
      </c>
      <c r="P20264">
        <v>1.0592588999999999E-2</v>
      </c>
      <c r="Q20264">
        <v>0.32595650999999998</v>
      </c>
      <c r="R20264">
        <v>34.0493728</v>
      </c>
      <c r="S20264">
        <v>-999999</v>
      </c>
      <c r="T20264" s="1" t="s">
        <v>21</v>
      </c>
    </row>
    <row r="20265" spans="1:20" x14ac:dyDescent="0.3">
      <c r="A20265">
        <v>2749689</v>
      </c>
      <c r="B20265" s="1" t="s">
        <v>34</v>
      </c>
      <c r="C20265" s="1" t="s">
        <v>35</v>
      </c>
      <c r="D20265" s="1" t="s">
        <v>35</v>
      </c>
      <c r="E20265" s="1" t="s">
        <v>33</v>
      </c>
      <c r="F20265">
        <v>0.215745626</v>
      </c>
      <c r="G20265">
        <v>0.262579006</v>
      </c>
      <c r="H20265">
        <v>0.27033607300000001</v>
      </c>
      <c r="I20265">
        <v>0.27761696400000002</v>
      </c>
      <c r="J20265">
        <v>0.26402071300000002</v>
      </c>
      <c r="K20265">
        <v>0.248587908</v>
      </c>
      <c r="L20265">
        <v>0.25964980500000001</v>
      </c>
      <c r="M20265">
        <v>0.228833709</v>
      </c>
      <c r="N20265">
        <v>0.32417834400000001</v>
      </c>
      <c r="O20265">
        <v>0.30937413400000002</v>
      </c>
      <c r="P20265">
        <v>6.0424600000000004E-3</v>
      </c>
      <c r="Q20265">
        <v>0.310993925</v>
      </c>
      <c r="R20265">
        <v>15.190523779999999</v>
      </c>
      <c r="S20265">
        <v>-999999</v>
      </c>
      <c r="T20265" s="1" t="s">
        <v>21</v>
      </c>
    </row>
    <row r="20266" spans="1:20" x14ac:dyDescent="0.3">
      <c r="A20266">
        <v>2749690</v>
      </c>
      <c r="B20266" s="1" t="s">
        <v>34</v>
      </c>
      <c r="C20266" s="1" t="s">
        <v>35</v>
      </c>
      <c r="D20266" s="1" t="s">
        <v>35</v>
      </c>
      <c r="E20266" s="1" t="s">
        <v>33</v>
      </c>
      <c r="F20266">
        <v>0.20741110200000001</v>
      </c>
      <c r="G20266">
        <v>0.29379066999999998</v>
      </c>
      <c r="H20266">
        <v>0.26447949100000001</v>
      </c>
      <c r="I20266">
        <v>0.28007477800000002</v>
      </c>
      <c r="J20266">
        <v>0.27806222899999999</v>
      </c>
      <c r="K20266">
        <v>0.27019169799999998</v>
      </c>
      <c r="L20266">
        <v>0.25015316399999998</v>
      </c>
      <c r="M20266">
        <v>0.23465185899999999</v>
      </c>
      <c r="N20266">
        <v>0.336440291</v>
      </c>
      <c r="O20266">
        <v>0.30809595699999998</v>
      </c>
      <c r="P20266">
        <v>5.8056820000000004E-3</v>
      </c>
      <c r="Q20266">
        <v>0.22915317299999999</v>
      </c>
      <c r="R20266">
        <v>14.82429438</v>
      </c>
      <c r="S20266">
        <v>-999999</v>
      </c>
      <c r="T20266" s="1" t="s">
        <v>21</v>
      </c>
    </row>
    <row r="20267" spans="1:20" x14ac:dyDescent="0.3">
      <c r="A20267">
        <v>2749691</v>
      </c>
      <c r="B20267" s="1" t="s">
        <v>34</v>
      </c>
      <c r="C20267" s="1" t="s">
        <v>35</v>
      </c>
      <c r="D20267" s="1" t="s">
        <v>35</v>
      </c>
      <c r="E20267" s="1" t="s">
        <v>33</v>
      </c>
      <c r="F20267">
        <v>0.19868084599999999</v>
      </c>
      <c r="G20267">
        <v>0.25189642299999998</v>
      </c>
      <c r="H20267">
        <v>0.28259208899999999</v>
      </c>
      <c r="I20267">
        <v>0.30784917899999997</v>
      </c>
      <c r="J20267">
        <v>0.28490364099999999</v>
      </c>
      <c r="K20267">
        <v>0.26550579200000002</v>
      </c>
      <c r="L20267">
        <v>0.24310506100000001</v>
      </c>
      <c r="M20267">
        <v>0.22522572799999999</v>
      </c>
      <c r="N20267">
        <v>0.318046045</v>
      </c>
      <c r="O20267">
        <v>0.33353237800000002</v>
      </c>
      <c r="P20267">
        <v>7.1287829999999996E-3</v>
      </c>
      <c r="Q20267">
        <v>0.25709553499999999</v>
      </c>
      <c r="R20267">
        <v>19.590943459999998</v>
      </c>
      <c r="S20267">
        <v>-999999</v>
      </c>
      <c r="T20267" s="1" t="s">
        <v>21</v>
      </c>
    </row>
    <row r="20268" spans="1:20" x14ac:dyDescent="0.3">
      <c r="A20268">
        <v>2749692</v>
      </c>
      <c r="B20268" s="1" t="s">
        <v>34</v>
      </c>
      <c r="C20268" s="1" t="s">
        <v>35</v>
      </c>
      <c r="D20268" s="1" t="s">
        <v>35</v>
      </c>
      <c r="E20268" s="1" t="s">
        <v>33</v>
      </c>
      <c r="F20268">
        <v>0.201137015</v>
      </c>
      <c r="G20268">
        <v>0.27327632000000002</v>
      </c>
      <c r="H20268">
        <v>0.29222542600000001</v>
      </c>
      <c r="I20268">
        <v>0.27503375600000002</v>
      </c>
      <c r="J20268">
        <v>0.28153733800000003</v>
      </c>
      <c r="K20268">
        <v>0.27499702799999998</v>
      </c>
      <c r="L20268">
        <v>0.242424216</v>
      </c>
      <c r="M20268">
        <v>0.23543661199999999</v>
      </c>
      <c r="N20268">
        <v>0.306004632</v>
      </c>
      <c r="O20268">
        <v>0.33012012400000001</v>
      </c>
      <c r="P20268">
        <v>6.070504E-3</v>
      </c>
      <c r="Q20268">
        <v>0.247550195</v>
      </c>
      <c r="R20268">
        <v>13.68605578</v>
      </c>
      <c r="S20268">
        <v>-999999</v>
      </c>
      <c r="T20268" s="1" t="s">
        <v>21</v>
      </c>
    </row>
    <row r="20269" spans="1:20" x14ac:dyDescent="0.3">
      <c r="A20269">
        <v>2749693</v>
      </c>
      <c r="B20269" s="1" t="s">
        <v>34</v>
      </c>
      <c r="C20269" s="1" t="s">
        <v>35</v>
      </c>
      <c r="D20269" s="1" t="s">
        <v>35</v>
      </c>
      <c r="E20269" s="1" t="s">
        <v>33</v>
      </c>
      <c r="F20269">
        <v>0.201137015</v>
      </c>
      <c r="G20269">
        <v>0.27327632000000002</v>
      </c>
      <c r="H20269">
        <v>0.29222542600000001</v>
      </c>
      <c r="I20269">
        <v>0.27503375600000002</v>
      </c>
      <c r="J20269">
        <v>0.28153733800000003</v>
      </c>
      <c r="K20269">
        <v>0.27499702799999998</v>
      </c>
      <c r="L20269">
        <v>0.242424216</v>
      </c>
      <c r="M20269">
        <v>0.23543661199999999</v>
      </c>
      <c r="N20269">
        <v>0.306004632</v>
      </c>
      <c r="O20269">
        <v>0.33012012400000001</v>
      </c>
      <c r="P20269">
        <v>6.070504E-3</v>
      </c>
      <c r="Q20269">
        <v>0.247550195</v>
      </c>
      <c r="R20269">
        <v>13.68605578</v>
      </c>
      <c r="S20269">
        <v>-999999</v>
      </c>
      <c r="T20269" s="1" t="s">
        <v>21</v>
      </c>
    </row>
    <row r="20270" spans="1:20" x14ac:dyDescent="0.3">
      <c r="A20270">
        <v>2749694</v>
      </c>
      <c r="B20270" s="1" t="s">
        <v>34</v>
      </c>
      <c r="C20270" s="1" t="s">
        <v>35</v>
      </c>
      <c r="D20270" s="1" t="s">
        <v>35</v>
      </c>
      <c r="E20270" s="1" t="s">
        <v>33</v>
      </c>
      <c r="F20270">
        <v>0.20746650899999999</v>
      </c>
      <c r="G20270">
        <v>0.269219182</v>
      </c>
      <c r="H20270">
        <v>0.25816299999999998</v>
      </c>
      <c r="I20270">
        <v>0.28161254699999999</v>
      </c>
      <c r="J20270">
        <v>0.26986713600000001</v>
      </c>
      <c r="K20270">
        <v>0.26710621899999998</v>
      </c>
      <c r="L20270">
        <v>0.23676090999999999</v>
      </c>
      <c r="M20270">
        <v>0.22549660099999999</v>
      </c>
      <c r="N20270">
        <v>0.32073326099999999</v>
      </c>
      <c r="O20270">
        <v>0.32713574499999998</v>
      </c>
      <c r="P20270">
        <v>6.8907509999999996E-3</v>
      </c>
      <c r="Q20270">
        <v>0.30167034100000001</v>
      </c>
      <c r="R20270">
        <v>18.84971921</v>
      </c>
      <c r="S20270">
        <v>-999999</v>
      </c>
      <c r="T20270" s="1" t="s">
        <v>21</v>
      </c>
    </row>
    <row r="20271" spans="1:20" x14ac:dyDescent="0.3">
      <c r="A20271">
        <v>2749695</v>
      </c>
      <c r="B20271" s="1" t="s">
        <v>34</v>
      </c>
      <c r="C20271" s="1" t="s">
        <v>35</v>
      </c>
      <c r="D20271" s="1" t="s">
        <v>35</v>
      </c>
      <c r="E20271" s="1" t="s">
        <v>33</v>
      </c>
      <c r="F20271">
        <v>0.21902616499999999</v>
      </c>
      <c r="G20271">
        <v>0.25589747499999999</v>
      </c>
      <c r="H20271">
        <v>0.258128525</v>
      </c>
      <c r="I20271">
        <v>0.27116772700000003</v>
      </c>
      <c r="J20271">
        <v>0.27069734699999998</v>
      </c>
      <c r="K20271">
        <v>0.27817365700000002</v>
      </c>
      <c r="L20271">
        <v>0.243234962</v>
      </c>
      <c r="M20271">
        <v>0.23402594099999999</v>
      </c>
      <c r="N20271">
        <v>0.27298450699999999</v>
      </c>
      <c r="O20271">
        <v>0.33684491799999999</v>
      </c>
      <c r="P20271">
        <v>5.9584429999999999E-3</v>
      </c>
      <c r="Q20271">
        <v>0.320577995</v>
      </c>
      <c r="R20271">
        <v>15.115322819999999</v>
      </c>
      <c r="S20271">
        <v>-999999</v>
      </c>
      <c r="T20271" s="1" t="s">
        <v>21</v>
      </c>
    </row>
    <row r="20272" spans="1:20" x14ac:dyDescent="0.3">
      <c r="A20272">
        <v>2749696</v>
      </c>
      <c r="B20272" s="1" t="s">
        <v>34</v>
      </c>
      <c r="C20272" s="1" t="s">
        <v>35</v>
      </c>
      <c r="D20272" s="1" t="s">
        <v>35</v>
      </c>
      <c r="E20272" s="1" t="s">
        <v>33</v>
      </c>
      <c r="F20272">
        <v>0.219523996</v>
      </c>
      <c r="G20272">
        <v>0.26030948900000001</v>
      </c>
      <c r="H20272">
        <v>0.261808655</v>
      </c>
      <c r="I20272">
        <v>0.32069043000000003</v>
      </c>
      <c r="J20272">
        <v>0.29434048400000001</v>
      </c>
      <c r="K20272">
        <v>0.28854131100000002</v>
      </c>
      <c r="L20272">
        <v>0.23927206600000001</v>
      </c>
      <c r="M20272">
        <v>0.28041161599999997</v>
      </c>
      <c r="N20272">
        <v>0.27917851999999999</v>
      </c>
      <c r="O20272">
        <v>0.32154813900000001</v>
      </c>
      <c r="P20272">
        <v>5.4137029999999997E-3</v>
      </c>
      <c r="Q20272">
        <v>0.25244588899999998</v>
      </c>
      <c r="R20272">
        <v>18.80908943</v>
      </c>
      <c r="S20272">
        <v>-999999</v>
      </c>
      <c r="T20272" s="1" t="s">
        <v>21</v>
      </c>
    </row>
    <row r="20273" spans="1:20" x14ac:dyDescent="0.3">
      <c r="A20273">
        <v>2749697</v>
      </c>
      <c r="B20273" s="1" t="s">
        <v>34</v>
      </c>
      <c r="C20273" s="1" t="s">
        <v>35</v>
      </c>
      <c r="D20273" s="1" t="s">
        <v>35</v>
      </c>
      <c r="E20273" s="1" t="s">
        <v>33</v>
      </c>
      <c r="F20273">
        <v>0.21826696000000001</v>
      </c>
      <c r="G20273">
        <v>0.26936303700000003</v>
      </c>
      <c r="H20273">
        <v>0.264903685</v>
      </c>
      <c r="I20273">
        <v>0.29020306800000001</v>
      </c>
      <c r="J20273">
        <v>0.269219182</v>
      </c>
      <c r="K20273">
        <v>0.26983109799999999</v>
      </c>
      <c r="L20273">
        <v>0.25277260299999998</v>
      </c>
      <c r="M20273">
        <v>0.27518071799999999</v>
      </c>
      <c r="N20273">
        <v>0.27240181699999999</v>
      </c>
      <c r="O20273">
        <v>0.29477320299999998</v>
      </c>
      <c r="P20273">
        <v>3.9365659999999999E-3</v>
      </c>
      <c r="Q20273">
        <v>0.31951239100000001</v>
      </c>
      <c r="R20273">
        <v>11.935951530000001</v>
      </c>
      <c r="S20273">
        <v>-999999</v>
      </c>
      <c r="T20273" s="1" t="s">
        <v>21</v>
      </c>
    </row>
    <row r="20274" spans="1:20" x14ac:dyDescent="0.3">
      <c r="A20274">
        <v>2749698</v>
      </c>
      <c r="B20274" s="1" t="s">
        <v>34</v>
      </c>
      <c r="C20274" s="1" t="s">
        <v>35</v>
      </c>
      <c r="D20274" s="1" t="s">
        <v>35</v>
      </c>
      <c r="E20274" s="1" t="s">
        <v>33</v>
      </c>
      <c r="F20274">
        <v>0.21826696000000001</v>
      </c>
      <c r="G20274">
        <v>0.26936303700000003</v>
      </c>
      <c r="H20274">
        <v>0.264903685</v>
      </c>
      <c r="I20274">
        <v>0.29020306800000001</v>
      </c>
      <c r="J20274">
        <v>0.269219182</v>
      </c>
      <c r="K20274">
        <v>0.26983109799999999</v>
      </c>
      <c r="L20274">
        <v>0.25277260299999998</v>
      </c>
      <c r="M20274">
        <v>0.27518071799999999</v>
      </c>
      <c r="N20274">
        <v>0.27240181699999999</v>
      </c>
      <c r="O20274">
        <v>0.29477320299999998</v>
      </c>
      <c r="P20274">
        <v>3.9365659999999999E-3</v>
      </c>
      <c r="Q20274">
        <v>0.31951239100000001</v>
      </c>
      <c r="R20274">
        <v>11.935951530000001</v>
      </c>
      <c r="S20274">
        <v>-999999</v>
      </c>
      <c r="T20274" s="1" t="s">
        <v>21</v>
      </c>
    </row>
    <row r="20275" spans="1:20" x14ac:dyDescent="0.3">
      <c r="A20275">
        <v>2749699</v>
      </c>
      <c r="B20275" s="1" t="s">
        <v>34</v>
      </c>
      <c r="C20275" s="1" t="s">
        <v>35</v>
      </c>
      <c r="D20275" s="1" t="s">
        <v>35</v>
      </c>
      <c r="E20275" s="1" t="s">
        <v>33</v>
      </c>
      <c r="F20275">
        <v>0.230952145</v>
      </c>
      <c r="G20275">
        <v>0.27349538299999998</v>
      </c>
      <c r="H20275">
        <v>0.262158534</v>
      </c>
      <c r="I20275">
        <v>0.300256211</v>
      </c>
      <c r="J20275">
        <v>0.27066119799999999</v>
      </c>
      <c r="K20275">
        <v>0.25576081099999998</v>
      </c>
      <c r="L20275">
        <v>0.27880592599999998</v>
      </c>
      <c r="M20275">
        <v>0.22378656</v>
      </c>
      <c r="N20275">
        <v>0.27639615699999998</v>
      </c>
      <c r="O20275">
        <v>0.31036733</v>
      </c>
      <c r="P20275">
        <v>2.811703E-3</v>
      </c>
      <c r="Q20275">
        <v>9.9263174999999995E-2</v>
      </c>
      <c r="R20275">
        <v>5.7322771210000001</v>
      </c>
      <c r="S20275">
        <v>-999999</v>
      </c>
      <c r="T20275" s="1" t="s">
        <v>21</v>
      </c>
    </row>
    <row r="20276" spans="1:20" x14ac:dyDescent="0.3">
      <c r="A20276">
        <v>2749700</v>
      </c>
      <c r="B20276" s="1" t="s">
        <v>34</v>
      </c>
      <c r="C20276" s="1" t="s">
        <v>35</v>
      </c>
      <c r="D20276" s="1" t="s">
        <v>35</v>
      </c>
      <c r="E20276" s="1" t="s">
        <v>33</v>
      </c>
      <c r="F20276">
        <v>0.22456496400000001</v>
      </c>
      <c r="G20276">
        <v>0.270950527</v>
      </c>
      <c r="H20276">
        <v>0.27448334699999999</v>
      </c>
      <c r="I20276">
        <v>0.30970484500000001</v>
      </c>
      <c r="J20276">
        <v>0.26194855099999997</v>
      </c>
      <c r="K20276">
        <v>0.25916479100000001</v>
      </c>
      <c r="L20276">
        <v>0.262403728</v>
      </c>
      <c r="M20276">
        <v>0.222564554</v>
      </c>
      <c r="N20276">
        <v>0.27327632000000002</v>
      </c>
      <c r="O20276">
        <v>0.319450815</v>
      </c>
      <c r="P20276">
        <v>2.8240740000000002E-3</v>
      </c>
      <c r="Q20276">
        <v>7.6849293999999999E-2</v>
      </c>
      <c r="R20276">
        <v>5.8821973349999999</v>
      </c>
      <c r="S20276">
        <v>-999999</v>
      </c>
      <c r="T20276" s="1" t="s">
        <v>21</v>
      </c>
    </row>
    <row r="20277" spans="1:20" x14ac:dyDescent="0.3">
      <c r="A20277">
        <v>2749701</v>
      </c>
      <c r="B20277" s="1" t="s">
        <v>34</v>
      </c>
      <c r="C20277" s="1" t="s">
        <v>35</v>
      </c>
      <c r="D20277" s="1" t="s">
        <v>35</v>
      </c>
      <c r="E20277" s="1" t="s">
        <v>33</v>
      </c>
      <c r="F20277">
        <v>0.250889219</v>
      </c>
      <c r="G20277">
        <v>0.27672857099999998</v>
      </c>
      <c r="H20277">
        <v>0.28616202499999999</v>
      </c>
      <c r="I20277">
        <v>0.297422623</v>
      </c>
      <c r="J20277">
        <v>0.285665636</v>
      </c>
      <c r="K20277">
        <v>0.27283871799999998</v>
      </c>
      <c r="L20277">
        <v>0.26965097799999999</v>
      </c>
      <c r="M20277">
        <v>0.22315981900000001</v>
      </c>
      <c r="N20277">
        <v>0.27503375600000002</v>
      </c>
      <c r="O20277">
        <v>0.315255012</v>
      </c>
      <c r="P20277">
        <v>9.4712500000000005E-4</v>
      </c>
      <c r="Q20277">
        <v>1.3061903999999999E-2</v>
      </c>
      <c r="R20277">
        <v>-4.0702373999999999E-2</v>
      </c>
      <c r="S20277">
        <v>-999999</v>
      </c>
      <c r="T20277" s="1" t="s">
        <v>21</v>
      </c>
    </row>
    <row r="20278" spans="1:20" x14ac:dyDescent="0.3">
      <c r="A20278">
        <v>2749702</v>
      </c>
      <c r="B20278" s="1" t="s">
        <v>34</v>
      </c>
      <c r="C20278" s="1" t="s">
        <v>35</v>
      </c>
      <c r="D20278" s="1" t="s">
        <v>35</v>
      </c>
      <c r="E20278" s="1" t="s">
        <v>33</v>
      </c>
      <c r="F20278">
        <v>0.26027472699999998</v>
      </c>
      <c r="G20278">
        <v>0.27098671499999999</v>
      </c>
      <c r="H20278">
        <v>0.287349205</v>
      </c>
      <c r="I20278">
        <v>0.31336609100000001</v>
      </c>
      <c r="J20278">
        <v>0.276469992</v>
      </c>
      <c r="K20278">
        <v>0.26402071300000002</v>
      </c>
      <c r="L20278">
        <v>0.26128471199999997</v>
      </c>
      <c r="M20278">
        <v>0.26051815900000003</v>
      </c>
      <c r="N20278">
        <v>0.29710502700000002</v>
      </c>
      <c r="O20278">
        <v>0.32301151099999997</v>
      </c>
      <c r="P20278">
        <v>2.6946100000000001E-3</v>
      </c>
      <c r="Q20278">
        <v>0.125922276</v>
      </c>
      <c r="R20278">
        <v>7.5767460709999996</v>
      </c>
      <c r="S20278">
        <v>-999999</v>
      </c>
      <c r="T20278" s="1" t="s">
        <v>21</v>
      </c>
    </row>
    <row r="20279" spans="1:20" x14ac:dyDescent="0.3">
      <c r="A20279">
        <v>2749703</v>
      </c>
      <c r="B20279" s="1" t="s">
        <v>34</v>
      </c>
      <c r="C20279" s="1" t="s">
        <v>35</v>
      </c>
      <c r="D20279" s="1" t="s">
        <v>35</v>
      </c>
      <c r="E20279" s="1" t="s">
        <v>33</v>
      </c>
      <c r="F20279">
        <v>0.26027472699999998</v>
      </c>
      <c r="G20279">
        <v>0.27098671499999999</v>
      </c>
      <c r="H20279">
        <v>0.287349205</v>
      </c>
      <c r="I20279">
        <v>0.31336609100000001</v>
      </c>
      <c r="J20279">
        <v>0.276469992</v>
      </c>
      <c r="K20279">
        <v>0.26402071300000002</v>
      </c>
      <c r="L20279">
        <v>0.26128471199999997</v>
      </c>
      <c r="M20279">
        <v>0.26051815900000003</v>
      </c>
      <c r="N20279">
        <v>0.29710502700000002</v>
      </c>
      <c r="O20279">
        <v>0.32301151099999997</v>
      </c>
      <c r="P20279">
        <v>2.6946100000000001E-3</v>
      </c>
      <c r="Q20279">
        <v>0.125922276</v>
      </c>
      <c r="R20279">
        <v>7.5767460709999996</v>
      </c>
      <c r="S20279">
        <v>-999999</v>
      </c>
      <c r="T20279" s="1" t="s">
        <v>21</v>
      </c>
    </row>
    <row r="20280" spans="1:20" x14ac:dyDescent="0.3">
      <c r="A20280">
        <v>2749704</v>
      </c>
      <c r="B20280" s="1" t="s">
        <v>34</v>
      </c>
      <c r="C20280" s="1" t="s">
        <v>35</v>
      </c>
      <c r="D20280" s="1" t="s">
        <v>35</v>
      </c>
      <c r="E20280" s="1" t="s">
        <v>33</v>
      </c>
      <c r="F20280">
        <v>0.27247458499999999</v>
      </c>
      <c r="G20280">
        <v>0.27962629</v>
      </c>
      <c r="H20280">
        <v>0.28376445900000002</v>
      </c>
      <c r="I20280">
        <v>0.31082360999999997</v>
      </c>
      <c r="J20280">
        <v>0.28501781100000001</v>
      </c>
      <c r="K20280">
        <v>0.26674973699999999</v>
      </c>
      <c r="L20280">
        <v>0.27331281800000001</v>
      </c>
      <c r="M20280">
        <v>0.24479920299999999</v>
      </c>
      <c r="N20280">
        <v>0.29078500000000002</v>
      </c>
      <c r="O20280">
        <v>0.320561971</v>
      </c>
      <c r="P20280">
        <v>1.122853E-3</v>
      </c>
      <c r="Q20280">
        <v>2.4829163000000001E-2</v>
      </c>
      <c r="R20280">
        <v>2.426328732</v>
      </c>
      <c r="S20280">
        <v>-999999</v>
      </c>
      <c r="T20280" s="1" t="s">
        <v>21</v>
      </c>
    </row>
    <row r="20281" spans="1:20" x14ac:dyDescent="0.3">
      <c r="A20281">
        <v>2749705</v>
      </c>
      <c r="B20281" s="1" t="s">
        <v>34</v>
      </c>
      <c r="C20281" s="1" t="s">
        <v>35</v>
      </c>
      <c r="D20281" s="1" t="s">
        <v>35</v>
      </c>
      <c r="E20281" s="1" t="s">
        <v>33</v>
      </c>
      <c r="F20281">
        <v>0.27735755499999998</v>
      </c>
      <c r="G20281">
        <v>0.27899215999999999</v>
      </c>
      <c r="H20281">
        <v>0.293202723</v>
      </c>
      <c r="I20281">
        <v>0.29789965499999999</v>
      </c>
      <c r="J20281">
        <v>0.30916761799999998</v>
      </c>
      <c r="K20281">
        <v>0.25954579700000002</v>
      </c>
      <c r="L20281">
        <v>0.29516713500000002</v>
      </c>
      <c r="M20281">
        <v>0.34661072799999998</v>
      </c>
      <c r="N20281">
        <v>0.28570378899999999</v>
      </c>
      <c r="O20281">
        <v>0.32796688899999998</v>
      </c>
      <c r="P20281">
        <v>4.3132489999999999E-3</v>
      </c>
      <c r="Q20281">
        <v>0.26339767200000003</v>
      </c>
      <c r="R20281">
        <v>13.033800100000001</v>
      </c>
      <c r="S20281">
        <v>-999999</v>
      </c>
      <c r="T20281" s="1" t="s">
        <v>21</v>
      </c>
    </row>
    <row r="20282" spans="1:20" x14ac:dyDescent="0.3">
      <c r="A20282">
        <v>2749706</v>
      </c>
      <c r="B20282" s="1" t="s">
        <v>34</v>
      </c>
      <c r="C20282" s="1" t="s">
        <v>35</v>
      </c>
      <c r="D20282" s="1" t="s">
        <v>35</v>
      </c>
      <c r="E20282" s="1" t="s">
        <v>33</v>
      </c>
      <c r="F20282">
        <v>0.282365739</v>
      </c>
      <c r="G20282">
        <v>0.30021611500000001</v>
      </c>
      <c r="H20282">
        <v>0.31584499599999999</v>
      </c>
      <c r="I20282">
        <v>0.30962213399999999</v>
      </c>
      <c r="J20282">
        <v>0.29043570099999999</v>
      </c>
      <c r="K20282">
        <v>0.26310554400000002</v>
      </c>
      <c r="L20282">
        <v>0.26735604000000002</v>
      </c>
      <c r="M20282">
        <v>0.23695070200000001</v>
      </c>
      <c r="N20282">
        <v>0.30368406199999998</v>
      </c>
      <c r="O20282">
        <v>0.33126839200000002</v>
      </c>
      <c r="P20282">
        <v>-5.1030499999999996E-4</v>
      </c>
      <c r="Q20282">
        <v>3.002069E-3</v>
      </c>
      <c r="R20282">
        <v>-2.9522372799999999</v>
      </c>
      <c r="S20282">
        <v>-999999</v>
      </c>
      <c r="T20282" s="1" t="s">
        <v>21</v>
      </c>
    </row>
    <row r="20283" spans="1:20" x14ac:dyDescent="0.3">
      <c r="A20283">
        <v>2749707</v>
      </c>
      <c r="B20283" s="1" t="s">
        <v>34</v>
      </c>
      <c r="C20283" s="1" t="s">
        <v>35</v>
      </c>
      <c r="D20283" s="1" t="s">
        <v>35</v>
      </c>
      <c r="E20283" s="1" t="s">
        <v>33</v>
      </c>
      <c r="F20283">
        <v>0.29422258000000001</v>
      </c>
      <c r="G20283">
        <v>0.31584499599999999</v>
      </c>
      <c r="H20283">
        <v>0.31728241299999999</v>
      </c>
      <c r="I20283">
        <v>0.33078210000000002</v>
      </c>
      <c r="J20283">
        <v>0.30764368199999997</v>
      </c>
      <c r="K20283">
        <v>0.25610260699999998</v>
      </c>
      <c r="L20283">
        <v>0.26907540299999999</v>
      </c>
      <c r="M20283">
        <v>0.239208165</v>
      </c>
      <c r="N20283">
        <v>0.303724622</v>
      </c>
      <c r="O20283">
        <v>0.32897583699999999</v>
      </c>
      <c r="P20283">
        <v>-2.4187620000000001E-3</v>
      </c>
      <c r="Q20283">
        <v>5.4331445999999999E-2</v>
      </c>
      <c r="R20283">
        <v>-5.9784726419999998</v>
      </c>
      <c r="S20283">
        <v>-999999</v>
      </c>
      <c r="T20283" s="1" t="s">
        <v>21</v>
      </c>
    </row>
    <row r="20284" spans="1:20" x14ac:dyDescent="0.3">
      <c r="A20284">
        <v>2749708</v>
      </c>
      <c r="B20284" s="1" t="s">
        <v>34</v>
      </c>
      <c r="C20284" s="1" t="s">
        <v>35</v>
      </c>
      <c r="D20284" s="1" t="s">
        <v>35</v>
      </c>
      <c r="E20284" s="1" t="s">
        <v>33</v>
      </c>
      <c r="F20284">
        <v>0.29422258000000001</v>
      </c>
      <c r="G20284">
        <v>0.31584499599999999</v>
      </c>
      <c r="H20284">
        <v>0.31728241299999999</v>
      </c>
      <c r="I20284">
        <v>0.33078210000000002</v>
      </c>
      <c r="J20284">
        <v>0.30764368199999997</v>
      </c>
      <c r="K20284">
        <v>0.25610260699999998</v>
      </c>
      <c r="L20284">
        <v>0.26907540299999999</v>
      </c>
      <c r="M20284">
        <v>0.239208165</v>
      </c>
      <c r="N20284">
        <v>0.303724622</v>
      </c>
      <c r="O20284">
        <v>0.32897583699999999</v>
      </c>
      <c r="P20284">
        <v>-2.4187620000000001E-3</v>
      </c>
      <c r="Q20284">
        <v>5.4331445999999999E-2</v>
      </c>
      <c r="R20284">
        <v>-5.9784726419999998</v>
      </c>
      <c r="S20284">
        <v>-999999</v>
      </c>
      <c r="T20284" s="1" t="s">
        <v>21</v>
      </c>
    </row>
    <row r="20285" spans="1:20" x14ac:dyDescent="0.3">
      <c r="A20285">
        <v>2749709</v>
      </c>
      <c r="B20285" s="1" t="s">
        <v>34</v>
      </c>
      <c r="C20285" s="1" t="s">
        <v>35</v>
      </c>
      <c r="D20285" s="1" t="s">
        <v>35</v>
      </c>
      <c r="E20285" s="1" t="s">
        <v>33</v>
      </c>
      <c r="F20285">
        <v>0.30813710599999999</v>
      </c>
      <c r="G20285">
        <v>0.31065761200000003</v>
      </c>
      <c r="H20285">
        <v>0.31855615399999998</v>
      </c>
      <c r="I20285">
        <v>0.31694360999999999</v>
      </c>
      <c r="J20285">
        <v>0.30267182799999998</v>
      </c>
      <c r="K20285">
        <v>0.27518071799999999</v>
      </c>
      <c r="L20285">
        <v>0.26539943900000001</v>
      </c>
      <c r="M20285">
        <v>0.216293765</v>
      </c>
      <c r="N20285">
        <v>0.328185962</v>
      </c>
      <c r="O20285">
        <v>0.327397983</v>
      </c>
      <c r="P20285">
        <v>-2.4084200000000001E-3</v>
      </c>
      <c r="Q20285">
        <v>4.3151007999999998E-2</v>
      </c>
      <c r="R20285">
        <v>-6.9849151709999999</v>
      </c>
      <c r="S20285">
        <v>-999999</v>
      </c>
      <c r="T20285" s="1" t="s">
        <v>21</v>
      </c>
    </row>
    <row r="20286" spans="1:20" x14ac:dyDescent="0.3">
      <c r="A20286">
        <v>2749710</v>
      </c>
      <c r="B20286" s="1" t="s">
        <v>34</v>
      </c>
      <c r="C20286" s="1" t="s">
        <v>35</v>
      </c>
      <c r="D20286" s="1" t="s">
        <v>35</v>
      </c>
      <c r="E20286" s="1" t="s">
        <v>33</v>
      </c>
      <c r="F20286">
        <v>0.27713539700000001</v>
      </c>
      <c r="G20286">
        <v>0.30978757899999998</v>
      </c>
      <c r="H20286">
        <v>0.32517563700000002</v>
      </c>
      <c r="I20286">
        <v>0.32435156700000001</v>
      </c>
      <c r="J20286">
        <v>0.29647085099999998</v>
      </c>
      <c r="K20286">
        <v>0.264903685</v>
      </c>
      <c r="L20286">
        <v>0.257887327</v>
      </c>
      <c r="M20286">
        <v>0.23844268299999999</v>
      </c>
      <c r="N20286">
        <v>0.36213124699999999</v>
      </c>
      <c r="O20286">
        <v>0.31898187</v>
      </c>
      <c r="P20286">
        <v>4.7514699999999998E-4</v>
      </c>
      <c r="Q20286">
        <v>1.453782E-3</v>
      </c>
      <c r="R20286">
        <v>0.81758560300000005</v>
      </c>
      <c r="S20286">
        <v>-999999</v>
      </c>
      <c r="T20286" s="1" t="s">
        <v>21</v>
      </c>
    </row>
    <row r="20287" spans="1:20" x14ac:dyDescent="0.3">
      <c r="A20287">
        <v>2749711</v>
      </c>
      <c r="B20287" s="1" t="s">
        <v>34</v>
      </c>
      <c r="C20287" s="1" t="s">
        <v>35</v>
      </c>
      <c r="D20287" s="1" t="s">
        <v>35</v>
      </c>
      <c r="E20287" s="1" t="s">
        <v>33</v>
      </c>
      <c r="F20287">
        <v>0.29059089300000002</v>
      </c>
      <c r="G20287">
        <v>0.31694360999999999</v>
      </c>
      <c r="H20287">
        <v>0.30805481400000001</v>
      </c>
      <c r="I20287">
        <v>0.31876894099999997</v>
      </c>
      <c r="J20287">
        <v>0.313240566</v>
      </c>
      <c r="K20287">
        <v>0.27131262299999998</v>
      </c>
      <c r="L20287">
        <v>0.26774908800000002</v>
      </c>
      <c r="M20287">
        <v>0.246603934</v>
      </c>
      <c r="N20287">
        <v>0.33171109700000001</v>
      </c>
      <c r="O20287">
        <v>0.32591473799999998</v>
      </c>
      <c r="P20287">
        <v>-4.9063600000000002E-4</v>
      </c>
      <c r="Q20287">
        <v>2.701564E-3</v>
      </c>
      <c r="R20287">
        <v>-1.240681664</v>
      </c>
      <c r="S20287">
        <v>-999999</v>
      </c>
      <c r="T20287" s="1" t="s">
        <v>21</v>
      </c>
    </row>
    <row r="20288" spans="1:20" x14ac:dyDescent="0.3">
      <c r="A20288">
        <v>2749712</v>
      </c>
      <c r="B20288" s="1" t="s">
        <v>34</v>
      </c>
      <c r="C20288" s="1" t="s">
        <v>35</v>
      </c>
      <c r="D20288" s="1" t="s">
        <v>35</v>
      </c>
      <c r="E20288" s="1" t="s">
        <v>33</v>
      </c>
      <c r="F20288">
        <v>0.30234862600000001</v>
      </c>
      <c r="G20288">
        <v>0.30842530299999998</v>
      </c>
      <c r="H20288">
        <v>0.31881151600000002</v>
      </c>
      <c r="I20288">
        <v>0.32348638000000002</v>
      </c>
      <c r="J20288">
        <v>0.32648106599999999</v>
      </c>
      <c r="K20288">
        <v>0.27109530700000001</v>
      </c>
      <c r="L20288">
        <v>0.27985044399999998</v>
      </c>
      <c r="M20288">
        <v>0.26079664499999999</v>
      </c>
      <c r="N20288">
        <v>0.34114577699999998</v>
      </c>
      <c r="O20288">
        <v>0.34370670199999998</v>
      </c>
      <c r="P20288">
        <v>7.5695799999999996E-4</v>
      </c>
      <c r="Q20288">
        <v>6.3154509999999997E-3</v>
      </c>
      <c r="R20288">
        <v>1.728047567</v>
      </c>
      <c r="S20288">
        <v>-999999</v>
      </c>
      <c r="T20288" s="1" t="s">
        <v>21</v>
      </c>
    </row>
    <row r="20289" spans="1:20" x14ac:dyDescent="0.3">
      <c r="A20289">
        <v>2749713</v>
      </c>
      <c r="B20289" s="1" t="s">
        <v>34</v>
      </c>
      <c r="C20289" s="1" t="s">
        <v>35</v>
      </c>
      <c r="D20289" s="1" t="s">
        <v>35</v>
      </c>
      <c r="E20289" s="1" t="s">
        <v>33</v>
      </c>
      <c r="F20289">
        <v>0.30234862600000001</v>
      </c>
      <c r="G20289">
        <v>0.30842530299999998</v>
      </c>
      <c r="H20289">
        <v>0.31881151600000002</v>
      </c>
      <c r="I20289">
        <v>0.32348638000000002</v>
      </c>
      <c r="J20289">
        <v>0.32648106599999999</v>
      </c>
      <c r="K20289">
        <v>0.27109530700000001</v>
      </c>
      <c r="L20289">
        <v>0.27985044399999998</v>
      </c>
      <c r="M20289">
        <v>0.26079664499999999</v>
      </c>
      <c r="N20289">
        <v>0.34114577699999998</v>
      </c>
      <c r="O20289">
        <v>0.34370670199999998</v>
      </c>
      <c r="P20289">
        <v>7.5695799999999996E-4</v>
      </c>
      <c r="Q20289">
        <v>6.3154509999999997E-3</v>
      </c>
      <c r="R20289">
        <v>1.728047567</v>
      </c>
      <c r="S20289">
        <v>-999999</v>
      </c>
      <c r="T20289" s="1" t="s">
        <v>21</v>
      </c>
    </row>
    <row r="20290" spans="1:20" x14ac:dyDescent="0.3">
      <c r="A20290">
        <v>2749714</v>
      </c>
      <c r="B20290" s="1" t="s">
        <v>34</v>
      </c>
      <c r="C20290" s="1" t="s">
        <v>35</v>
      </c>
      <c r="D20290" s="1" t="s">
        <v>35</v>
      </c>
      <c r="E20290" s="1" t="s">
        <v>33</v>
      </c>
      <c r="F20290">
        <v>0.32897583699999999</v>
      </c>
      <c r="G20290">
        <v>0.32133349700000002</v>
      </c>
      <c r="H20290">
        <v>0.33100305299999999</v>
      </c>
      <c r="I20290">
        <v>0.34467199700000001</v>
      </c>
      <c r="J20290">
        <v>0.33264270200000001</v>
      </c>
      <c r="K20290">
        <v>0.27229270100000003</v>
      </c>
      <c r="L20290">
        <v>0.28429550999999997</v>
      </c>
      <c r="M20290">
        <v>0.27529099200000001</v>
      </c>
      <c r="N20290">
        <v>0.29857675900000002</v>
      </c>
      <c r="O20290">
        <v>0.337745833</v>
      </c>
      <c r="P20290">
        <v>-3.63883E-3</v>
      </c>
      <c r="Q20290">
        <v>0.16159326700000001</v>
      </c>
      <c r="R20290">
        <v>-7.1026110969999996</v>
      </c>
      <c r="S20290">
        <v>-999999</v>
      </c>
      <c r="T20290" s="1" t="s">
        <v>21</v>
      </c>
    </row>
    <row r="20291" spans="1:20" x14ac:dyDescent="0.3">
      <c r="A20291">
        <v>2749715</v>
      </c>
      <c r="B20291" s="1" t="s">
        <v>34</v>
      </c>
      <c r="C20291" s="1" t="s">
        <v>35</v>
      </c>
      <c r="D20291" s="1" t="s">
        <v>35</v>
      </c>
      <c r="E20291" s="1" t="s">
        <v>33</v>
      </c>
      <c r="F20291">
        <v>0.34178421399999998</v>
      </c>
      <c r="G20291">
        <v>0.31614040100000002</v>
      </c>
      <c r="H20291">
        <v>0.32034798799999997</v>
      </c>
      <c r="I20291">
        <v>0.31449808099999998</v>
      </c>
      <c r="J20291">
        <v>0.317112966</v>
      </c>
      <c r="K20291">
        <v>0.30138109099999999</v>
      </c>
      <c r="L20291">
        <v>0.29698601600000002</v>
      </c>
      <c r="M20291">
        <v>0.305759528</v>
      </c>
      <c r="N20291">
        <v>0.32678642000000002</v>
      </c>
      <c r="O20291">
        <v>0.36690193300000001</v>
      </c>
      <c r="P20291">
        <v>9.65886E-4</v>
      </c>
      <c r="Q20291">
        <v>2.0006073999999999E-2</v>
      </c>
      <c r="R20291">
        <v>2.1645580760000001</v>
      </c>
      <c r="S20291">
        <v>-999999</v>
      </c>
      <c r="T20291" s="1" t="s">
        <v>21</v>
      </c>
    </row>
    <row r="20292" spans="1:20" x14ac:dyDescent="0.3">
      <c r="A20292">
        <v>2749716</v>
      </c>
      <c r="B20292" s="1" t="s">
        <v>34</v>
      </c>
      <c r="C20292" s="1" t="s">
        <v>35</v>
      </c>
      <c r="D20292" s="1" t="s">
        <v>35</v>
      </c>
      <c r="E20292" s="1" t="s">
        <v>33</v>
      </c>
      <c r="F20292">
        <v>0.34000867699999998</v>
      </c>
      <c r="G20292">
        <v>0.30958078700000002</v>
      </c>
      <c r="H20292">
        <v>0.32253734000000001</v>
      </c>
      <c r="I20292">
        <v>0.35038055800000001</v>
      </c>
      <c r="J20292">
        <v>0.336215708</v>
      </c>
      <c r="K20292">
        <v>0.30854889800000002</v>
      </c>
      <c r="L20292">
        <v>0.31161330999999998</v>
      </c>
      <c r="M20292">
        <v>0.31449808099999998</v>
      </c>
      <c r="N20292">
        <v>0.36616767300000003</v>
      </c>
      <c r="O20292">
        <v>0.383024011</v>
      </c>
      <c r="P20292">
        <v>3.6307959999999999E-3</v>
      </c>
      <c r="Q20292">
        <v>0.18114943</v>
      </c>
      <c r="R20292">
        <v>9.4188290059999993</v>
      </c>
      <c r="S20292">
        <v>-999999</v>
      </c>
      <c r="T20292" s="1" t="s">
        <v>21</v>
      </c>
    </row>
    <row r="20293" spans="1:20" x14ac:dyDescent="0.3">
      <c r="A20293">
        <v>2749717</v>
      </c>
      <c r="B20293" s="1" t="s">
        <v>34</v>
      </c>
      <c r="C20293" s="1" t="s">
        <v>35</v>
      </c>
      <c r="D20293" s="1" t="s">
        <v>35</v>
      </c>
      <c r="E20293" s="1" t="s">
        <v>33</v>
      </c>
      <c r="F20293">
        <v>0.35108316099999998</v>
      </c>
      <c r="G20293">
        <v>0.33113569599999998</v>
      </c>
      <c r="H20293">
        <v>0.34301886100000001</v>
      </c>
      <c r="I20293">
        <v>0.404203435</v>
      </c>
      <c r="J20293">
        <v>0.44274738000000002</v>
      </c>
      <c r="K20293">
        <v>0.32822979400000002</v>
      </c>
      <c r="L20293">
        <v>0.33451376999999999</v>
      </c>
      <c r="M20293">
        <v>0.31800357299999998</v>
      </c>
      <c r="N20293">
        <v>0.36131001499999998</v>
      </c>
      <c r="O20293">
        <v>0.39804300799999998</v>
      </c>
      <c r="P20293">
        <v>1.1223990000000001E-3</v>
      </c>
      <c r="Q20293">
        <v>6.9947389999999998E-3</v>
      </c>
      <c r="R20293">
        <v>5.0835896949999997</v>
      </c>
      <c r="S20293">
        <v>-999999</v>
      </c>
      <c r="T20293" s="1" t="s">
        <v>21</v>
      </c>
    </row>
    <row r="20294" spans="1:20" x14ac:dyDescent="0.3">
      <c r="A20294">
        <v>2749718</v>
      </c>
      <c r="B20294" s="1" t="s">
        <v>34</v>
      </c>
      <c r="C20294" s="1" t="s">
        <v>35</v>
      </c>
      <c r="D20294" s="1" t="s">
        <v>35</v>
      </c>
      <c r="E20294" s="1" t="s">
        <v>33</v>
      </c>
      <c r="F20294">
        <v>0.35108316099999998</v>
      </c>
      <c r="G20294">
        <v>0.33113569599999998</v>
      </c>
      <c r="H20294">
        <v>0.34301886100000001</v>
      </c>
      <c r="I20294">
        <v>0.404203435</v>
      </c>
      <c r="J20294">
        <v>0.44274738000000002</v>
      </c>
      <c r="K20294">
        <v>0.32822979400000002</v>
      </c>
      <c r="L20294">
        <v>0.33451376999999999</v>
      </c>
      <c r="M20294">
        <v>0.31800357299999998</v>
      </c>
      <c r="N20294">
        <v>0.36131001499999998</v>
      </c>
      <c r="O20294">
        <v>0.39804300799999998</v>
      </c>
      <c r="P20294">
        <v>1.1223990000000001E-3</v>
      </c>
      <c r="Q20294">
        <v>6.9947389999999998E-3</v>
      </c>
      <c r="R20294">
        <v>5.0835896949999997</v>
      </c>
      <c r="S20294">
        <v>-999999</v>
      </c>
      <c r="T20294" s="1" t="s">
        <v>21</v>
      </c>
    </row>
    <row r="20295" spans="1:20" x14ac:dyDescent="0.3">
      <c r="A20295">
        <v>2749719</v>
      </c>
      <c r="B20295" s="1" t="s">
        <v>34</v>
      </c>
      <c r="C20295" s="1" t="s">
        <v>35</v>
      </c>
      <c r="D20295" s="1" t="s">
        <v>35</v>
      </c>
      <c r="E20295" s="1" t="s">
        <v>33</v>
      </c>
      <c r="F20295">
        <v>0.38879618999999999</v>
      </c>
      <c r="G20295">
        <v>0.36329381199999999</v>
      </c>
      <c r="H20295">
        <v>0.33424583200000002</v>
      </c>
      <c r="I20295">
        <v>0.378700606</v>
      </c>
      <c r="J20295">
        <v>0.38195130700000002</v>
      </c>
      <c r="K20295">
        <v>0.36324529700000002</v>
      </c>
      <c r="L20295">
        <v>0.319067082</v>
      </c>
      <c r="M20295">
        <v>0.30925020800000003</v>
      </c>
      <c r="N20295">
        <v>0.32884405900000002</v>
      </c>
      <c r="O20295">
        <v>0.44780196999999999</v>
      </c>
      <c r="P20295">
        <v>-1.98066E-4</v>
      </c>
      <c r="Q20295">
        <v>2.12184E-4</v>
      </c>
      <c r="R20295">
        <v>-4.0465948000000002E-2</v>
      </c>
      <c r="S20295">
        <v>-999999</v>
      </c>
      <c r="T20295" s="1" t="s">
        <v>21</v>
      </c>
    </row>
    <row r="20296" spans="1:20" x14ac:dyDescent="0.3">
      <c r="A20296">
        <v>2749720</v>
      </c>
      <c r="B20296" s="1" t="s">
        <v>34</v>
      </c>
      <c r="C20296" s="1" t="s">
        <v>35</v>
      </c>
      <c r="D20296" s="1" t="s">
        <v>35</v>
      </c>
      <c r="E20296" s="1" t="s">
        <v>33</v>
      </c>
      <c r="F20296">
        <v>0.335946407</v>
      </c>
      <c r="G20296">
        <v>0.35847427900000001</v>
      </c>
      <c r="H20296">
        <v>0.31919494100000001</v>
      </c>
      <c r="I20296">
        <v>0.376331005</v>
      </c>
      <c r="J20296">
        <v>0.34624060699999998</v>
      </c>
      <c r="K20296">
        <v>0.32461157400000001</v>
      </c>
      <c r="L20296">
        <v>0.36324529700000002</v>
      </c>
      <c r="M20296">
        <v>0.297502076</v>
      </c>
      <c r="N20296">
        <v>0.30457762799999999</v>
      </c>
      <c r="O20296">
        <v>0.41398251600000002</v>
      </c>
      <c r="P20296">
        <v>9.43624E-4</v>
      </c>
      <c r="Q20296">
        <v>6.5009009999999999E-3</v>
      </c>
      <c r="R20296">
        <v>0.24137284000000001</v>
      </c>
      <c r="S20296">
        <v>-999999</v>
      </c>
      <c r="T20296" s="1" t="s">
        <v>21</v>
      </c>
    </row>
    <row r="20297" spans="1:20" x14ac:dyDescent="0.3">
      <c r="A20297">
        <v>2749721</v>
      </c>
      <c r="B20297" s="1" t="s">
        <v>34</v>
      </c>
      <c r="C20297" s="1" t="s">
        <v>35</v>
      </c>
      <c r="D20297" s="1" t="s">
        <v>35</v>
      </c>
      <c r="E20297" s="1" t="s">
        <v>33</v>
      </c>
      <c r="F20297">
        <v>0.357900249</v>
      </c>
      <c r="G20297">
        <v>0.34201251599999999</v>
      </c>
      <c r="H20297">
        <v>0.327747962</v>
      </c>
      <c r="I20297">
        <v>0.37915605899999999</v>
      </c>
      <c r="J20297">
        <v>0.37477619699999998</v>
      </c>
      <c r="K20297">
        <v>0.319365501</v>
      </c>
      <c r="L20297">
        <v>0.35919311199999998</v>
      </c>
      <c r="M20297">
        <v>0.29070734199999998</v>
      </c>
      <c r="N20297">
        <v>0.327397983</v>
      </c>
      <c r="O20297">
        <v>0.42365857400000001</v>
      </c>
      <c r="P20297">
        <v>1.1455790000000001E-3</v>
      </c>
      <c r="Q20297">
        <v>8.6201590000000005E-3</v>
      </c>
      <c r="R20297">
        <v>1.3723568079999999</v>
      </c>
      <c r="S20297">
        <v>-999999</v>
      </c>
      <c r="T20297" s="1" t="s">
        <v>21</v>
      </c>
    </row>
    <row r="20298" spans="1:20" x14ac:dyDescent="0.3">
      <c r="A20298">
        <v>2749722</v>
      </c>
      <c r="B20298" s="1" t="s">
        <v>34</v>
      </c>
      <c r="C20298" s="1" t="s">
        <v>35</v>
      </c>
      <c r="D20298" s="1" t="s">
        <v>35</v>
      </c>
      <c r="E20298" s="1" t="s">
        <v>33</v>
      </c>
      <c r="F20298">
        <v>0.33509504000000001</v>
      </c>
      <c r="G20298">
        <v>0.34196684399999999</v>
      </c>
      <c r="H20298">
        <v>0.299735374</v>
      </c>
      <c r="I20298">
        <v>0.40145974099999998</v>
      </c>
      <c r="J20298">
        <v>0.363585035</v>
      </c>
      <c r="K20298">
        <v>0.36509341499999998</v>
      </c>
      <c r="L20298">
        <v>0.34804868700000002</v>
      </c>
      <c r="M20298">
        <v>0.31639382599999999</v>
      </c>
      <c r="N20298">
        <v>0.31040878199999999</v>
      </c>
      <c r="O20298">
        <v>0.40636846599999998</v>
      </c>
      <c r="P20298">
        <v>2.0916480000000002E-3</v>
      </c>
      <c r="Q20298">
        <v>3.0750174000000002E-2</v>
      </c>
      <c r="R20298">
        <v>5.7712914450000001</v>
      </c>
      <c r="S20298">
        <v>-999999</v>
      </c>
      <c r="T20298" s="1" t="s">
        <v>21</v>
      </c>
    </row>
    <row r="20299" spans="1:20" x14ac:dyDescent="0.3">
      <c r="A20299">
        <v>2749739</v>
      </c>
      <c r="B20299" s="1" t="s">
        <v>34</v>
      </c>
      <c r="C20299" s="1" t="s">
        <v>35</v>
      </c>
      <c r="D20299" s="1" t="s">
        <v>35</v>
      </c>
      <c r="E20299" s="1" t="s">
        <v>33</v>
      </c>
      <c r="F20299">
        <v>0.37602957199999998</v>
      </c>
      <c r="G20299">
        <v>0.34023579300000001</v>
      </c>
      <c r="H20299">
        <v>0.28448541100000002</v>
      </c>
      <c r="I20299">
        <v>0.37673329100000003</v>
      </c>
      <c r="J20299">
        <v>0.453519536</v>
      </c>
      <c r="K20299">
        <v>0.34494829300000002</v>
      </c>
      <c r="L20299">
        <v>0.32283900500000001</v>
      </c>
      <c r="M20299">
        <v>0.31057464699999998</v>
      </c>
      <c r="N20299">
        <v>0.32669914700000002</v>
      </c>
      <c r="O20299">
        <v>0.36695093600000001</v>
      </c>
      <c r="P20299">
        <v>-1.9168010000000001E-3</v>
      </c>
      <c r="Q20299">
        <v>1.5431253000000001E-2</v>
      </c>
      <c r="R20299">
        <v>0.34713473099999997</v>
      </c>
      <c r="S20299">
        <v>-999999</v>
      </c>
      <c r="T20299" s="1" t="s">
        <v>21</v>
      </c>
    </row>
    <row r="20300" spans="1:20" x14ac:dyDescent="0.3">
      <c r="A20300">
        <v>2749740</v>
      </c>
      <c r="B20300" s="1" t="s">
        <v>34</v>
      </c>
      <c r="C20300" s="1" t="s">
        <v>35</v>
      </c>
      <c r="D20300" s="1" t="s">
        <v>35</v>
      </c>
      <c r="E20300" s="1" t="s">
        <v>33</v>
      </c>
      <c r="F20300">
        <v>0.352257298</v>
      </c>
      <c r="G20300">
        <v>0.31787619099999997</v>
      </c>
      <c r="H20300">
        <v>0.28202655300000001</v>
      </c>
      <c r="I20300">
        <v>0.376682982</v>
      </c>
      <c r="J20300">
        <v>0.39423393099999998</v>
      </c>
      <c r="K20300">
        <v>0.37422603700000001</v>
      </c>
      <c r="L20300">
        <v>0.32116188600000001</v>
      </c>
      <c r="M20300">
        <v>0.263844472</v>
      </c>
      <c r="N20300">
        <v>0.304943935</v>
      </c>
      <c r="O20300">
        <v>0.37532716599999999</v>
      </c>
      <c r="P20300">
        <v>-9.7199099999999996E-4</v>
      </c>
      <c r="Q20300">
        <v>4.3421329999999998E-3</v>
      </c>
      <c r="R20300">
        <v>-0.84486520399999998</v>
      </c>
      <c r="S20300">
        <v>-999999</v>
      </c>
      <c r="T20300" s="1" t="s">
        <v>21</v>
      </c>
    </row>
    <row r="20301" spans="1:20" x14ac:dyDescent="0.3">
      <c r="A20301">
        <v>2749741</v>
      </c>
      <c r="B20301" s="1" t="s">
        <v>34</v>
      </c>
      <c r="C20301" s="1" t="s">
        <v>35</v>
      </c>
      <c r="D20301" s="1" t="s">
        <v>35</v>
      </c>
      <c r="E20301" s="1" t="s">
        <v>33</v>
      </c>
      <c r="F20301">
        <v>0.34481011700000003</v>
      </c>
      <c r="G20301">
        <v>0.29230349</v>
      </c>
      <c r="H20301">
        <v>0.26918323</v>
      </c>
      <c r="I20301">
        <v>0.35206917300000001</v>
      </c>
      <c r="J20301">
        <v>0.37743832799999999</v>
      </c>
      <c r="K20301">
        <v>0.29528541699999999</v>
      </c>
      <c r="L20301">
        <v>0.31153008999999998</v>
      </c>
      <c r="M20301">
        <v>0.25713074000000002</v>
      </c>
      <c r="N20301">
        <v>0.29603563999999999</v>
      </c>
      <c r="O20301">
        <v>0.324958574</v>
      </c>
      <c r="P20301">
        <v>-2.5246750000000001E-3</v>
      </c>
      <c r="Q20301">
        <v>4.0768891000000002E-2</v>
      </c>
      <c r="R20301">
        <v>-3.108460827</v>
      </c>
      <c r="S20301">
        <v>-999999</v>
      </c>
      <c r="T20301" s="1" t="s">
        <v>21</v>
      </c>
    </row>
    <row r="20302" spans="1:20" x14ac:dyDescent="0.3">
      <c r="A20302">
        <v>2749742</v>
      </c>
      <c r="B20302" s="1" t="s">
        <v>34</v>
      </c>
      <c r="C20302" s="1" t="s">
        <v>35</v>
      </c>
      <c r="D20302" s="1" t="s">
        <v>35</v>
      </c>
      <c r="E20302" s="1" t="s">
        <v>33</v>
      </c>
      <c r="F20302">
        <v>0.32963551800000002</v>
      </c>
      <c r="G20302">
        <v>0.25937254300000001</v>
      </c>
      <c r="H20302">
        <v>0.27087816599999998</v>
      </c>
      <c r="I20302">
        <v>0.33770073</v>
      </c>
      <c r="J20302">
        <v>0.34000867699999998</v>
      </c>
      <c r="K20302">
        <v>0.31808852300000001</v>
      </c>
      <c r="L20302">
        <v>0.29714470799999998</v>
      </c>
      <c r="M20302">
        <v>0.25888804700000001</v>
      </c>
      <c r="N20302">
        <v>0.27019169799999998</v>
      </c>
      <c r="O20302">
        <v>0.336440291</v>
      </c>
      <c r="P20302">
        <v>-4.0340500000000002E-4</v>
      </c>
      <c r="Q20302">
        <v>1.265703E-3</v>
      </c>
      <c r="R20302">
        <v>0.65518082899999996</v>
      </c>
      <c r="S20302">
        <v>-999999</v>
      </c>
      <c r="T20302" s="1" t="s">
        <v>21</v>
      </c>
    </row>
    <row r="20303" spans="1:20" x14ac:dyDescent="0.3">
      <c r="A20303">
        <v>2749743</v>
      </c>
      <c r="B20303" s="1" t="s">
        <v>34</v>
      </c>
      <c r="C20303" s="1" t="s">
        <v>35</v>
      </c>
      <c r="D20303" s="1" t="s">
        <v>35</v>
      </c>
      <c r="E20303" s="1" t="s">
        <v>33</v>
      </c>
      <c r="F20303">
        <v>0.32963551800000002</v>
      </c>
      <c r="G20303">
        <v>0.25937254300000001</v>
      </c>
      <c r="H20303">
        <v>0.27087816599999998</v>
      </c>
      <c r="I20303">
        <v>0.33770073</v>
      </c>
      <c r="J20303">
        <v>0.34000867699999998</v>
      </c>
      <c r="K20303">
        <v>0.31808852300000001</v>
      </c>
      <c r="L20303">
        <v>0.29714470799999998</v>
      </c>
      <c r="M20303">
        <v>0.25888804700000001</v>
      </c>
      <c r="N20303">
        <v>0.27019169799999998</v>
      </c>
      <c r="O20303">
        <v>0.336440291</v>
      </c>
      <c r="P20303">
        <v>-4.0340500000000002E-4</v>
      </c>
      <c r="Q20303">
        <v>1.265703E-3</v>
      </c>
      <c r="R20303">
        <v>0.65518082899999996</v>
      </c>
      <c r="S20303">
        <v>-999999</v>
      </c>
      <c r="T20303" s="1" t="s">
        <v>21</v>
      </c>
    </row>
    <row r="20304" spans="1:20" x14ac:dyDescent="0.3">
      <c r="A20304">
        <v>2749744</v>
      </c>
      <c r="B20304" s="1" t="s">
        <v>34</v>
      </c>
      <c r="C20304" s="1" t="s">
        <v>35</v>
      </c>
      <c r="D20304" s="1" t="s">
        <v>35</v>
      </c>
      <c r="E20304" s="1" t="s">
        <v>33</v>
      </c>
      <c r="F20304">
        <v>0.31069910299999998</v>
      </c>
      <c r="G20304">
        <v>0.26170378300000002</v>
      </c>
      <c r="H20304">
        <v>0.26079664499999999</v>
      </c>
      <c r="I20304">
        <v>0.34201251599999999</v>
      </c>
      <c r="J20304">
        <v>0.32805450000000003</v>
      </c>
      <c r="K20304">
        <v>0.27658078200000003</v>
      </c>
      <c r="L20304">
        <v>0.29493071199999998</v>
      </c>
      <c r="M20304">
        <v>0.233869722</v>
      </c>
      <c r="N20304">
        <v>0.279365003</v>
      </c>
      <c r="O20304">
        <v>0.339192312</v>
      </c>
      <c r="P20304">
        <v>3.1947699999999998E-4</v>
      </c>
      <c r="Q20304">
        <v>6.9882400000000002E-4</v>
      </c>
      <c r="R20304">
        <v>2.3076712979999998</v>
      </c>
      <c r="S20304">
        <v>-999999</v>
      </c>
      <c r="T20304" s="1" t="s">
        <v>21</v>
      </c>
    </row>
    <row r="20305" spans="1:20" x14ac:dyDescent="0.3">
      <c r="A20305">
        <v>2749745</v>
      </c>
      <c r="B20305" s="1" t="s">
        <v>34</v>
      </c>
      <c r="C20305" s="1" t="s">
        <v>35</v>
      </c>
      <c r="D20305" s="1" t="s">
        <v>35</v>
      </c>
      <c r="E20305" s="1" t="s">
        <v>33</v>
      </c>
      <c r="F20305">
        <v>0.29516713500000002</v>
      </c>
      <c r="G20305">
        <v>0.26525769999999999</v>
      </c>
      <c r="H20305">
        <v>0.27149385199999998</v>
      </c>
      <c r="I20305">
        <v>0.31412029699999999</v>
      </c>
      <c r="J20305">
        <v>0.325827698</v>
      </c>
      <c r="K20305">
        <v>0.302914456</v>
      </c>
      <c r="L20305">
        <v>0.294851947</v>
      </c>
      <c r="M20305">
        <v>0.219231018</v>
      </c>
      <c r="N20305">
        <v>0.25909557700000002</v>
      </c>
      <c r="O20305">
        <v>0.285780111</v>
      </c>
      <c r="P20305">
        <v>-2.8463669999999998E-3</v>
      </c>
      <c r="Q20305">
        <v>7.7909292000000005E-2</v>
      </c>
      <c r="R20305">
        <v>-8.1512752230000007</v>
      </c>
      <c r="S20305">
        <v>-999999</v>
      </c>
      <c r="T20305" s="1" t="s">
        <v>21</v>
      </c>
    </row>
    <row r="20306" spans="1:20" x14ac:dyDescent="0.3">
      <c r="A20306">
        <v>2749746</v>
      </c>
      <c r="B20306" s="1" t="s">
        <v>34</v>
      </c>
      <c r="C20306" s="1" t="s">
        <v>35</v>
      </c>
      <c r="D20306" s="1" t="s">
        <v>35</v>
      </c>
      <c r="E20306" s="1" t="s">
        <v>33</v>
      </c>
      <c r="F20306">
        <v>0.28857984800000003</v>
      </c>
      <c r="G20306">
        <v>0.274703378</v>
      </c>
      <c r="H20306">
        <v>0.26278949499999998</v>
      </c>
      <c r="I20306">
        <v>0.30838411599999999</v>
      </c>
      <c r="J20306">
        <v>0.31227987699999998</v>
      </c>
      <c r="K20306">
        <v>0.28589463100000001</v>
      </c>
      <c r="L20306">
        <v>0.301582405</v>
      </c>
      <c r="M20306">
        <v>0.21499779199999999</v>
      </c>
      <c r="N20306">
        <v>0.241777565</v>
      </c>
      <c r="O20306">
        <v>0.293202723</v>
      </c>
      <c r="P20306">
        <v>-2.8765069999999999E-3</v>
      </c>
      <c r="Q20306">
        <v>7.9545422000000005E-2</v>
      </c>
      <c r="R20306">
        <v>-9.2116151300000002</v>
      </c>
      <c r="S20306">
        <v>-999999</v>
      </c>
      <c r="T20306" s="1" t="s">
        <v>21</v>
      </c>
    </row>
    <row r="20307" spans="1:20" x14ac:dyDescent="0.3">
      <c r="A20307">
        <v>2749747</v>
      </c>
      <c r="B20307" s="1" t="s">
        <v>34</v>
      </c>
      <c r="C20307" s="1" t="s">
        <v>35</v>
      </c>
      <c r="D20307" s="1" t="s">
        <v>35</v>
      </c>
      <c r="E20307" s="1" t="s">
        <v>33</v>
      </c>
      <c r="F20307">
        <v>0.28958362500000001</v>
      </c>
      <c r="G20307">
        <v>0.28293195500000001</v>
      </c>
      <c r="H20307">
        <v>0.27706138400000002</v>
      </c>
      <c r="I20307">
        <v>0.31319873599999998</v>
      </c>
      <c r="J20307">
        <v>0.30592290900000002</v>
      </c>
      <c r="K20307">
        <v>0.29905564200000001</v>
      </c>
      <c r="L20307">
        <v>0.28807926499999997</v>
      </c>
      <c r="M20307">
        <v>0.22173385100000001</v>
      </c>
      <c r="N20307">
        <v>0.237965501</v>
      </c>
      <c r="O20307">
        <v>0.29394765499999997</v>
      </c>
      <c r="P20307">
        <v>-3.844559E-3</v>
      </c>
      <c r="Q20307">
        <v>0.15921137599999999</v>
      </c>
      <c r="R20307">
        <v>-11.291496909999999</v>
      </c>
      <c r="S20307">
        <v>-999999</v>
      </c>
      <c r="T20307" s="1" t="s">
        <v>21</v>
      </c>
    </row>
    <row r="20308" spans="1:20" x14ac:dyDescent="0.3">
      <c r="A20308">
        <v>2749748</v>
      </c>
      <c r="B20308" s="1" t="s">
        <v>34</v>
      </c>
      <c r="C20308" s="1" t="s">
        <v>35</v>
      </c>
      <c r="D20308" s="1" t="s">
        <v>35</v>
      </c>
      <c r="E20308" s="1" t="s">
        <v>33</v>
      </c>
      <c r="F20308">
        <v>0.28958362500000001</v>
      </c>
      <c r="G20308">
        <v>0.28293195500000001</v>
      </c>
      <c r="H20308">
        <v>0.27706138400000002</v>
      </c>
      <c r="I20308">
        <v>0.31319873599999998</v>
      </c>
      <c r="J20308">
        <v>0.30592290900000002</v>
      </c>
      <c r="K20308">
        <v>0.29905564200000001</v>
      </c>
      <c r="L20308">
        <v>0.28807926499999997</v>
      </c>
      <c r="M20308">
        <v>0.22173385100000001</v>
      </c>
      <c r="N20308">
        <v>0.237965501</v>
      </c>
      <c r="O20308">
        <v>0.29394765499999997</v>
      </c>
      <c r="P20308">
        <v>-3.844559E-3</v>
      </c>
      <c r="Q20308">
        <v>0.15921137599999999</v>
      </c>
      <c r="R20308">
        <v>-11.291496909999999</v>
      </c>
      <c r="S20308">
        <v>-999999</v>
      </c>
      <c r="T20308" s="1" t="s">
        <v>21</v>
      </c>
    </row>
    <row r="20309" spans="1:20" x14ac:dyDescent="0.3">
      <c r="A20309">
        <v>2749749</v>
      </c>
      <c r="B20309" s="1" t="s">
        <v>34</v>
      </c>
      <c r="C20309" s="1" t="s">
        <v>35</v>
      </c>
      <c r="D20309" s="1" t="s">
        <v>35</v>
      </c>
      <c r="E20309" s="1" t="s">
        <v>33</v>
      </c>
      <c r="F20309">
        <v>0.298895929</v>
      </c>
      <c r="G20309">
        <v>0.30061732099999999</v>
      </c>
      <c r="H20309">
        <v>0.32086178900000001</v>
      </c>
      <c r="I20309">
        <v>0.322968376</v>
      </c>
      <c r="J20309">
        <v>0.33666502399999998</v>
      </c>
      <c r="K20309">
        <v>0.30900250499999998</v>
      </c>
      <c r="L20309">
        <v>0.32219292500000002</v>
      </c>
      <c r="M20309">
        <v>0.22217848400000001</v>
      </c>
      <c r="N20309">
        <v>0.25819747999999998</v>
      </c>
      <c r="O20309">
        <v>0.30218715499999999</v>
      </c>
      <c r="P20309">
        <v>-4.7922620000000003E-3</v>
      </c>
      <c r="Q20309">
        <v>0.17729139799999999</v>
      </c>
      <c r="R20309">
        <v>-14.973452419999999</v>
      </c>
      <c r="S20309">
        <v>-999999</v>
      </c>
      <c r="T20309" s="1" t="s">
        <v>21</v>
      </c>
    </row>
    <row r="20310" spans="1:20" x14ac:dyDescent="0.3">
      <c r="A20310">
        <v>2749750</v>
      </c>
      <c r="B20310" s="1" t="s">
        <v>34</v>
      </c>
      <c r="C20310" s="1" t="s">
        <v>35</v>
      </c>
      <c r="D20310" s="1" t="s">
        <v>35</v>
      </c>
      <c r="E20310" s="1" t="s">
        <v>33</v>
      </c>
      <c r="F20310">
        <v>0.302066108</v>
      </c>
      <c r="G20310">
        <v>0.37597935599999999</v>
      </c>
      <c r="H20310">
        <v>0.31040878199999999</v>
      </c>
      <c r="I20310">
        <v>0.32875623599999998</v>
      </c>
      <c r="J20310">
        <v>0.32452488099999999</v>
      </c>
      <c r="K20310">
        <v>0.31086512300000002</v>
      </c>
      <c r="L20310">
        <v>0.34329383200000002</v>
      </c>
      <c r="M20310">
        <v>0.22728040799999999</v>
      </c>
      <c r="N20310">
        <v>0.28410573500000003</v>
      </c>
      <c r="O20310">
        <v>0.355470856</v>
      </c>
      <c r="P20310">
        <v>-3.3221909999999999E-3</v>
      </c>
      <c r="Q20310">
        <v>5.9609376999999998E-2</v>
      </c>
      <c r="R20310">
        <v>-12.301757869999999</v>
      </c>
      <c r="S20310">
        <v>-999999</v>
      </c>
      <c r="T20310" s="1" t="s">
        <v>21</v>
      </c>
    </row>
    <row r="20311" spans="1:20" x14ac:dyDescent="0.3">
      <c r="A20311">
        <v>2749775</v>
      </c>
      <c r="B20311" s="1" t="s">
        <v>34</v>
      </c>
      <c r="C20311" s="1" t="s">
        <v>35</v>
      </c>
      <c r="D20311" s="1" t="s">
        <v>35</v>
      </c>
      <c r="E20311" s="1" t="s">
        <v>33</v>
      </c>
      <c r="F20311">
        <v>0.78267957399999999</v>
      </c>
      <c r="G20311">
        <v>1.077114817</v>
      </c>
      <c r="H20311">
        <v>0.689052004</v>
      </c>
      <c r="I20311">
        <v>0.62371185699999998</v>
      </c>
      <c r="J20311">
        <v>0.60857204600000003</v>
      </c>
      <c r="K20311">
        <v>1.1226438459999999</v>
      </c>
      <c r="L20311">
        <v>0.94220629199999995</v>
      </c>
      <c r="M20311">
        <v>0.63285760000000002</v>
      </c>
      <c r="N20311">
        <v>0.77965415900000001</v>
      </c>
      <c r="O20311">
        <v>0.75536350799999996</v>
      </c>
      <c r="P20311">
        <v>-6.9059760000000003E-3</v>
      </c>
      <c r="Q20311">
        <v>1.2620317000000001E-2</v>
      </c>
      <c r="R20311">
        <v>-14.94680606</v>
      </c>
      <c r="S20311">
        <v>-999999</v>
      </c>
      <c r="T20311" s="1" t="s">
        <v>21</v>
      </c>
    </row>
    <row r="20312" spans="1:20" x14ac:dyDescent="0.3">
      <c r="A20312">
        <v>2749776</v>
      </c>
      <c r="B20312" s="1" t="s">
        <v>34</v>
      </c>
      <c r="C20312" s="1" t="s">
        <v>35</v>
      </c>
      <c r="D20312" s="1" t="s">
        <v>35</v>
      </c>
      <c r="E20312" s="1" t="s">
        <v>33</v>
      </c>
      <c r="F20312">
        <v>0.53756378100000002</v>
      </c>
      <c r="G20312">
        <v>0.59150442800000003</v>
      </c>
      <c r="H20312">
        <v>0.50016120200000003</v>
      </c>
      <c r="I20312">
        <v>0.48431954999999999</v>
      </c>
      <c r="J20312">
        <v>0.450320793</v>
      </c>
      <c r="K20312">
        <v>0.67232614499999999</v>
      </c>
      <c r="L20312">
        <v>0.60106023900000005</v>
      </c>
      <c r="M20312">
        <v>0.455218601</v>
      </c>
      <c r="N20312">
        <v>0.44750305000000001</v>
      </c>
      <c r="O20312">
        <v>0.50817348399999995</v>
      </c>
      <c r="P20312">
        <v>-5.6061080000000003E-3</v>
      </c>
      <c r="Q20312">
        <v>5.0762805000000001E-2</v>
      </c>
      <c r="R20312">
        <v>-13.40107624</v>
      </c>
      <c r="S20312">
        <v>-999999</v>
      </c>
      <c r="T20312" s="1" t="s">
        <v>21</v>
      </c>
    </row>
    <row r="20313" spans="1:20" x14ac:dyDescent="0.3">
      <c r="A20313">
        <v>2753998</v>
      </c>
      <c r="B20313" s="1" t="s">
        <v>34</v>
      </c>
      <c r="C20313" s="1" t="s">
        <v>35</v>
      </c>
      <c r="D20313" s="1" t="s">
        <v>35</v>
      </c>
      <c r="E20313" s="1" t="s">
        <v>33</v>
      </c>
      <c r="F20313">
        <v>0.194948546</v>
      </c>
      <c r="G20313">
        <v>0.26607373099999998</v>
      </c>
      <c r="H20313">
        <v>0.255965834</v>
      </c>
      <c r="I20313">
        <v>0.27415362999999998</v>
      </c>
      <c r="J20313">
        <v>0.275364532</v>
      </c>
      <c r="K20313">
        <v>0.240136402</v>
      </c>
      <c r="L20313">
        <v>0.23802907000000001</v>
      </c>
      <c r="M20313">
        <v>0.25331330400000002</v>
      </c>
      <c r="N20313">
        <v>0.43102057300000002</v>
      </c>
      <c r="O20313">
        <v>0.30178385400000002</v>
      </c>
      <c r="P20313">
        <v>1.1874432000000001E-2</v>
      </c>
      <c r="Q20313">
        <v>0.333060772</v>
      </c>
      <c r="R20313">
        <v>37.536134259999997</v>
      </c>
      <c r="S20313">
        <v>-999999</v>
      </c>
      <c r="T20313" s="1" t="s">
        <v>21</v>
      </c>
    </row>
    <row r="20314" spans="1:20" x14ac:dyDescent="0.3">
      <c r="A20314">
        <v>2753999</v>
      </c>
      <c r="B20314" s="1" t="s">
        <v>34</v>
      </c>
      <c r="C20314" s="1" t="s">
        <v>35</v>
      </c>
      <c r="D20314" s="1" t="s">
        <v>35</v>
      </c>
      <c r="E20314" s="1" t="s">
        <v>33</v>
      </c>
      <c r="F20314">
        <v>0.194948546</v>
      </c>
      <c r="G20314">
        <v>0.26607373099999998</v>
      </c>
      <c r="H20314">
        <v>0.255965834</v>
      </c>
      <c r="I20314">
        <v>0.27415362999999998</v>
      </c>
      <c r="J20314">
        <v>0.275364532</v>
      </c>
      <c r="K20314">
        <v>0.240136402</v>
      </c>
      <c r="L20314">
        <v>0.23802907000000001</v>
      </c>
      <c r="M20314">
        <v>0.25331330400000002</v>
      </c>
      <c r="N20314">
        <v>0.43102057300000002</v>
      </c>
      <c r="O20314">
        <v>0.30178385400000002</v>
      </c>
      <c r="P20314">
        <v>1.1874432000000001E-2</v>
      </c>
      <c r="Q20314">
        <v>0.333060772</v>
      </c>
      <c r="R20314">
        <v>37.536134259999997</v>
      </c>
      <c r="S20314">
        <v>-999999</v>
      </c>
      <c r="T20314" s="1" t="s">
        <v>21</v>
      </c>
    </row>
    <row r="20315" spans="1:20" x14ac:dyDescent="0.3">
      <c r="A20315">
        <v>2754000</v>
      </c>
      <c r="B20315" s="1" t="s">
        <v>34</v>
      </c>
      <c r="C20315" s="1" t="s">
        <v>35</v>
      </c>
      <c r="D20315" s="1" t="s">
        <v>35</v>
      </c>
      <c r="E20315" s="1" t="s">
        <v>33</v>
      </c>
      <c r="F20315">
        <v>0.20025252499999999</v>
      </c>
      <c r="G20315">
        <v>0.267177573</v>
      </c>
      <c r="H20315">
        <v>0.25600001999999999</v>
      </c>
      <c r="I20315">
        <v>0.27294805300000002</v>
      </c>
      <c r="J20315">
        <v>0.25692478400000002</v>
      </c>
      <c r="K20315">
        <v>0.23135346100000001</v>
      </c>
      <c r="L20315">
        <v>0.24822298800000001</v>
      </c>
      <c r="M20315">
        <v>0.26377400899999998</v>
      </c>
      <c r="N20315">
        <v>0.40307141499999999</v>
      </c>
      <c r="O20315">
        <v>0.30311679499999999</v>
      </c>
      <c r="P20315">
        <v>1.1007022999999999E-2</v>
      </c>
      <c r="Q20315">
        <v>0.38356525200000002</v>
      </c>
      <c r="R20315">
        <v>34.078219160000003</v>
      </c>
      <c r="S20315">
        <v>-999999</v>
      </c>
      <c r="T20315" s="1" t="s">
        <v>21</v>
      </c>
    </row>
    <row r="20316" spans="1:20" x14ac:dyDescent="0.3">
      <c r="A20316">
        <v>2754001</v>
      </c>
      <c r="B20316" s="1" t="s">
        <v>34</v>
      </c>
      <c r="C20316" s="1" t="s">
        <v>35</v>
      </c>
      <c r="D20316" s="1" t="s">
        <v>35</v>
      </c>
      <c r="E20316" s="1" t="s">
        <v>33</v>
      </c>
      <c r="F20316">
        <v>0.19939855200000001</v>
      </c>
      <c r="G20316">
        <v>0.344994364</v>
      </c>
      <c r="H20316">
        <v>0.27988782000000001</v>
      </c>
      <c r="I20316">
        <v>0.290979237</v>
      </c>
      <c r="J20316">
        <v>0.24297522899999999</v>
      </c>
      <c r="K20316">
        <v>0.23141526300000001</v>
      </c>
      <c r="L20316">
        <v>0.25826645399999998</v>
      </c>
      <c r="M20316">
        <v>0.26547033599999997</v>
      </c>
      <c r="N20316">
        <v>0.39181945800000001</v>
      </c>
      <c r="O20316">
        <v>0.30109947599999998</v>
      </c>
      <c r="P20316">
        <v>6.4321109999999999E-3</v>
      </c>
      <c r="Q20316">
        <v>0.121031004</v>
      </c>
      <c r="R20316">
        <v>16.269764540000001</v>
      </c>
      <c r="S20316">
        <v>-999999</v>
      </c>
      <c r="T20316" s="1" t="s">
        <v>21</v>
      </c>
    </row>
    <row r="20317" spans="1:20" x14ac:dyDescent="0.3">
      <c r="A20317">
        <v>2754002</v>
      </c>
      <c r="B20317" s="1" t="s">
        <v>34</v>
      </c>
      <c r="C20317" s="1" t="s">
        <v>35</v>
      </c>
      <c r="D20317" s="1" t="s">
        <v>35</v>
      </c>
      <c r="E20317" s="1" t="s">
        <v>33</v>
      </c>
      <c r="F20317">
        <v>0.20116387799999999</v>
      </c>
      <c r="G20317">
        <v>0.28482755399999998</v>
      </c>
      <c r="H20317">
        <v>0.25314421100000001</v>
      </c>
      <c r="I20317">
        <v>0.29845715900000003</v>
      </c>
      <c r="J20317">
        <v>0.255726656</v>
      </c>
      <c r="K20317">
        <v>0.239112346</v>
      </c>
      <c r="L20317">
        <v>0.24799104599999999</v>
      </c>
      <c r="M20317">
        <v>0.277728213</v>
      </c>
      <c r="N20317">
        <v>0.39155790800000001</v>
      </c>
      <c r="O20317">
        <v>0.31157169699999998</v>
      </c>
      <c r="P20317">
        <v>1.027691E-2</v>
      </c>
      <c r="Q20317">
        <v>0.36482835299999999</v>
      </c>
      <c r="R20317">
        <v>32.703358049999999</v>
      </c>
      <c r="S20317">
        <v>-999999</v>
      </c>
      <c r="T20317" s="1" t="s">
        <v>21</v>
      </c>
    </row>
    <row r="20318" spans="1:20" x14ac:dyDescent="0.3">
      <c r="A20318">
        <v>2754003</v>
      </c>
      <c r="B20318" s="1" t="s">
        <v>34</v>
      </c>
      <c r="C20318" s="1" t="s">
        <v>35</v>
      </c>
      <c r="D20318" s="1" t="s">
        <v>35</v>
      </c>
      <c r="E20318" s="1" t="s">
        <v>33</v>
      </c>
      <c r="F20318">
        <v>0.20116387799999999</v>
      </c>
      <c r="G20318">
        <v>0.28482755399999998</v>
      </c>
      <c r="H20318">
        <v>0.25314421100000001</v>
      </c>
      <c r="I20318">
        <v>0.29845715900000003</v>
      </c>
      <c r="J20318">
        <v>0.255726656</v>
      </c>
      <c r="K20318">
        <v>0.239112346</v>
      </c>
      <c r="L20318">
        <v>0.24799104599999999</v>
      </c>
      <c r="M20318">
        <v>0.277728213</v>
      </c>
      <c r="N20318">
        <v>0.39155790800000001</v>
      </c>
      <c r="O20318">
        <v>0.31157169699999998</v>
      </c>
      <c r="P20318">
        <v>1.027691E-2</v>
      </c>
      <c r="Q20318">
        <v>0.36482835299999999</v>
      </c>
      <c r="R20318">
        <v>32.703358049999999</v>
      </c>
      <c r="S20318">
        <v>-999999</v>
      </c>
      <c r="T20318" s="1" t="s">
        <v>21</v>
      </c>
    </row>
    <row r="20319" spans="1:20" x14ac:dyDescent="0.3">
      <c r="A20319">
        <v>2754004</v>
      </c>
      <c r="B20319" s="1" t="s">
        <v>34</v>
      </c>
      <c r="C20319" s="1" t="s">
        <v>35</v>
      </c>
      <c r="D20319" s="1" t="s">
        <v>35</v>
      </c>
      <c r="E20319" s="1" t="s">
        <v>33</v>
      </c>
      <c r="F20319">
        <v>0.205015171</v>
      </c>
      <c r="G20319">
        <v>0.29678777000000001</v>
      </c>
      <c r="H20319">
        <v>0.26728463899999999</v>
      </c>
      <c r="I20319">
        <v>0.2950489</v>
      </c>
      <c r="J20319">
        <v>0.26850105699999999</v>
      </c>
      <c r="K20319">
        <v>0.26929110000000001</v>
      </c>
      <c r="L20319">
        <v>0.254024731</v>
      </c>
      <c r="M20319">
        <v>0.28202655300000001</v>
      </c>
      <c r="N20319">
        <v>0.40323293799999999</v>
      </c>
      <c r="O20319">
        <v>0.31724004300000003</v>
      </c>
      <c r="P20319">
        <v>1.0342831E-2</v>
      </c>
      <c r="Q20319">
        <v>0.37634935200000003</v>
      </c>
      <c r="R20319">
        <v>30.34920352</v>
      </c>
      <c r="S20319">
        <v>-999999</v>
      </c>
      <c r="T20319" s="1" t="s">
        <v>21</v>
      </c>
    </row>
    <row r="20320" spans="1:20" x14ac:dyDescent="0.3">
      <c r="A20320">
        <v>2754005</v>
      </c>
      <c r="B20320" s="1" t="s">
        <v>34</v>
      </c>
      <c r="C20320" s="1" t="s">
        <v>35</v>
      </c>
      <c r="D20320" s="1" t="s">
        <v>35</v>
      </c>
      <c r="E20320" s="1" t="s">
        <v>33</v>
      </c>
      <c r="F20320">
        <v>0.204659543</v>
      </c>
      <c r="G20320">
        <v>0.275438091</v>
      </c>
      <c r="H20320">
        <v>0.27182036999999998</v>
      </c>
      <c r="I20320">
        <v>0.28157494</v>
      </c>
      <c r="J20320">
        <v>0.27131262299999998</v>
      </c>
      <c r="K20320">
        <v>0.26653607600000001</v>
      </c>
      <c r="L20320">
        <v>0.24818984099999999</v>
      </c>
      <c r="M20320">
        <v>0.269542964</v>
      </c>
      <c r="N20320">
        <v>0.40712896399999998</v>
      </c>
      <c r="O20320">
        <v>0.33313173000000001</v>
      </c>
      <c r="P20320">
        <v>1.1889495999999999E-2</v>
      </c>
      <c r="Q20320">
        <v>0.44780483399999998</v>
      </c>
      <c r="R20320">
        <v>34.297044589999999</v>
      </c>
      <c r="S20320">
        <v>34.297044589999999</v>
      </c>
      <c r="T20320" s="1" t="s">
        <v>23</v>
      </c>
    </row>
    <row r="20321" spans="1:20" x14ac:dyDescent="0.3">
      <c r="A20321">
        <v>2754006</v>
      </c>
      <c r="B20321" s="1" t="s">
        <v>34</v>
      </c>
      <c r="C20321" s="1" t="s">
        <v>35</v>
      </c>
      <c r="D20321" s="1" t="s">
        <v>35</v>
      </c>
      <c r="E20321" s="1" t="s">
        <v>33</v>
      </c>
      <c r="F20321">
        <v>0.20622342699999999</v>
      </c>
      <c r="G20321">
        <v>0.26807110200000001</v>
      </c>
      <c r="H20321">
        <v>0.28165015900000001</v>
      </c>
      <c r="I20321">
        <v>0.28593281500000001</v>
      </c>
      <c r="J20321">
        <v>0.25730249599999999</v>
      </c>
      <c r="K20321">
        <v>0.25668470999999998</v>
      </c>
      <c r="L20321">
        <v>0.25947648099999998</v>
      </c>
      <c r="M20321">
        <v>0.26044858399999998</v>
      </c>
      <c r="N20321">
        <v>0.36087599999999997</v>
      </c>
      <c r="O20321">
        <v>0.36392509200000001</v>
      </c>
      <c r="P20321">
        <v>1.1411846E-2</v>
      </c>
      <c r="Q20321">
        <v>0.50992464400000004</v>
      </c>
      <c r="R20321">
        <v>30.333566829999999</v>
      </c>
      <c r="S20321">
        <v>30.333566829999999</v>
      </c>
      <c r="T20321" s="1" t="s">
        <v>23</v>
      </c>
    </row>
    <row r="20322" spans="1:20" x14ac:dyDescent="0.3">
      <c r="A20322">
        <v>2754007</v>
      </c>
      <c r="B20322" s="1" t="s">
        <v>34</v>
      </c>
      <c r="C20322" s="1" t="s">
        <v>35</v>
      </c>
      <c r="D20322" s="1" t="s">
        <v>35</v>
      </c>
      <c r="E20322" s="1" t="s">
        <v>33</v>
      </c>
      <c r="F20322">
        <v>0.20455024299999999</v>
      </c>
      <c r="G20322">
        <v>0.27466669399999999</v>
      </c>
      <c r="H20322">
        <v>0.282894172</v>
      </c>
      <c r="I20322">
        <v>0.295838029</v>
      </c>
      <c r="J20322">
        <v>0.263316455</v>
      </c>
      <c r="K20322">
        <v>0.287387583</v>
      </c>
      <c r="L20322">
        <v>0.269470979</v>
      </c>
      <c r="M20322">
        <v>0.26653607600000001</v>
      </c>
      <c r="N20322">
        <v>0.37203345900000001</v>
      </c>
      <c r="O20322">
        <v>0.32840518099999999</v>
      </c>
      <c r="P20322">
        <v>1.005722E-2</v>
      </c>
      <c r="Q20322">
        <v>0.48472728500000001</v>
      </c>
      <c r="R20322">
        <v>26.88106827</v>
      </c>
      <c r="S20322">
        <v>26.88106827</v>
      </c>
      <c r="T20322" s="1" t="s">
        <v>23</v>
      </c>
    </row>
    <row r="20323" spans="1:20" x14ac:dyDescent="0.3">
      <c r="A20323">
        <v>2754008</v>
      </c>
      <c r="B20323" s="1" t="s">
        <v>34</v>
      </c>
      <c r="C20323" s="1" t="s">
        <v>35</v>
      </c>
      <c r="D20323" s="1" t="s">
        <v>35</v>
      </c>
      <c r="E20323" s="1" t="s">
        <v>33</v>
      </c>
      <c r="F20323">
        <v>0.20455024299999999</v>
      </c>
      <c r="G20323">
        <v>0.27466669399999999</v>
      </c>
      <c r="H20323">
        <v>0.282894172</v>
      </c>
      <c r="I20323">
        <v>0.295838029</v>
      </c>
      <c r="J20323">
        <v>0.263316455</v>
      </c>
      <c r="K20323">
        <v>0.287387583</v>
      </c>
      <c r="L20323">
        <v>0.269470979</v>
      </c>
      <c r="M20323">
        <v>0.26653607600000001</v>
      </c>
      <c r="N20323">
        <v>0.37203345900000001</v>
      </c>
      <c r="O20323">
        <v>0.32840518099999999</v>
      </c>
      <c r="P20323">
        <v>1.005722E-2</v>
      </c>
      <c r="Q20323">
        <v>0.48472728500000001</v>
      </c>
      <c r="R20323">
        <v>26.88106827</v>
      </c>
      <c r="S20323">
        <v>26.88106827</v>
      </c>
      <c r="T20323" s="1" t="s">
        <v>23</v>
      </c>
    </row>
    <row r="20324" spans="1:20" x14ac:dyDescent="0.3">
      <c r="A20324">
        <v>2754009</v>
      </c>
      <c r="B20324" s="1" t="s">
        <v>34</v>
      </c>
      <c r="C20324" s="1" t="s">
        <v>35</v>
      </c>
      <c r="D20324" s="1" t="s">
        <v>35</v>
      </c>
      <c r="E20324" s="1" t="s">
        <v>33</v>
      </c>
      <c r="F20324">
        <v>0.219905454</v>
      </c>
      <c r="G20324">
        <v>0.26525769999999999</v>
      </c>
      <c r="H20324">
        <v>0.288888331</v>
      </c>
      <c r="I20324">
        <v>0.28524628699999999</v>
      </c>
      <c r="J20324">
        <v>0.32030520800000001</v>
      </c>
      <c r="K20324">
        <v>0.26166883400000002</v>
      </c>
      <c r="L20324">
        <v>0.25341481500000002</v>
      </c>
      <c r="M20324">
        <v>0.24898661399999999</v>
      </c>
      <c r="N20324">
        <v>0.41320921700000002</v>
      </c>
      <c r="O20324">
        <v>0.31248847200000002</v>
      </c>
      <c r="P20324">
        <v>9.1834450000000001E-3</v>
      </c>
      <c r="Q20324">
        <v>0.26880984000000002</v>
      </c>
      <c r="R20324">
        <v>25.919828559999999</v>
      </c>
      <c r="S20324">
        <v>-999999</v>
      </c>
      <c r="T20324" s="1" t="s">
        <v>21</v>
      </c>
    </row>
    <row r="20325" spans="1:20" x14ac:dyDescent="0.3">
      <c r="A20325">
        <v>2754010</v>
      </c>
      <c r="B20325" s="1" t="s">
        <v>34</v>
      </c>
      <c r="C20325" s="1" t="s">
        <v>35</v>
      </c>
      <c r="D20325" s="1" t="s">
        <v>35</v>
      </c>
      <c r="E20325" s="1" t="s">
        <v>33</v>
      </c>
      <c r="F20325">
        <v>0.21095897199999999</v>
      </c>
      <c r="G20325">
        <v>0.27026387499999999</v>
      </c>
      <c r="H20325">
        <v>0.289854469</v>
      </c>
      <c r="I20325">
        <v>0.31529711700000002</v>
      </c>
      <c r="J20325">
        <v>0.29754181000000002</v>
      </c>
      <c r="K20325">
        <v>0.28395400599999998</v>
      </c>
      <c r="L20325">
        <v>0.259892652</v>
      </c>
      <c r="M20325">
        <v>0.235310876</v>
      </c>
      <c r="N20325">
        <v>0.31821599099999998</v>
      </c>
      <c r="O20325">
        <v>0.31433012100000002</v>
      </c>
      <c r="P20325">
        <v>4.9302180000000001E-3</v>
      </c>
      <c r="Q20325">
        <v>0.17337672200000001</v>
      </c>
      <c r="R20325">
        <v>12.551228030000001</v>
      </c>
      <c r="S20325">
        <v>-999999</v>
      </c>
      <c r="T20325" s="1" t="s">
        <v>21</v>
      </c>
    </row>
    <row r="20326" spans="1:20" x14ac:dyDescent="0.3">
      <c r="A20326">
        <v>2754011</v>
      </c>
      <c r="B20326" s="1" t="s">
        <v>34</v>
      </c>
      <c r="C20326" s="1" t="s">
        <v>35</v>
      </c>
      <c r="D20326" s="1" t="s">
        <v>35</v>
      </c>
      <c r="E20326" s="1" t="s">
        <v>33</v>
      </c>
      <c r="F20326">
        <v>0.21852946400000001</v>
      </c>
      <c r="G20326">
        <v>0.27929039500000002</v>
      </c>
      <c r="H20326">
        <v>0.28620024399999999</v>
      </c>
      <c r="I20326">
        <v>0.29869640800000002</v>
      </c>
      <c r="J20326">
        <v>0.30711002999999998</v>
      </c>
      <c r="K20326">
        <v>0.296906701</v>
      </c>
      <c r="L20326">
        <v>0.25675327999999997</v>
      </c>
      <c r="M20326">
        <v>0.236350214</v>
      </c>
      <c r="N20326">
        <v>0.32543630499999998</v>
      </c>
      <c r="O20326">
        <v>0.33684491799999999</v>
      </c>
      <c r="P20326">
        <v>6.0762280000000004E-3</v>
      </c>
      <c r="Q20326">
        <v>0.23885936299999999</v>
      </c>
      <c r="R20326">
        <v>14.618417819999999</v>
      </c>
      <c r="S20326">
        <v>-999999</v>
      </c>
      <c r="T20326" s="1" t="s">
        <v>21</v>
      </c>
    </row>
    <row r="20327" spans="1:20" x14ac:dyDescent="0.3">
      <c r="A20327">
        <v>2754012</v>
      </c>
      <c r="B20327" s="1" t="s">
        <v>34</v>
      </c>
      <c r="C20327" s="1" t="s">
        <v>35</v>
      </c>
      <c r="D20327" s="1" t="s">
        <v>35</v>
      </c>
      <c r="E20327" s="1" t="s">
        <v>33</v>
      </c>
      <c r="F20327">
        <v>0.23259265700000001</v>
      </c>
      <c r="G20327">
        <v>0.26405597600000003</v>
      </c>
      <c r="H20327">
        <v>0.28399193099999998</v>
      </c>
      <c r="I20327">
        <v>0.29714470799999998</v>
      </c>
      <c r="J20327">
        <v>0.27069734699999998</v>
      </c>
      <c r="K20327">
        <v>0.288002329</v>
      </c>
      <c r="L20327">
        <v>0.26100570499999998</v>
      </c>
      <c r="M20327">
        <v>0.23939991899999999</v>
      </c>
      <c r="N20327">
        <v>0.37382642700000002</v>
      </c>
      <c r="O20327">
        <v>0.33162250799999998</v>
      </c>
      <c r="P20327">
        <v>8.1550890000000008E-3</v>
      </c>
      <c r="Q20327">
        <v>0.33742955800000002</v>
      </c>
      <c r="R20327">
        <v>21.035070380000001</v>
      </c>
      <c r="S20327">
        <v>-999999</v>
      </c>
      <c r="T20327" s="1" t="s">
        <v>21</v>
      </c>
    </row>
    <row r="20328" spans="1:20" x14ac:dyDescent="0.3">
      <c r="A20328">
        <v>2754013</v>
      </c>
      <c r="B20328" s="1" t="s">
        <v>34</v>
      </c>
      <c r="C20328" s="1" t="s">
        <v>35</v>
      </c>
      <c r="D20328" s="1" t="s">
        <v>35</v>
      </c>
      <c r="E20328" s="1" t="s">
        <v>33</v>
      </c>
      <c r="F20328">
        <v>0.23259265700000001</v>
      </c>
      <c r="G20328">
        <v>0.26405597600000003</v>
      </c>
      <c r="H20328">
        <v>0.28399193099999998</v>
      </c>
      <c r="I20328">
        <v>0.29714470799999998</v>
      </c>
      <c r="J20328">
        <v>0.27069734699999998</v>
      </c>
      <c r="K20328">
        <v>0.288002329</v>
      </c>
      <c r="L20328">
        <v>0.26100570499999998</v>
      </c>
      <c r="M20328">
        <v>0.23939991899999999</v>
      </c>
      <c r="N20328">
        <v>0.37382642700000002</v>
      </c>
      <c r="O20328">
        <v>0.33162250799999998</v>
      </c>
      <c r="P20328">
        <v>8.1550890000000008E-3</v>
      </c>
      <c r="Q20328">
        <v>0.33742955800000002</v>
      </c>
      <c r="R20328">
        <v>21.035070380000001</v>
      </c>
      <c r="S20328">
        <v>-999999</v>
      </c>
      <c r="T20328" s="1" t="s">
        <v>21</v>
      </c>
    </row>
    <row r="20329" spans="1:20" x14ac:dyDescent="0.3">
      <c r="A20329">
        <v>2754014</v>
      </c>
      <c r="B20329" s="1" t="s">
        <v>34</v>
      </c>
      <c r="C20329" s="1" t="s">
        <v>35</v>
      </c>
      <c r="D20329" s="1" t="s">
        <v>35</v>
      </c>
      <c r="E20329" s="1" t="s">
        <v>33</v>
      </c>
      <c r="F20329">
        <v>0.23033609499999999</v>
      </c>
      <c r="G20329">
        <v>0.27776530599999999</v>
      </c>
      <c r="H20329">
        <v>0.27145759699999999</v>
      </c>
      <c r="I20329">
        <v>0.30029631299999998</v>
      </c>
      <c r="J20329">
        <v>0.30633174200000002</v>
      </c>
      <c r="K20329">
        <v>0.27891765200000002</v>
      </c>
      <c r="L20329">
        <v>0.25450012500000002</v>
      </c>
      <c r="M20329">
        <v>0.22725005700000001</v>
      </c>
      <c r="N20329">
        <v>0.36198618799999999</v>
      </c>
      <c r="O20329">
        <v>0.39788356499999999</v>
      </c>
      <c r="P20329">
        <v>1.0373534E-2</v>
      </c>
      <c r="Q20329">
        <v>0.33421835900000002</v>
      </c>
      <c r="R20329">
        <v>26.625414060000001</v>
      </c>
      <c r="S20329">
        <v>-999999</v>
      </c>
      <c r="T20329" s="1" t="s">
        <v>21</v>
      </c>
    </row>
    <row r="20330" spans="1:20" x14ac:dyDescent="0.3">
      <c r="A20330">
        <v>2754015</v>
      </c>
      <c r="B20330" s="1" t="s">
        <v>34</v>
      </c>
      <c r="C20330" s="1" t="s">
        <v>35</v>
      </c>
      <c r="D20330" s="1" t="s">
        <v>35</v>
      </c>
      <c r="E20330" s="1" t="s">
        <v>33</v>
      </c>
      <c r="F20330">
        <v>0.23225121800000001</v>
      </c>
      <c r="G20330">
        <v>0.27163892299999998</v>
      </c>
      <c r="H20330">
        <v>0.27850820900000001</v>
      </c>
      <c r="I20330">
        <v>0.30580036500000002</v>
      </c>
      <c r="J20330">
        <v>0.30089848400000002</v>
      </c>
      <c r="K20330">
        <v>0.27422686600000001</v>
      </c>
      <c r="L20330">
        <v>0.25236783400000001</v>
      </c>
      <c r="M20330">
        <v>0.22510544499999999</v>
      </c>
      <c r="N20330">
        <v>0.311863106</v>
      </c>
      <c r="O20330">
        <v>0.321419336</v>
      </c>
      <c r="P20330">
        <v>3.818784E-3</v>
      </c>
      <c r="Q20330">
        <v>0.121178338</v>
      </c>
      <c r="R20330">
        <v>9.7123847090000002</v>
      </c>
      <c r="S20330">
        <v>-999999</v>
      </c>
      <c r="T20330" s="1" t="s">
        <v>21</v>
      </c>
    </row>
    <row r="20331" spans="1:20" x14ac:dyDescent="0.3">
      <c r="A20331">
        <v>2754016</v>
      </c>
      <c r="B20331" s="1" t="s">
        <v>34</v>
      </c>
      <c r="C20331" s="1" t="s">
        <v>35</v>
      </c>
      <c r="D20331" s="1" t="s">
        <v>35</v>
      </c>
      <c r="E20331" s="1" t="s">
        <v>33</v>
      </c>
      <c r="F20331">
        <v>0.24915293099999999</v>
      </c>
      <c r="G20331">
        <v>0.27910396100000001</v>
      </c>
      <c r="H20331">
        <v>0.28677414899999998</v>
      </c>
      <c r="I20331">
        <v>0.30801367600000001</v>
      </c>
      <c r="J20331">
        <v>0.299735374</v>
      </c>
      <c r="K20331">
        <v>0.27214728100000002</v>
      </c>
      <c r="L20331">
        <v>0.263281292</v>
      </c>
      <c r="M20331">
        <v>0.239304023</v>
      </c>
      <c r="N20331">
        <v>0.31428814500000002</v>
      </c>
      <c r="O20331">
        <v>0.32613244000000002</v>
      </c>
      <c r="P20331">
        <v>3.2725390000000001E-3</v>
      </c>
      <c r="Q20331">
        <v>0.12053989399999999</v>
      </c>
      <c r="R20331">
        <v>7.9375587479999998</v>
      </c>
      <c r="S20331">
        <v>-999999</v>
      </c>
      <c r="T20331" s="1" t="s">
        <v>21</v>
      </c>
    </row>
    <row r="20332" spans="1:20" x14ac:dyDescent="0.3">
      <c r="A20332">
        <v>2754017</v>
      </c>
      <c r="B20332" s="1" t="s">
        <v>34</v>
      </c>
      <c r="C20332" s="1" t="s">
        <v>35</v>
      </c>
      <c r="D20332" s="1" t="s">
        <v>35</v>
      </c>
      <c r="E20332" s="1" t="s">
        <v>33</v>
      </c>
      <c r="F20332">
        <v>0.24087515100000001</v>
      </c>
      <c r="G20332">
        <v>0.29253780600000001</v>
      </c>
      <c r="H20332">
        <v>0.26412651399999998</v>
      </c>
      <c r="I20332">
        <v>0.333220721</v>
      </c>
      <c r="J20332">
        <v>0.32387542800000002</v>
      </c>
      <c r="K20332">
        <v>0.27153011300000002</v>
      </c>
      <c r="L20332">
        <v>0.26226358900000002</v>
      </c>
      <c r="M20332">
        <v>0.251123873</v>
      </c>
      <c r="N20332">
        <v>0.29869640800000002</v>
      </c>
      <c r="O20332">
        <v>0.32116188600000001</v>
      </c>
      <c r="P20332">
        <v>2.639157E-3</v>
      </c>
      <c r="Q20332">
        <v>5.9804113999999998E-2</v>
      </c>
      <c r="R20332">
        <v>9.2086596449999991</v>
      </c>
      <c r="S20332">
        <v>-999999</v>
      </c>
      <c r="T20332" s="1" t="s">
        <v>21</v>
      </c>
    </row>
    <row r="20333" spans="1:20" x14ac:dyDescent="0.3">
      <c r="A20333">
        <v>2754018</v>
      </c>
      <c r="B20333" s="1" t="s">
        <v>34</v>
      </c>
      <c r="C20333" s="1" t="s">
        <v>35</v>
      </c>
      <c r="D20333" s="1" t="s">
        <v>35</v>
      </c>
      <c r="E20333" s="1" t="s">
        <v>33</v>
      </c>
      <c r="F20333">
        <v>0.24087515100000001</v>
      </c>
      <c r="G20333">
        <v>0.29253780600000001</v>
      </c>
      <c r="H20333">
        <v>0.26412651399999998</v>
      </c>
      <c r="I20333">
        <v>0.333220721</v>
      </c>
      <c r="J20333">
        <v>0.32387542800000002</v>
      </c>
      <c r="K20333">
        <v>0.27153011300000002</v>
      </c>
      <c r="L20333">
        <v>0.26226358900000002</v>
      </c>
      <c r="M20333">
        <v>0.251123873</v>
      </c>
      <c r="N20333">
        <v>0.29869640800000002</v>
      </c>
      <c r="O20333">
        <v>0.32116188600000001</v>
      </c>
      <c r="P20333">
        <v>2.639157E-3</v>
      </c>
      <c r="Q20333">
        <v>5.9804113999999998E-2</v>
      </c>
      <c r="R20333">
        <v>9.2086596449999991</v>
      </c>
      <c r="S20333">
        <v>-999999</v>
      </c>
      <c r="T20333" s="1" t="s">
        <v>21</v>
      </c>
    </row>
    <row r="20334" spans="1:20" x14ac:dyDescent="0.3">
      <c r="A20334">
        <v>2754019</v>
      </c>
      <c r="B20334" s="1" t="s">
        <v>34</v>
      </c>
      <c r="C20334" s="1" t="s">
        <v>35</v>
      </c>
      <c r="D20334" s="1" t="s">
        <v>35</v>
      </c>
      <c r="E20334" s="1" t="s">
        <v>33</v>
      </c>
      <c r="F20334">
        <v>0.26017046900000002</v>
      </c>
      <c r="G20334">
        <v>0.29164061099999999</v>
      </c>
      <c r="H20334">
        <v>0.279365003</v>
      </c>
      <c r="I20334">
        <v>0.31957882799999998</v>
      </c>
      <c r="J20334">
        <v>0.31987772599999997</v>
      </c>
      <c r="K20334">
        <v>0.26889578800000002</v>
      </c>
      <c r="L20334">
        <v>0.27985044399999998</v>
      </c>
      <c r="M20334">
        <v>0.220199333</v>
      </c>
      <c r="N20334">
        <v>0.30962213399999999</v>
      </c>
      <c r="O20334">
        <v>0.30821942099999999</v>
      </c>
      <c r="P20334">
        <v>5.5949000000000005E-4</v>
      </c>
      <c r="Q20334">
        <v>2.9583830000000002E-3</v>
      </c>
      <c r="R20334">
        <v>0.82591462500000001</v>
      </c>
      <c r="S20334">
        <v>-999999</v>
      </c>
      <c r="T20334" s="1" t="s">
        <v>21</v>
      </c>
    </row>
    <row r="20335" spans="1:20" x14ac:dyDescent="0.3">
      <c r="A20335">
        <v>2754020</v>
      </c>
      <c r="B20335" s="1" t="s">
        <v>34</v>
      </c>
      <c r="C20335" s="1" t="s">
        <v>35</v>
      </c>
      <c r="D20335" s="1" t="s">
        <v>35</v>
      </c>
      <c r="E20335" s="1" t="s">
        <v>33</v>
      </c>
      <c r="F20335">
        <v>0.27466669399999999</v>
      </c>
      <c r="G20335">
        <v>0.29332021899999999</v>
      </c>
      <c r="H20335">
        <v>0.30360295900000001</v>
      </c>
      <c r="I20335">
        <v>0.32331362000000002</v>
      </c>
      <c r="J20335">
        <v>0.28727246400000001</v>
      </c>
      <c r="K20335">
        <v>0.27105910500000002</v>
      </c>
      <c r="L20335">
        <v>0.29020306800000001</v>
      </c>
      <c r="M20335">
        <v>0.24437456399999999</v>
      </c>
      <c r="N20335">
        <v>0.29312442</v>
      </c>
      <c r="O20335">
        <v>0.305269911</v>
      </c>
      <c r="P20335">
        <v>-8.3411300000000004E-4</v>
      </c>
      <c r="Q20335">
        <v>1.3624888999999999E-2</v>
      </c>
      <c r="R20335">
        <v>-3.3067131590000001</v>
      </c>
      <c r="S20335">
        <v>-999999</v>
      </c>
      <c r="T20335" s="1" t="s">
        <v>21</v>
      </c>
    </row>
    <row r="20336" spans="1:20" x14ac:dyDescent="0.3">
      <c r="A20336">
        <v>2754021</v>
      </c>
      <c r="B20336" s="1" t="s">
        <v>34</v>
      </c>
      <c r="C20336" s="1" t="s">
        <v>35</v>
      </c>
      <c r="D20336" s="1" t="s">
        <v>35</v>
      </c>
      <c r="E20336" s="1" t="s">
        <v>33</v>
      </c>
      <c r="F20336">
        <v>0.27828512999999999</v>
      </c>
      <c r="G20336">
        <v>0.30727413199999998</v>
      </c>
      <c r="H20336">
        <v>0.30113969099999999</v>
      </c>
      <c r="I20336">
        <v>0.33215439200000002</v>
      </c>
      <c r="J20336">
        <v>0.30543302999999999</v>
      </c>
      <c r="K20336">
        <v>0.31111431899999997</v>
      </c>
      <c r="L20336">
        <v>0.302874005</v>
      </c>
      <c r="M20336">
        <v>0.240136402</v>
      </c>
      <c r="N20336">
        <v>0.30218715499999999</v>
      </c>
      <c r="O20336">
        <v>0.30210645200000003</v>
      </c>
      <c r="P20336">
        <v>-1.262989E-3</v>
      </c>
      <c r="Q20336">
        <v>2.4905623000000002E-2</v>
      </c>
      <c r="R20336">
        <v>-4.7670004190000004</v>
      </c>
      <c r="S20336">
        <v>-999999</v>
      </c>
      <c r="T20336" s="1" t="s">
        <v>21</v>
      </c>
    </row>
    <row r="20337" spans="1:20" x14ac:dyDescent="0.3">
      <c r="A20337">
        <v>2754022</v>
      </c>
      <c r="B20337" s="1" t="s">
        <v>34</v>
      </c>
      <c r="C20337" s="1" t="s">
        <v>35</v>
      </c>
      <c r="D20337" s="1" t="s">
        <v>35</v>
      </c>
      <c r="E20337" s="1" t="s">
        <v>33</v>
      </c>
      <c r="F20337">
        <v>0.31420420999999998</v>
      </c>
      <c r="G20337">
        <v>0.310782102</v>
      </c>
      <c r="H20337">
        <v>0.30408990299999999</v>
      </c>
      <c r="I20337">
        <v>0.30641357400000002</v>
      </c>
      <c r="J20337">
        <v>0.37764001000000003</v>
      </c>
      <c r="K20337">
        <v>0.27921580600000001</v>
      </c>
      <c r="L20337">
        <v>0.28513202599999998</v>
      </c>
      <c r="M20337">
        <v>0.24391808400000001</v>
      </c>
      <c r="N20337">
        <v>0.299615309</v>
      </c>
      <c r="O20337">
        <v>0.32439488700000002</v>
      </c>
      <c r="P20337">
        <v>-2.724724E-3</v>
      </c>
      <c r="Q20337">
        <v>5.7830314000000001E-2</v>
      </c>
      <c r="R20337">
        <v>-6.5815844370000001</v>
      </c>
      <c r="S20337">
        <v>-999999</v>
      </c>
      <c r="T20337" s="1" t="s">
        <v>21</v>
      </c>
    </row>
    <row r="20338" spans="1:20" x14ac:dyDescent="0.3">
      <c r="A20338">
        <v>2754023</v>
      </c>
      <c r="B20338" s="1" t="s">
        <v>34</v>
      </c>
      <c r="C20338" s="1" t="s">
        <v>35</v>
      </c>
      <c r="D20338" s="1" t="s">
        <v>35</v>
      </c>
      <c r="E20338" s="1" t="s">
        <v>33</v>
      </c>
      <c r="F20338">
        <v>0.31420420999999998</v>
      </c>
      <c r="G20338">
        <v>0.310782102</v>
      </c>
      <c r="H20338">
        <v>0.30408990299999999</v>
      </c>
      <c r="I20338">
        <v>0.30641357400000002</v>
      </c>
      <c r="J20338">
        <v>0.37764001000000003</v>
      </c>
      <c r="K20338">
        <v>0.27921580600000001</v>
      </c>
      <c r="L20338">
        <v>0.28513202599999998</v>
      </c>
      <c r="M20338">
        <v>0.24391808400000001</v>
      </c>
      <c r="N20338">
        <v>0.299615309</v>
      </c>
      <c r="O20338">
        <v>0.32439488700000002</v>
      </c>
      <c r="P20338">
        <v>-2.724724E-3</v>
      </c>
      <c r="Q20338">
        <v>5.7830314000000001E-2</v>
      </c>
      <c r="R20338">
        <v>-6.5815844370000001</v>
      </c>
      <c r="S20338">
        <v>-999999</v>
      </c>
      <c r="T20338" s="1" t="s">
        <v>21</v>
      </c>
    </row>
    <row r="20339" spans="1:20" x14ac:dyDescent="0.3">
      <c r="A20339">
        <v>2754024</v>
      </c>
      <c r="B20339" s="1" t="s">
        <v>34</v>
      </c>
      <c r="C20339" s="1" t="s">
        <v>35</v>
      </c>
      <c r="D20339" s="1" t="s">
        <v>35</v>
      </c>
      <c r="E20339" s="1" t="s">
        <v>33</v>
      </c>
      <c r="F20339">
        <v>0.29312442</v>
      </c>
      <c r="G20339">
        <v>0.303157279</v>
      </c>
      <c r="H20339">
        <v>0.31319873599999998</v>
      </c>
      <c r="I20339">
        <v>0.321376414</v>
      </c>
      <c r="J20339">
        <v>0.33007604000000001</v>
      </c>
      <c r="K20339">
        <v>0.27713539700000001</v>
      </c>
      <c r="L20339">
        <v>0.27554846799999999</v>
      </c>
      <c r="M20339">
        <v>0.25954579700000002</v>
      </c>
      <c r="N20339">
        <v>0.29226445499999998</v>
      </c>
      <c r="O20339">
        <v>0.33250945599999998</v>
      </c>
      <c r="P20339">
        <v>-1.093779E-3</v>
      </c>
      <c r="Q20339">
        <v>1.8055424E-2</v>
      </c>
      <c r="R20339">
        <v>-2.7664945150000002</v>
      </c>
      <c r="S20339">
        <v>-999999</v>
      </c>
      <c r="T20339" s="1" t="s">
        <v>21</v>
      </c>
    </row>
    <row r="20340" spans="1:20" x14ac:dyDescent="0.3">
      <c r="A20340">
        <v>2754025</v>
      </c>
      <c r="B20340" s="1" t="s">
        <v>34</v>
      </c>
      <c r="C20340" s="1" t="s">
        <v>35</v>
      </c>
      <c r="D20340" s="1" t="s">
        <v>35</v>
      </c>
      <c r="E20340" s="1" t="s">
        <v>33</v>
      </c>
      <c r="F20340">
        <v>0.28958362500000001</v>
      </c>
      <c r="G20340">
        <v>0.31508664800000002</v>
      </c>
      <c r="H20340">
        <v>0.36208288799999999</v>
      </c>
      <c r="I20340">
        <v>0.33491608</v>
      </c>
      <c r="J20340">
        <v>0.32526250299999998</v>
      </c>
      <c r="K20340">
        <v>0.28067388100000001</v>
      </c>
      <c r="L20340">
        <v>0.28639141800000001</v>
      </c>
      <c r="M20340">
        <v>0.26079664499999999</v>
      </c>
      <c r="N20340">
        <v>0.31111431899999997</v>
      </c>
      <c r="O20340">
        <v>0.33536365899999998</v>
      </c>
      <c r="P20340">
        <v>-1.8932109999999999E-3</v>
      </c>
      <c r="Q20340">
        <v>3.4821732000000001E-2</v>
      </c>
      <c r="R20340">
        <v>-6.1524015920000004</v>
      </c>
      <c r="S20340">
        <v>-999999</v>
      </c>
      <c r="T20340" s="1" t="s">
        <v>21</v>
      </c>
    </row>
    <row r="20341" spans="1:20" x14ac:dyDescent="0.3">
      <c r="A20341">
        <v>2754026</v>
      </c>
      <c r="B20341" s="1" t="s">
        <v>34</v>
      </c>
      <c r="C20341" s="1" t="s">
        <v>35</v>
      </c>
      <c r="D20341" s="1" t="s">
        <v>35</v>
      </c>
      <c r="E20341" s="1" t="s">
        <v>33</v>
      </c>
      <c r="F20341">
        <v>0.29175748099999999</v>
      </c>
      <c r="G20341">
        <v>0.30105926700000002</v>
      </c>
      <c r="H20341">
        <v>0.31559200999999998</v>
      </c>
      <c r="I20341">
        <v>0.32893190500000002</v>
      </c>
      <c r="J20341">
        <v>0.333576924</v>
      </c>
      <c r="K20341">
        <v>0.26817852599999997</v>
      </c>
      <c r="L20341">
        <v>0.281913582</v>
      </c>
      <c r="M20341">
        <v>0.26444417199999998</v>
      </c>
      <c r="N20341">
        <v>0.31036733</v>
      </c>
      <c r="O20341">
        <v>0.33313173000000001</v>
      </c>
      <c r="P20341">
        <v>-1.4950200000000001E-4</v>
      </c>
      <c r="Q20341">
        <v>3.0722600000000002E-4</v>
      </c>
      <c r="R20341">
        <v>-5.1246354000000001E-2</v>
      </c>
      <c r="S20341">
        <v>-999999</v>
      </c>
      <c r="T20341" s="1" t="s">
        <v>21</v>
      </c>
    </row>
    <row r="20342" spans="1:20" x14ac:dyDescent="0.3">
      <c r="A20342">
        <v>2754027</v>
      </c>
      <c r="B20342" s="1" t="s">
        <v>34</v>
      </c>
      <c r="C20342" s="1" t="s">
        <v>35</v>
      </c>
      <c r="D20342" s="1" t="s">
        <v>35</v>
      </c>
      <c r="E20342" s="1" t="s">
        <v>33</v>
      </c>
      <c r="F20342">
        <v>0.304699681</v>
      </c>
      <c r="G20342">
        <v>0.32858066200000002</v>
      </c>
      <c r="H20342">
        <v>0.331091476</v>
      </c>
      <c r="I20342">
        <v>0.32827363199999998</v>
      </c>
      <c r="J20342">
        <v>0.334603131</v>
      </c>
      <c r="K20342">
        <v>0.28037416900000001</v>
      </c>
      <c r="L20342">
        <v>0.313240566</v>
      </c>
      <c r="M20342">
        <v>0.251090337</v>
      </c>
      <c r="N20342">
        <v>0.337745833</v>
      </c>
      <c r="O20342">
        <v>0.337745833</v>
      </c>
      <c r="P20342">
        <v>-8.34923E-4</v>
      </c>
      <c r="Q20342">
        <v>7.73976E-3</v>
      </c>
      <c r="R20342">
        <v>-3.9185938939999998</v>
      </c>
      <c r="S20342">
        <v>-999999</v>
      </c>
      <c r="T20342" s="1" t="s">
        <v>21</v>
      </c>
    </row>
    <row r="20343" spans="1:20" x14ac:dyDescent="0.3">
      <c r="A20343">
        <v>2754028</v>
      </c>
      <c r="B20343" s="1" t="s">
        <v>34</v>
      </c>
      <c r="C20343" s="1" t="s">
        <v>35</v>
      </c>
      <c r="D20343" s="1" t="s">
        <v>35</v>
      </c>
      <c r="E20343" s="1" t="s">
        <v>33</v>
      </c>
      <c r="F20343">
        <v>0.304699681</v>
      </c>
      <c r="G20343">
        <v>0.32858066200000002</v>
      </c>
      <c r="H20343">
        <v>0.331091476</v>
      </c>
      <c r="I20343">
        <v>0.32827363199999998</v>
      </c>
      <c r="J20343">
        <v>0.334603131</v>
      </c>
      <c r="K20343">
        <v>0.28037416900000001</v>
      </c>
      <c r="L20343">
        <v>0.313240566</v>
      </c>
      <c r="M20343">
        <v>0.251090337</v>
      </c>
      <c r="N20343">
        <v>0.337745833</v>
      </c>
      <c r="O20343">
        <v>0.337745833</v>
      </c>
      <c r="P20343">
        <v>-8.34923E-4</v>
      </c>
      <c r="Q20343">
        <v>7.73976E-3</v>
      </c>
      <c r="R20343">
        <v>-3.9185938939999998</v>
      </c>
      <c r="S20343">
        <v>-999999</v>
      </c>
      <c r="T20343" s="1" t="s">
        <v>21</v>
      </c>
    </row>
    <row r="20344" spans="1:20" x14ac:dyDescent="0.3">
      <c r="A20344">
        <v>2754029</v>
      </c>
      <c r="B20344" s="1" t="s">
        <v>34</v>
      </c>
      <c r="C20344" s="1" t="s">
        <v>35</v>
      </c>
      <c r="D20344" s="1" t="s">
        <v>35</v>
      </c>
      <c r="E20344" s="1" t="s">
        <v>33</v>
      </c>
      <c r="F20344">
        <v>0.31821599099999998</v>
      </c>
      <c r="G20344">
        <v>0.32167699300000002</v>
      </c>
      <c r="H20344">
        <v>0.33982709300000002</v>
      </c>
      <c r="I20344">
        <v>0.32844904200000002</v>
      </c>
      <c r="J20344">
        <v>0.33051715100000001</v>
      </c>
      <c r="K20344">
        <v>0.27375117999999998</v>
      </c>
      <c r="L20344">
        <v>0.28765637300000002</v>
      </c>
      <c r="M20344">
        <v>0.25443215699999999</v>
      </c>
      <c r="N20344">
        <v>0.31365917799999998</v>
      </c>
      <c r="O20344">
        <v>0.37638126700000002</v>
      </c>
      <c r="P20344">
        <v>-8.4094499999999995E-4</v>
      </c>
      <c r="Q20344">
        <v>5.3149859999999998E-3</v>
      </c>
      <c r="R20344">
        <v>-3.5977086680000001</v>
      </c>
      <c r="S20344">
        <v>-999999</v>
      </c>
      <c r="T20344" s="1" t="s">
        <v>21</v>
      </c>
    </row>
    <row r="20345" spans="1:20" x14ac:dyDescent="0.3">
      <c r="A20345">
        <v>2754030</v>
      </c>
      <c r="B20345" s="1" t="s">
        <v>34</v>
      </c>
      <c r="C20345" s="1" t="s">
        <v>35</v>
      </c>
      <c r="D20345" s="1" t="s">
        <v>35</v>
      </c>
      <c r="E20345" s="1" t="s">
        <v>33</v>
      </c>
      <c r="F20345">
        <v>0.31261369500000002</v>
      </c>
      <c r="G20345">
        <v>0.33122415399999999</v>
      </c>
      <c r="H20345">
        <v>0.322795893</v>
      </c>
      <c r="I20345">
        <v>0.34986621000000001</v>
      </c>
      <c r="J20345">
        <v>0.31681665199999998</v>
      </c>
      <c r="K20345">
        <v>0.26782061299999999</v>
      </c>
      <c r="L20345">
        <v>0.287464355</v>
      </c>
      <c r="M20345">
        <v>0.263421974</v>
      </c>
      <c r="N20345">
        <v>0.34105467</v>
      </c>
      <c r="O20345">
        <v>0.35480685299999998</v>
      </c>
      <c r="P20345">
        <v>-5.1223700000000002E-4</v>
      </c>
      <c r="Q20345">
        <v>2.2892210000000001E-3</v>
      </c>
      <c r="R20345">
        <v>-0.76039610000000002</v>
      </c>
      <c r="S20345">
        <v>-999999</v>
      </c>
      <c r="T20345" s="1" t="s">
        <v>21</v>
      </c>
    </row>
    <row r="20346" spans="1:20" x14ac:dyDescent="0.3">
      <c r="A20346">
        <v>2754031</v>
      </c>
      <c r="B20346" s="1" t="s">
        <v>34</v>
      </c>
      <c r="C20346" s="1" t="s">
        <v>35</v>
      </c>
      <c r="D20346" s="1" t="s">
        <v>35</v>
      </c>
      <c r="E20346" s="1" t="s">
        <v>33</v>
      </c>
      <c r="F20346">
        <v>0.30830175700000001</v>
      </c>
      <c r="G20346">
        <v>0.343247988</v>
      </c>
      <c r="H20346">
        <v>0.33864915800000001</v>
      </c>
      <c r="I20346">
        <v>0.34670331999999998</v>
      </c>
      <c r="J20346">
        <v>0.33469251500000002</v>
      </c>
      <c r="K20346">
        <v>0.27182036999999998</v>
      </c>
      <c r="L20346">
        <v>0.29422258000000001</v>
      </c>
      <c r="M20346">
        <v>0.27080582399999997</v>
      </c>
      <c r="N20346">
        <v>0.37327766099999998</v>
      </c>
      <c r="O20346">
        <v>0.35480685299999998</v>
      </c>
      <c r="P20346">
        <v>4.1953100000000001E-4</v>
      </c>
      <c r="Q20346">
        <v>1.2876809999999999E-3</v>
      </c>
      <c r="R20346">
        <v>0.87774640999999998</v>
      </c>
      <c r="S20346">
        <v>-999999</v>
      </c>
      <c r="T20346" s="1" t="s">
        <v>21</v>
      </c>
    </row>
    <row r="20347" spans="1:20" x14ac:dyDescent="0.3">
      <c r="A20347">
        <v>2754032</v>
      </c>
      <c r="B20347" s="1" t="s">
        <v>34</v>
      </c>
      <c r="C20347" s="1" t="s">
        <v>35</v>
      </c>
      <c r="D20347" s="1" t="s">
        <v>35</v>
      </c>
      <c r="E20347" s="1" t="s">
        <v>33</v>
      </c>
      <c r="F20347">
        <v>0.32327044399999999</v>
      </c>
      <c r="G20347">
        <v>0.33896589199999999</v>
      </c>
      <c r="H20347">
        <v>0.33761054299999999</v>
      </c>
      <c r="I20347">
        <v>0.34105467</v>
      </c>
      <c r="J20347">
        <v>0.342195268</v>
      </c>
      <c r="K20347">
        <v>0.28052398499999998</v>
      </c>
      <c r="L20347">
        <v>0.29477320299999998</v>
      </c>
      <c r="M20347">
        <v>0.28334790100000001</v>
      </c>
      <c r="N20347">
        <v>0.34944594099999998</v>
      </c>
      <c r="O20347">
        <v>0.32643746800000001</v>
      </c>
      <c r="P20347">
        <v>-2.2422140000000002E-3</v>
      </c>
      <c r="Q20347">
        <v>6.8761460999999996E-2</v>
      </c>
      <c r="R20347">
        <v>-4.062178941</v>
      </c>
      <c r="S20347">
        <v>-999999</v>
      </c>
      <c r="T20347" s="1" t="s">
        <v>21</v>
      </c>
    </row>
    <row r="20348" spans="1:20" x14ac:dyDescent="0.3">
      <c r="A20348">
        <v>2754033</v>
      </c>
      <c r="B20348" s="1" t="s">
        <v>34</v>
      </c>
      <c r="C20348" s="1" t="s">
        <v>35</v>
      </c>
      <c r="D20348" s="1" t="s">
        <v>35</v>
      </c>
      <c r="E20348" s="1" t="s">
        <v>33</v>
      </c>
      <c r="F20348">
        <v>0.32327044399999999</v>
      </c>
      <c r="G20348">
        <v>0.33896589199999999</v>
      </c>
      <c r="H20348">
        <v>0.33761054299999999</v>
      </c>
      <c r="I20348">
        <v>0.34105467</v>
      </c>
      <c r="J20348">
        <v>0.342195268</v>
      </c>
      <c r="K20348">
        <v>0.28052398499999998</v>
      </c>
      <c r="L20348">
        <v>0.29477320299999998</v>
      </c>
      <c r="M20348">
        <v>0.28334790100000001</v>
      </c>
      <c r="N20348">
        <v>0.34944594099999998</v>
      </c>
      <c r="O20348">
        <v>0.32643746800000001</v>
      </c>
      <c r="P20348">
        <v>-2.2422140000000002E-3</v>
      </c>
      <c r="Q20348">
        <v>6.8761460999999996E-2</v>
      </c>
      <c r="R20348">
        <v>-4.062178941</v>
      </c>
      <c r="S20348">
        <v>-999999</v>
      </c>
      <c r="T20348" s="1" t="s">
        <v>21</v>
      </c>
    </row>
    <row r="20349" spans="1:20" x14ac:dyDescent="0.3">
      <c r="A20349">
        <v>2754034</v>
      </c>
      <c r="B20349" s="1" t="s">
        <v>34</v>
      </c>
      <c r="C20349" s="1" t="s">
        <v>35</v>
      </c>
      <c r="D20349" s="1" t="s">
        <v>35</v>
      </c>
      <c r="E20349" s="1" t="s">
        <v>33</v>
      </c>
      <c r="F20349">
        <v>0.35938504399999999</v>
      </c>
      <c r="G20349">
        <v>0.349212676</v>
      </c>
      <c r="H20349">
        <v>0.33711493999999997</v>
      </c>
      <c r="I20349">
        <v>0.34856036400000001</v>
      </c>
      <c r="J20349">
        <v>0.33603614999999998</v>
      </c>
      <c r="K20349">
        <v>0.311446891</v>
      </c>
      <c r="L20349">
        <v>0.30891998100000001</v>
      </c>
      <c r="M20349">
        <v>0.29965532499999997</v>
      </c>
      <c r="N20349">
        <v>0.360442506</v>
      </c>
      <c r="O20349">
        <v>0.387396774</v>
      </c>
      <c r="P20349">
        <v>-5.7000000000000005E-7</v>
      </c>
      <c r="Q20349">
        <v>4.0499999999999999E-9</v>
      </c>
      <c r="R20349">
        <v>0.17040476700000001</v>
      </c>
      <c r="S20349">
        <v>-999999</v>
      </c>
      <c r="T20349" s="1" t="s">
        <v>21</v>
      </c>
    </row>
    <row r="20350" spans="1:20" x14ac:dyDescent="0.3">
      <c r="A20350">
        <v>2754062</v>
      </c>
      <c r="B20350" s="1" t="s">
        <v>34</v>
      </c>
      <c r="C20350" s="1" t="s">
        <v>35</v>
      </c>
      <c r="D20350" s="1" t="s">
        <v>35</v>
      </c>
      <c r="E20350" s="1" t="s">
        <v>33</v>
      </c>
      <c r="F20350">
        <v>0.39103533200000001</v>
      </c>
      <c r="G20350">
        <v>0.32884405900000002</v>
      </c>
      <c r="H20350">
        <v>0.279588948</v>
      </c>
      <c r="I20350">
        <v>0.38113602499999999</v>
      </c>
      <c r="J20350">
        <v>0.39703427499999999</v>
      </c>
      <c r="K20350">
        <v>0.38261500700000001</v>
      </c>
      <c r="L20350">
        <v>0.408435987</v>
      </c>
      <c r="M20350">
        <v>0.31261369500000002</v>
      </c>
      <c r="N20350">
        <v>0.31036733</v>
      </c>
      <c r="O20350">
        <v>0.37859946900000002</v>
      </c>
      <c r="P20350">
        <v>-5.2500000000000002E-5</v>
      </c>
      <c r="Q20350">
        <v>1.26E-5</v>
      </c>
      <c r="R20350">
        <v>0.211327821</v>
      </c>
      <c r="S20350">
        <v>-999999</v>
      </c>
      <c r="T20350" s="1" t="s">
        <v>21</v>
      </c>
    </row>
    <row r="20351" spans="1:20" x14ac:dyDescent="0.3">
      <c r="A20351">
        <v>2754063</v>
      </c>
      <c r="B20351" s="1" t="s">
        <v>34</v>
      </c>
      <c r="C20351" s="1" t="s">
        <v>35</v>
      </c>
      <c r="D20351" s="1" t="s">
        <v>35</v>
      </c>
      <c r="E20351" s="1" t="s">
        <v>33</v>
      </c>
      <c r="F20351">
        <v>0.39103533200000001</v>
      </c>
      <c r="G20351">
        <v>0.32884405900000002</v>
      </c>
      <c r="H20351">
        <v>0.279588948</v>
      </c>
      <c r="I20351">
        <v>0.38113602499999999</v>
      </c>
      <c r="J20351">
        <v>0.39703427499999999</v>
      </c>
      <c r="K20351">
        <v>0.38261500700000001</v>
      </c>
      <c r="L20351">
        <v>0.408435987</v>
      </c>
      <c r="M20351">
        <v>0.31261369500000002</v>
      </c>
      <c r="N20351">
        <v>0.31036733</v>
      </c>
      <c r="O20351">
        <v>0.37859946900000002</v>
      </c>
      <c r="P20351">
        <v>-5.2500000000000002E-5</v>
      </c>
      <c r="Q20351">
        <v>1.26E-5</v>
      </c>
      <c r="R20351">
        <v>0.211327821</v>
      </c>
      <c r="S20351">
        <v>-999999</v>
      </c>
      <c r="T20351" s="1" t="s">
        <v>21</v>
      </c>
    </row>
    <row r="20352" spans="1:20" x14ac:dyDescent="0.3">
      <c r="A20352">
        <v>2754064</v>
      </c>
      <c r="B20352" s="1" t="s">
        <v>34</v>
      </c>
      <c r="C20352" s="1" t="s">
        <v>35</v>
      </c>
      <c r="D20352" s="1" t="s">
        <v>35</v>
      </c>
      <c r="E20352" s="1" t="s">
        <v>33</v>
      </c>
      <c r="F20352">
        <v>0.34046306100000001</v>
      </c>
      <c r="G20352">
        <v>0.30089848400000002</v>
      </c>
      <c r="H20352">
        <v>0.28384026299999998</v>
      </c>
      <c r="I20352">
        <v>0.34356902299999997</v>
      </c>
      <c r="J20352">
        <v>0.33469251500000002</v>
      </c>
      <c r="K20352">
        <v>0.383894597</v>
      </c>
      <c r="L20352">
        <v>0.32906371800000001</v>
      </c>
      <c r="M20352">
        <v>0.28384026299999998</v>
      </c>
      <c r="N20352">
        <v>0.28293195500000001</v>
      </c>
      <c r="O20352">
        <v>0.33585668699999999</v>
      </c>
      <c r="P20352">
        <v>-9.7901200000000002E-4</v>
      </c>
      <c r="Q20352">
        <v>7.9679780000000006E-3</v>
      </c>
      <c r="R20352">
        <v>-2.4397816240000001</v>
      </c>
      <c r="S20352">
        <v>-999999</v>
      </c>
      <c r="T20352" s="1" t="s">
        <v>21</v>
      </c>
    </row>
    <row r="20353" spans="1:20" x14ac:dyDescent="0.3">
      <c r="A20353">
        <v>2754065</v>
      </c>
      <c r="B20353" s="1" t="s">
        <v>34</v>
      </c>
      <c r="C20353" s="1" t="s">
        <v>35</v>
      </c>
      <c r="D20353" s="1" t="s">
        <v>35</v>
      </c>
      <c r="E20353" s="1" t="s">
        <v>33</v>
      </c>
      <c r="F20353">
        <v>0.30518838399999998</v>
      </c>
      <c r="G20353">
        <v>0.29869640800000002</v>
      </c>
      <c r="H20353">
        <v>0.27858260800000001</v>
      </c>
      <c r="I20353">
        <v>0.35532846499999998</v>
      </c>
      <c r="J20353">
        <v>0.32391868400000001</v>
      </c>
      <c r="K20353">
        <v>0.34416602800000001</v>
      </c>
      <c r="L20353">
        <v>0.32081894</v>
      </c>
      <c r="M20353">
        <v>0.27828512999999999</v>
      </c>
      <c r="N20353">
        <v>0.28338574500000002</v>
      </c>
      <c r="O20353">
        <v>0.32030520800000001</v>
      </c>
      <c r="P20353">
        <v>-3.3873900000000001E-4</v>
      </c>
      <c r="Q20353">
        <v>1.460055E-3</v>
      </c>
      <c r="R20353">
        <v>-5.5675507999999999E-2</v>
      </c>
      <c r="S20353">
        <v>-999999</v>
      </c>
      <c r="T20353" s="1" t="s">
        <v>21</v>
      </c>
    </row>
    <row r="20354" spans="1:20" x14ac:dyDescent="0.3">
      <c r="A20354">
        <v>2754066</v>
      </c>
      <c r="B20354" s="1" t="s">
        <v>34</v>
      </c>
      <c r="C20354" s="1" t="s">
        <v>35</v>
      </c>
      <c r="D20354" s="1" t="s">
        <v>35</v>
      </c>
      <c r="E20354" s="1" t="s">
        <v>33</v>
      </c>
      <c r="F20354">
        <v>0.30360295900000001</v>
      </c>
      <c r="G20354">
        <v>0.33996327199999998</v>
      </c>
      <c r="H20354">
        <v>0.26983109799999999</v>
      </c>
      <c r="I20354">
        <v>0.338920626</v>
      </c>
      <c r="J20354">
        <v>0.32915162199999998</v>
      </c>
      <c r="K20354">
        <v>0.31412029699999999</v>
      </c>
      <c r="L20354">
        <v>0.33657511299999998</v>
      </c>
      <c r="M20354">
        <v>0.26118005</v>
      </c>
      <c r="N20354">
        <v>0.299615309</v>
      </c>
      <c r="O20354">
        <v>0.31791864600000003</v>
      </c>
      <c r="P20354">
        <v>-1.326774E-3</v>
      </c>
      <c r="Q20354">
        <v>2.0685380999999999E-2</v>
      </c>
      <c r="R20354">
        <v>-3.7971781550000001</v>
      </c>
      <c r="S20354">
        <v>-999999</v>
      </c>
      <c r="T20354" s="1" t="s">
        <v>21</v>
      </c>
    </row>
    <row r="20355" spans="1:20" x14ac:dyDescent="0.3">
      <c r="A20355">
        <v>2754067</v>
      </c>
      <c r="B20355" s="1" t="s">
        <v>34</v>
      </c>
      <c r="C20355" s="1" t="s">
        <v>35</v>
      </c>
      <c r="D20355" s="1" t="s">
        <v>35</v>
      </c>
      <c r="E20355" s="1" t="s">
        <v>33</v>
      </c>
      <c r="F20355">
        <v>0.34809517200000001</v>
      </c>
      <c r="G20355">
        <v>0.349352616</v>
      </c>
      <c r="H20355">
        <v>0.28112404899999999</v>
      </c>
      <c r="I20355">
        <v>0.366657016</v>
      </c>
      <c r="J20355">
        <v>0.33756545799999998</v>
      </c>
      <c r="K20355">
        <v>0.32034798799999997</v>
      </c>
      <c r="L20355">
        <v>0.35761357799999999</v>
      </c>
      <c r="M20355">
        <v>0.29619382500000002</v>
      </c>
      <c r="N20355">
        <v>0.31719767799999998</v>
      </c>
      <c r="O20355">
        <v>0.33883011299999999</v>
      </c>
      <c r="P20355">
        <v>-1.6816299999999999E-3</v>
      </c>
      <c r="Q20355">
        <v>3.4741335999999998E-2</v>
      </c>
      <c r="R20355">
        <v>-2.6927223040000001</v>
      </c>
      <c r="S20355">
        <v>-999999</v>
      </c>
      <c r="T20355" s="1" t="s">
        <v>21</v>
      </c>
    </row>
    <row r="20356" spans="1:20" x14ac:dyDescent="0.3">
      <c r="A20356">
        <v>2754068</v>
      </c>
      <c r="B20356" s="1" t="s">
        <v>34</v>
      </c>
      <c r="C20356" s="1" t="s">
        <v>35</v>
      </c>
      <c r="D20356" s="1" t="s">
        <v>35</v>
      </c>
      <c r="E20356" s="1" t="s">
        <v>33</v>
      </c>
      <c r="F20356">
        <v>0.34809517200000001</v>
      </c>
      <c r="G20356">
        <v>0.349352616</v>
      </c>
      <c r="H20356">
        <v>0.28112404899999999</v>
      </c>
      <c r="I20356">
        <v>0.366657016</v>
      </c>
      <c r="J20356">
        <v>0.33756545799999998</v>
      </c>
      <c r="K20356">
        <v>0.32034798799999997</v>
      </c>
      <c r="L20356">
        <v>0.35761357799999999</v>
      </c>
      <c r="M20356">
        <v>0.29619382500000002</v>
      </c>
      <c r="N20356">
        <v>0.31719767799999998</v>
      </c>
      <c r="O20356">
        <v>0.33883011299999999</v>
      </c>
      <c r="P20356">
        <v>-1.6816299999999999E-3</v>
      </c>
      <c r="Q20356">
        <v>3.4741335999999998E-2</v>
      </c>
      <c r="R20356">
        <v>-2.6927223040000001</v>
      </c>
      <c r="S20356">
        <v>-999999</v>
      </c>
      <c r="T20356" s="1" t="s">
        <v>21</v>
      </c>
    </row>
    <row r="20357" spans="1:20" x14ac:dyDescent="0.3">
      <c r="A20357">
        <v>2758316</v>
      </c>
      <c r="B20357" s="1" t="s">
        <v>34</v>
      </c>
      <c r="C20357" s="1" t="s">
        <v>35</v>
      </c>
      <c r="D20357" s="1" t="s">
        <v>35</v>
      </c>
      <c r="E20357" s="1" t="s">
        <v>33</v>
      </c>
      <c r="F20357">
        <v>0.19977171599999999</v>
      </c>
      <c r="G20357">
        <v>0.28108650800000001</v>
      </c>
      <c r="H20357">
        <v>0.27828512999999999</v>
      </c>
      <c r="I20357">
        <v>0.285665636</v>
      </c>
      <c r="J20357">
        <v>0.28620024399999999</v>
      </c>
      <c r="K20357">
        <v>0.25802512700000002</v>
      </c>
      <c r="L20357">
        <v>0.26335162299999998</v>
      </c>
      <c r="M20357">
        <v>0.263738784</v>
      </c>
      <c r="N20357">
        <v>0.41994073100000001</v>
      </c>
      <c r="O20357">
        <v>0.30780806900000002</v>
      </c>
      <c r="P20357">
        <v>1.0766411E-2</v>
      </c>
      <c r="Q20357">
        <v>0.34523677600000002</v>
      </c>
      <c r="R20357">
        <v>30.606107489999999</v>
      </c>
      <c r="S20357">
        <v>-999999</v>
      </c>
      <c r="T20357" s="1" t="s">
        <v>21</v>
      </c>
    </row>
    <row r="20358" spans="1:20" x14ac:dyDescent="0.3">
      <c r="A20358">
        <v>2758317</v>
      </c>
      <c r="B20358" s="1" t="s">
        <v>34</v>
      </c>
      <c r="C20358" s="1" t="s">
        <v>35</v>
      </c>
      <c r="D20358" s="1" t="s">
        <v>35</v>
      </c>
      <c r="E20358" s="1" t="s">
        <v>33</v>
      </c>
      <c r="F20358">
        <v>0.20427724899999999</v>
      </c>
      <c r="G20358">
        <v>0.29078500000000002</v>
      </c>
      <c r="H20358">
        <v>0.28063640000000001</v>
      </c>
      <c r="I20358">
        <v>0.28692738499999998</v>
      </c>
      <c r="J20358">
        <v>0.288464251</v>
      </c>
      <c r="K20358">
        <v>0.253617957</v>
      </c>
      <c r="L20358">
        <v>0.269327066</v>
      </c>
      <c r="M20358">
        <v>0.25589747499999999</v>
      </c>
      <c r="N20358">
        <v>0.44215648600000002</v>
      </c>
      <c r="O20358">
        <v>0.30896124000000003</v>
      </c>
      <c r="P20358">
        <v>1.0850996999999999E-2</v>
      </c>
      <c r="Q20358">
        <v>0.28707297599999998</v>
      </c>
      <c r="R20358">
        <v>29.820414540000002</v>
      </c>
      <c r="S20358">
        <v>-999999</v>
      </c>
      <c r="T20358" s="1" t="s">
        <v>21</v>
      </c>
    </row>
    <row r="20359" spans="1:20" x14ac:dyDescent="0.3">
      <c r="A20359">
        <v>2758318</v>
      </c>
      <c r="B20359" s="1" t="s">
        <v>34</v>
      </c>
      <c r="C20359" s="1" t="s">
        <v>35</v>
      </c>
      <c r="D20359" s="1" t="s">
        <v>35</v>
      </c>
      <c r="E20359" s="1" t="s">
        <v>33</v>
      </c>
      <c r="F20359">
        <v>0.20427724899999999</v>
      </c>
      <c r="G20359">
        <v>0.29078500000000002</v>
      </c>
      <c r="H20359">
        <v>0.28063640000000001</v>
      </c>
      <c r="I20359">
        <v>0.28692738499999998</v>
      </c>
      <c r="J20359">
        <v>0.288464251</v>
      </c>
      <c r="K20359">
        <v>0.253617957</v>
      </c>
      <c r="L20359">
        <v>0.269327066</v>
      </c>
      <c r="M20359">
        <v>0.25589747499999999</v>
      </c>
      <c r="N20359">
        <v>0.44215648600000002</v>
      </c>
      <c r="O20359">
        <v>0.30896124000000003</v>
      </c>
      <c r="P20359">
        <v>1.0850996999999999E-2</v>
      </c>
      <c r="Q20359">
        <v>0.28707297599999998</v>
      </c>
      <c r="R20359">
        <v>29.820414540000002</v>
      </c>
      <c r="S20359">
        <v>-999999</v>
      </c>
      <c r="T20359" s="1" t="s">
        <v>21</v>
      </c>
    </row>
    <row r="20360" spans="1:20" x14ac:dyDescent="0.3">
      <c r="A20360">
        <v>2758319</v>
      </c>
      <c r="B20360" s="1" t="s">
        <v>34</v>
      </c>
      <c r="C20360" s="1" t="s">
        <v>35</v>
      </c>
      <c r="D20360" s="1" t="s">
        <v>35</v>
      </c>
      <c r="E20360" s="1" t="s">
        <v>33</v>
      </c>
      <c r="F20360">
        <v>0.27102290699999998</v>
      </c>
      <c r="G20360">
        <v>0.267927937</v>
      </c>
      <c r="H20360">
        <v>0.27138509999999999</v>
      </c>
      <c r="I20360">
        <v>0.29754181000000002</v>
      </c>
      <c r="J20360">
        <v>0.26907540299999999</v>
      </c>
      <c r="K20360">
        <v>0.24581478500000001</v>
      </c>
      <c r="L20360">
        <v>0.25297523</v>
      </c>
      <c r="M20360">
        <v>0.26671411499999997</v>
      </c>
      <c r="N20360">
        <v>0.43576665999999997</v>
      </c>
      <c r="O20360">
        <v>0.31294787000000002</v>
      </c>
      <c r="P20360">
        <v>8.3144269999999992E-3</v>
      </c>
      <c r="Q20360">
        <v>0.20875038300000001</v>
      </c>
      <c r="R20360">
        <v>25.309589429999999</v>
      </c>
      <c r="S20360">
        <v>-999999</v>
      </c>
      <c r="T20360" s="1" t="s">
        <v>21</v>
      </c>
    </row>
    <row r="20361" spans="1:20" x14ac:dyDescent="0.3">
      <c r="A20361">
        <v>2758320</v>
      </c>
      <c r="B20361" s="1" t="s">
        <v>34</v>
      </c>
      <c r="C20361" s="1" t="s">
        <v>35</v>
      </c>
      <c r="D20361" s="1" t="s">
        <v>35</v>
      </c>
      <c r="E20361" s="1" t="s">
        <v>33</v>
      </c>
      <c r="F20361">
        <v>0.21471085400000001</v>
      </c>
      <c r="G20361">
        <v>0.282667579</v>
      </c>
      <c r="H20361">
        <v>0.262543941</v>
      </c>
      <c r="I20361">
        <v>0.313449802</v>
      </c>
      <c r="J20361">
        <v>0.29351614799999998</v>
      </c>
      <c r="K20361">
        <v>0.264232358</v>
      </c>
      <c r="L20361">
        <v>0.26810690500000001</v>
      </c>
      <c r="M20361">
        <v>0.484578342</v>
      </c>
      <c r="N20361">
        <v>0.43159658499999998</v>
      </c>
      <c r="O20361">
        <v>0.29845715900000003</v>
      </c>
      <c r="P20361">
        <v>1.6612602000000001E-2</v>
      </c>
      <c r="Q20361">
        <v>0.36967507500000002</v>
      </c>
      <c r="R20361">
        <v>59.836336789999997</v>
      </c>
      <c r="S20361">
        <v>-999999</v>
      </c>
      <c r="T20361" s="1" t="s">
        <v>21</v>
      </c>
    </row>
    <row r="20362" spans="1:20" x14ac:dyDescent="0.3">
      <c r="A20362">
        <v>2758321</v>
      </c>
      <c r="B20362" s="1" t="s">
        <v>34</v>
      </c>
      <c r="C20362" s="1" t="s">
        <v>35</v>
      </c>
      <c r="D20362" s="1" t="s">
        <v>35</v>
      </c>
      <c r="E20362" s="1" t="s">
        <v>33</v>
      </c>
      <c r="F20362">
        <v>0.216756435</v>
      </c>
      <c r="G20362">
        <v>0.28558934499999999</v>
      </c>
      <c r="H20362">
        <v>0.29312442</v>
      </c>
      <c r="I20362">
        <v>0.29579852200000001</v>
      </c>
      <c r="J20362">
        <v>0.24812355799999999</v>
      </c>
      <c r="K20362">
        <v>0.26714189399999999</v>
      </c>
      <c r="L20362">
        <v>0.269111341</v>
      </c>
      <c r="M20362">
        <v>0.26303527799999998</v>
      </c>
      <c r="N20362">
        <v>0.39444458599999999</v>
      </c>
      <c r="O20362">
        <v>0.31643608299999998</v>
      </c>
      <c r="P20362">
        <v>8.7734219999999995E-3</v>
      </c>
      <c r="Q20362">
        <v>0.31405630699999998</v>
      </c>
      <c r="R20362">
        <v>22.432738329999999</v>
      </c>
      <c r="S20362">
        <v>-999999</v>
      </c>
      <c r="T20362" s="1" t="s">
        <v>21</v>
      </c>
    </row>
    <row r="20363" spans="1:20" x14ac:dyDescent="0.3">
      <c r="A20363">
        <v>2758322</v>
      </c>
      <c r="B20363" s="1" t="s">
        <v>34</v>
      </c>
      <c r="C20363" s="1" t="s">
        <v>35</v>
      </c>
      <c r="D20363" s="1" t="s">
        <v>35</v>
      </c>
      <c r="E20363" s="1" t="s">
        <v>33</v>
      </c>
      <c r="F20363">
        <v>0.211325546</v>
      </c>
      <c r="G20363">
        <v>0.28543682399999998</v>
      </c>
      <c r="H20363">
        <v>0.28172539699999999</v>
      </c>
      <c r="I20363">
        <v>0.29809864400000002</v>
      </c>
      <c r="J20363">
        <v>0.27925309799999998</v>
      </c>
      <c r="K20363">
        <v>0.27015561599999999</v>
      </c>
      <c r="L20363">
        <v>0.25830094799999997</v>
      </c>
      <c r="M20363">
        <v>0.25857706400000002</v>
      </c>
      <c r="N20363">
        <v>0.41675613299999997</v>
      </c>
      <c r="O20363">
        <v>0.358809555</v>
      </c>
      <c r="P20363">
        <v>1.2135508999999999E-2</v>
      </c>
      <c r="Q20363">
        <v>0.41027365700000001</v>
      </c>
      <c r="R20363">
        <v>32.839948970000002</v>
      </c>
      <c r="S20363">
        <v>32.839948970000002</v>
      </c>
      <c r="T20363" s="1" t="s">
        <v>23</v>
      </c>
    </row>
    <row r="20364" spans="1:20" x14ac:dyDescent="0.3">
      <c r="A20364">
        <v>2758323</v>
      </c>
      <c r="B20364" s="1" t="s">
        <v>34</v>
      </c>
      <c r="C20364" s="1" t="s">
        <v>35</v>
      </c>
      <c r="D20364" s="1" t="s">
        <v>35</v>
      </c>
      <c r="E20364" s="1" t="s">
        <v>33</v>
      </c>
      <c r="F20364">
        <v>0.21003129000000001</v>
      </c>
      <c r="G20364">
        <v>0.294851947</v>
      </c>
      <c r="H20364">
        <v>0.28387817199999998</v>
      </c>
      <c r="I20364">
        <v>0.33335425299999999</v>
      </c>
      <c r="J20364">
        <v>0.27554846799999999</v>
      </c>
      <c r="K20364">
        <v>0.26689227300000001</v>
      </c>
      <c r="L20364">
        <v>0.25589747499999999</v>
      </c>
      <c r="M20364">
        <v>0.279365003</v>
      </c>
      <c r="N20364">
        <v>0.41675613299999997</v>
      </c>
      <c r="O20364">
        <v>0.33362147599999997</v>
      </c>
      <c r="P20364">
        <v>1.0315446000000001E-2</v>
      </c>
      <c r="Q20364">
        <v>0.31271529199999998</v>
      </c>
      <c r="R20364">
        <v>30.551850160000001</v>
      </c>
      <c r="S20364">
        <v>-999999</v>
      </c>
      <c r="T20364" s="1" t="s">
        <v>21</v>
      </c>
    </row>
    <row r="20365" spans="1:20" x14ac:dyDescent="0.3">
      <c r="A20365">
        <v>2758324</v>
      </c>
      <c r="B20365" s="1" t="s">
        <v>34</v>
      </c>
      <c r="C20365" s="1" t="s">
        <v>35</v>
      </c>
      <c r="D20365" s="1" t="s">
        <v>35</v>
      </c>
      <c r="E20365" s="1" t="s">
        <v>33</v>
      </c>
      <c r="F20365">
        <v>0.21003129000000001</v>
      </c>
      <c r="G20365">
        <v>0.294851947</v>
      </c>
      <c r="H20365">
        <v>0.28387817199999998</v>
      </c>
      <c r="I20365">
        <v>0.33335425299999999</v>
      </c>
      <c r="J20365">
        <v>0.27554846799999999</v>
      </c>
      <c r="K20365">
        <v>0.26689227300000001</v>
      </c>
      <c r="L20365">
        <v>0.25589747499999999</v>
      </c>
      <c r="M20365">
        <v>0.279365003</v>
      </c>
      <c r="N20365">
        <v>0.41675613299999997</v>
      </c>
      <c r="O20365">
        <v>0.33362147599999997</v>
      </c>
      <c r="P20365">
        <v>1.0315446000000001E-2</v>
      </c>
      <c r="Q20365">
        <v>0.31271529199999998</v>
      </c>
      <c r="R20365">
        <v>30.551850160000001</v>
      </c>
      <c r="S20365">
        <v>-999999</v>
      </c>
      <c r="T20365" s="1" t="s">
        <v>21</v>
      </c>
    </row>
    <row r="20366" spans="1:20" x14ac:dyDescent="0.3">
      <c r="A20366">
        <v>2758325</v>
      </c>
      <c r="B20366" s="1" t="s">
        <v>34</v>
      </c>
      <c r="C20366" s="1" t="s">
        <v>35</v>
      </c>
      <c r="D20366" s="1" t="s">
        <v>35</v>
      </c>
      <c r="E20366" s="1" t="s">
        <v>33</v>
      </c>
      <c r="F20366">
        <v>0.213938034</v>
      </c>
      <c r="G20366">
        <v>0.289854469</v>
      </c>
      <c r="H20366">
        <v>0.28673585299999998</v>
      </c>
      <c r="I20366">
        <v>0.31040878199999999</v>
      </c>
      <c r="J20366">
        <v>0.280149596</v>
      </c>
      <c r="K20366">
        <v>0.27540130899999998</v>
      </c>
      <c r="L20366">
        <v>0.26846520099999999</v>
      </c>
      <c r="M20366">
        <v>0.28631493299999999</v>
      </c>
      <c r="N20366">
        <v>0.37457604500000002</v>
      </c>
      <c r="O20366">
        <v>0.32435156700000001</v>
      </c>
      <c r="P20366">
        <v>8.8126620000000006E-3</v>
      </c>
      <c r="Q20366">
        <v>0.41814695000000002</v>
      </c>
      <c r="R20366">
        <v>24.630892549999999</v>
      </c>
      <c r="S20366">
        <v>24.630892549999999</v>
      </c>
      <c r="T20366" s="1" t="s">
        <v>23</v>
      </c>
    </row>
    <row r="20367" spans="1:20" x14ac:dyDescent="0.3">
      <c r="A20367">
        <v>2758326</v>
      </c>
      <c r="B20367" s="1" t="s">
        <v>34</v>
      </c>
      <c r="C20367" s="1" t="s">
        <v>35</v>
      </c>
      <c r="D20367" s="1" t="s">
        <v>35</v>
      </c>
      <c r="E20367" s="1" t="s">
        <v>33</v>
      </c>
      <c r="F20367">
        <v>0.22819283300000001</v>
      </c>
      <c r="G20367">
        <v>0.279365003</v>
      </c>
      <c r="H20367">
        <v>0.28547494600000001</v>
      </c>
      <c r="I20367">
        <v>0.31470815699999999</v>
      </c>
      <c r="J20367">
        <v>0.27999997999999998</v>
      </c>
      <c r="K20367">
        <v>0.26142432799999998</v>
      </c>
      <c r="L20367">
        <v>0.25940718400000001</v>
      </c>
      <c r="M20367">
        <v>0.27091434399999997</v>
      </c>
      <c r="N20367">
        <v>0.33657511299999998</v>
      </c>
      <c r="O20367">
        <v>0.315044571</v>
      </c>
      <c r="P20367">
        <v>5.6051809999999999E-3</v>
      </c>
      <c r="Q20367">
        <v>0.284746683</v>
      </c>
      <c r="R20367">
        <v>16.329872869999999</v>
      </c>
      <c r="S20367">
        <v>-999999</v>
      </c>
      <c r="T20367" s="1" t="s">
        <v>21</v>
      </c>
    </row>
    <row r="20368" spans="1:20" x14ac:dyDescent="0.3">
      <c r="A20368">
        <v>2758327</v>
      </c>
      <c r="B20368" s="1" t="s">
        <v>34</v>
      </c>
      <c r="C20368" s="1" t="s">
        <v>35</v>
      </c>
      <c r="D20368" s="1" t="s">
        <v>35</v>
      </c>
      <c r="E20368" s="1" t="s">
        <v>33</v>
      </c>
      <c r="F20368">
        <v>0.233370523</v>
      </c>
      <c r="G20368">
        <v>0.270299972</v>
      </c>
      <c r="H20368">
        <v>0.318513614</v>
      </c>
      <c r="I20368">
        <v>0.307315171</v>
      </c>
      <c r="J20368">
        <v>0.29249873999999998</v>
      </c>
      <c r="K20368">
        <v>0.25470413800000002</v>
      </c>
      <c r="L20368">
        <v>0.262579006</v>
      </c>
      <c r="M20368">
        <v>0.26462081300000001</v>
      </c>
      <c r="N20368">
        <v>0.33855871700000001</v>
      </c>
      <c r="O20368">
        <v>0.33896589199999999</v>
      </c>
      <c r="P20368">
        <v>5.980015E-3</v>
      </c>
      <c r="Q20368">
        <v>0.244286537</v>
      </c>
      <c r="R20368">
        <v>14.59056577</v>
      </c>
      <c r="S20368">
        <v>-999999</v>
      </c>
      <c r="T20368" s="1" t="s">
        <v>21</v>
      </c>
    </row>
    <row r="20369" spans="1:20" x14ac:dyDescent="0.3">
      <c r="A20369">
        <v>2758328</v>
      </c>
      <c r="B20369" s="1" t="s">
        <v>34</v>
      </c>
      <c r="C20369" s="1" t="s">
        <v>35</v>
      </c>
      <c r="D20369" s="1" t="s">
        <v>35</v>
      </c>
      <c r="E20369" s="1" t="s">
        <v>33</v>
      </c>
      <c r="F20369">
        <v>0.253617957</v>
      </c>
      <c r="G20369">
        <v>0.28368867599999997</v>
      </c>
      <c r="H20369">
        <v>0.30162268399999997</v>
      </c>
      <c r="I20369">
        <v>0.517971662</v>
      </c>
      <c r="J20369">
        <v>0.29734319199999998</v>
      </c>
      <c r="K20369">
        <v>0.48322122299999998</v>
      </c>
      <c r="L20369">
        <v>0.280449067</v>
      </c>
      <c r="M20369">
        <v>0.30255058699999998</v>
      </c>
      <c r="N20369">
        <v>0.34504044099999998</v>
      </c>
      <c r="O20369">
        <v>0.66910149500000005</v>
      </c>
      <c r="P20369">
        <v>2.2101599999999999E-2</v>
      </c>
      <c r="Q20369">
        <v>0.239597588</v>
      </c>
      <c r="R20369">
        <v>56.949160829999997</v>
      </c>
      <c r="S20369">
        <v>-999999</v>
      </c>
      <c r="T20369" s="1" t="s">
        <v>21</v>
      </c>
    </row>
    <row r="20370" spans="1:20" x14ac:dyDescent="0.3">
      <c r="A20370">
        <v>2758329</v>
      </c>
      <c r="B20370" s="1" t="s">
        <v>34</v>
      </c>
      <c r="C20370" s="1" t="s">
        <v>35</v>
      </c>
      <c r="D20370" s="1" t="s">
        <v>35</v>
      </c>
      <c r="E20370" s="1" t="s">
        <v>33</v>
      </c>
      <c r="F20370">
        <v>0.253617957</v>
      </c>
      <c r="G20370">
        <v>0.28368867599999997</v>
      </c>
      <c r="H20370">
        <v>0.30162268399999997</v>
      </c>
      <c r="I20370">
        <v>0.517971662</v>
      </c>
      <c r="J20370">
        <v>0.29734319199999998</v>
      </c>
      <c r="K20370">
        <v>0.48322122299999998</v>
      </c>
      <c r="L20370">
        <v>0.280449067</v>
      </c>
      <c r="M20370">
        <v>0.30255058699999998</v>
      </c>
      <c r="N20370">
        <v>0.34504044099999998</v>
      </c>
      <c r="O20370">
        <v>0.66910149500000005</v>
      </c>
      <c r="P20370">
        <v>2.2101599999999999E-2</v>
      </c>
      <c r="Q20370">
        <v>0.239597588</v>
      </c>
      <c r="R20370">
        <v>56.949160829999997</v>
      </c>
      <c r="S20370">
        <v>-999999</v>
      </c>
      <c r="T20370" s="1" t="s">
        <v>21</v>
      </c>
    </row>
    <row r="20371" spans="1:20" x14ac:dyDescent="0.3">
      <c r="A20371">
        <v>2758330</v>
      </c>
      <c r="B20371" s="1" t="s">
        <v>34</v>
      </c>
      <c r="C20371" s="1" t="s">
        <v>35</v>
      </c>
      <c r="D20371" s="1" t="s">
        <v>35</v>
      </c>
      <c r="E20371" s="1" t="s">
        <v>33</v>
      </c>
      <c r="F20371">
        <v>0.240040211</v>
      </c>
      <c r="G20371">
        <v>0.27698739100000003</v>
      </c>
      <c r="H20371">
        <v>0.29418328999999999</v>
      </c>
      <c r="I20371">
        <v>0.326830065</v>
      </c>
      <c r="J20371">
        <v>0.306168143</v>
      </c>
      <c r="K20371">
        <v>0.28616202499999999</v>
      </c>
      <c r="L20371">
        <v>0.29544320099999999</v>
      </c>
      <c r="M20371">
        <v>0.24948589700000001</v>
      </c>
      <c r="N20371">
        <v>0.35038055800000001</v>
      </c>
      <c r="O20371">
        <v>0.322968376</v>
      </c>
      <c r="P20371">
        <v>5.5906180000000003E-3</v>
      </c>
      <c r="Q20371">
        <v>0.24598567599999999</v>
      </c>
      <c r="R20371">
        <v>13.76016274</v>
      </c>
      <c r="S20371">
        <v>-999999</v>
      </c>
      <c r="T20371" s="1" t="s">
        <v>21</v>
      </c>
    </row>
    <row r="20372" spans="1:20" x14ac:dyDescent="0.3">
      <c r="A20372">
        <v>2758331</v>
      </c>
      <c r="B20372" s="1" t="s">
        <v>34</v>
      </c>
      <c r="C20372" s="1" t="s">
        <v>35</v>
      </c>
      <c r="D20372" s="1" t="s">
        <v>35</v>
      </c>
      <c r="E20372" s="1" t="s">
        <v>33</v>
      </c>
      <c r="F20372">
        <v>0.23771139499999999</v>
      </c>
      <c r="G20372">
        <v>0.28532248599999999</v>
      </c>
      <c r="H20372">
        <v>0.31024300599999999</v>
      </c>
      <c r="I20372">
        <v>0.31028444199999999</v>
      </c>
      <c r="J20372">
        <v>0.33540845000000002</v>
      </c>
      <c r="K20372">
        <v>0.29989553499999999</v>
      </c>
      <c r="L20372">
        <v>0.28349930600000001</v>
      </c>
      <c r="M20372">
        <v>0.25348251100000002</v>
      </c>
      <c r="N20372">
        <v>0.36936011800000002</v>
      </c>
      <c r="O20372">
        <v>0.32077609800000001</v>
      </c>
      <c r="P20372">
        <v>5.6737879999999999E-3</v>
      </c>
      <c r="Q20372">
        <v>0.20067012200000001</v>
      </c>
      <c r="R20372">
        <v>13.241917620000001</v>
      </c>
      <c r="S20372">
        <v>-999999</v>
      </c>
      <c r="T20372" s="1" t="s">
        <v>21</v>
      </c>
    </row>
    <row r="20373" spans="1:20" x14ac:dyDescent="0.3">
      <c r="A20373">
        <v>2758332</v>
      </c>
      <c r="B20373" s="1" t="s">
        <v>34</v>
      </c>
      <c r="C20373" s="1" t="s">
        <v>35</v>
      </c>
      <c r="D20373" s="1" t="s">
        <v>35</v>
      </c>
      <c r="E20373" s="1" t="s">
        <v>33</v>
      </c>
      <c r="F20373">
        <v>0.25280636299999998</v>
      </c>
      <c r="G20373">
        <v>0.276469992</v>
      </c>
      <c r="H20373">
        <v>0.290474491</v>
      </c>
      <c r="I20373">
        <v>0.31885409599999998</v>
      </c>
      <c r="J20373">
        <v>0.31496043400000001</v>
      </c>
      <c r="K20373">
        <v>0.29706535099999998</v>
      </c>
      <c r="L20373">
        <v>0.288464251</v>
      </c>
      <c r="M20373">
        <v>0.25665043199999998</v>
      </c>
      <c r="N20373">
        <v>0.37885236300000003</v>
      </c>
      <c r="O20373">
        <v>0.33491608</v>
      </c>
      <c r="P20373">
        <v>7.1362370000000001E-3</v>
      </c>
      <c r="Q20373">
        <v>0.32569951899999999</v>
      </c>
      <c r="R20373">
        <v>18.37973453</v>
      </c>
      <c r="S20373">
        <v>-999999</v>
      </c>
      <c r="T20373" s="1" t="s">
        <v>21</v>
      </c>
    </row>
    <row r="20374" spans="1:20" x14ac:dyDescent="0.3">
      <c r="A20374">
        <v>2758333</v>
      </c>
      <c r="B20374" s="1" t="s">
        <v>34</v>
      </c>
      <c r="C20374" s="1" t="s">
        <v>35</v>
      </c>
      <c r="D20374" s="1" t="s">
        <v>35</v>
      </c>
      <c r="E20374" s="1" t="s">
        <v>33</v>
      </c>
      <c r="F20374">
        <v>0.27769112499999998</v>
      </c>
      <c r="G20374">
        <v>0.27485016400000001</v>
      </c>
      <c r="H20374">
        <v>0.27906668899999998</v>
      </c>
      <c r="I20374">
        <v>0.333576924</v>
      </c>
      <c r="J20374">
        <v>0.30392750200000002</v>
      </c>
      <c r="K20374">
        <v>0.29285052</v>
      </c>
      <c r="L20374">
        <v>0.290280592</v>
      </c>
      <c r="M20374">
        <v>0.235373736</v>
      </c>
      <c r="N20374">
        <v>0.424054816</v>
      </c>
      <c r="O20374">
        <v>0.33864915800000001</v>
      </c>
      <c r="P20374">
        <v>7.4765099999999996E-3</v>
      </c>
      <c r="Q20374">
        <v>0.194882415</v>
      </c>
      <c r="R20374">
        <v>20.01781321</v>
      </c>
      <c r="S20374">
        <v>-999999</v>
      </c>
      <c r="T20374" s="1" t="s">
        <v>21</v>
      </c>
    </row>
    <row r="20375" spans="1:20" x14ac:dyDescent="0.3">
      <c r="A20375">
        <v>2758334</v>
      </c>
      <c r="B20375" s="1" t="s">
        <v>34</v>
      </c>
      <c r="C20375" s="1" t="s">
        <v>35</v>
      </c>
      <c r="D20375" s="1" t="s">
        <v>35</v>
      </c>
      <c r="E20375" s="1" t="s">
        <v>33</v>
      </c>
      <c r="F20375">
        <v>0.27769112499999998</v>
      </c>
      <c r="G20375">
        <v>0.27485016400000001</v>
      </c>
      <c r="H20375">
        <v>0.27906668899999998</v>
      </c>
      <c r="I20375">
        <v>0.333576924</v>
      </c>
      <c r="J20375">
        <v>0.30392750200000002</v>
      </c>
      <c r="K20375">
        <v>0.29285052</v>
      </c>
      <c r="L20375">
        <v>0.290280592</v>
      </c>
      <c r="M20375">
        <v>0.235373736</v>
      </c>
      <c r="N20375">
        <v>0.424054816</v>
      </c>
      <c r="O20375">
        <v>0.33864915800000001</v>
      </c>
      <c r="P20375">
        <v>7.4765099999999996E-3</v>
      </c>
      <c r="Q20375">
        <v>0.194882415</v>
      </c>
      <c r="R20375">
        <v>20.01781321</v>
      </c>
      <c r="S20375">
        <v>-999999</v>
      </c>
      <c r="T20375" s="1" t="s">
        <v>21</v>
      </c>
    </row>
    <row r="20376" spans="1:20" x14ac:dyDescent="0.3">
      <c r="A20376">
        <v>2758335</v>
      </c>
      <c r="B20376" s="1" t="s">
        <v>34</v>
      </c>
      <c r="C20376" s="1" t="s">
        <v>35</v>
      </c>
      <c r="D20376" s="1" t="s">
        <v>35</v>
      </c>
      <c r="E20376" s="1" t="s">
        <v>33</v>
      </c>
      <c r="F20376">
        <v>0.271348859</v>
      </c>
      <c r="G20376">
        <v>0.28312094599999998</v>
      </c>
      <c r="H20376">
        <v>0.288464251</v>
      </c>
      <c r="I20376">
        <v>0.326393875</v>
      </c>
      <c r="J20376">
        <v>0.31677434399999999</v>
      </c>
      <c r="K20376">
        <v>0.30033641999999999</v>
      </c>
      <c r="L20376">
        <v>0.29144593299999999</v>
      </c>
      <c r="M20376">
        <v>0.24470114400000001</v>
      </c>
      <c r="N20376">
        <v>0.31779129699999997</v>
      </c>
      <c r="O20376">
        <v>0.32836132499999998</v>
      </c>
      <c r="P20376">
        <v>2.5194390000000001E-3</v>
      </c>
      <c r="Q20376">
        <v>8.2192818000000001E-2</v>
      </c>
      <c r="R20376">
        <v>5.684870654</v>
      </c>
      <c r="S20376">
        <v>-999999</v>
      </c>
      <c r="T20376" s="1" t="s">
        <v>21</v>
      </c>
    </row>
    <row r="20377" spans="1:20" x14ac:dyDescent="0.3">
      <c r="A20377">
        <v>2758336</v>
      </c>
      <c r="B20377" s="1" t="s">
        <v>34</v>
      </c>
      <c r="C20377" s="1" t="s">
        <v>35</v>
      </c>
      <c r="D20377" s="1" t="s">
        <v>35</v>
      </c>
      <c r="E20377" s="1" t="s">
        <v>33</v>
      </c>
      <c r="F20377">
        <v>0.28067388100000001</v>
      </c>
      <c r="G20377">
        <v>0.278657027</v>
      </c>
      <c r="H20377">
        <v>0.30226787999999999</v>
      </c>
      <c r="I20377">
        <v>0.341692936</v>
      </c>
      <c r="J20377">
        <v>0.31859870000000001</v>
      </c>
      <c r="K20377">
        <v>0.27835946900000003</v>
      </c>
      <c r="L20377">
        <v>0.29285052</v>
      </c>
      <c r="M20377">
        <v>0.24895336500000001</v>
      </c>
      <c r="N20377">
        <v>0.31614040100000002</v>
      </c>
      <c r="O20377">
        <v>0.33264270200000001</v>
      </c>
      <c r="P20377">
        <v>1.677357E-3</v>
      </c>
      <c r="Q20377">
        <v>3.1532248999999998E-2</v>
      </c>
      <c r="R20377">
        <v>4.1942583769999997</v>
      </c>
      <c r="S20377">
        <v>-999999</v>
      </c>
      <c r="T20377" s="1" t="s">
        <v>21</v>
      </c>
    </row>
    <row r="20378" spans="1:20" x14ac:dyDescent="0.3">
      <c r="A20378">
        <v>2758337</v>
      </c>
      <c r="B20378" s="1" t="s">
        <v>34</v>
      </c>
      <c r="C20378" s="1" t="s">
        <v>35</v>
      </c>
      <c r="D20378" s="1" t="s">
        <v>35</v>
      </c>
      <c r="E20378" s="1" t="s">
        <v>33</v>
      </c>
      <c r="F20378">
        <v>0.29242062400000002</v>
      </c>
      <c r="G20378">
        <v>0.28688906800000002</v>
      </c>
      <c r="H20378">
        <v>0.31500250000000002</v>
      </c>
      <c r="I20378">
        <v>0.369409449</v>
      </c>
      <c r="J20378">
        <v>0.33420119599999998</v>
      </c>
      <c r="K20378">
        <v>0.28018701200000001</v>
      </c>
      <c r="L20378">
        <v>0.298417302</v>
      </c>
      <c r="M20378">
        <v>0.240939497</v>
      </c>
      <c r="N20378">
        <v>0.31745195100000001</v>
      </c>
      <c r="O20378">
        <v>0.329459473</v>
      </c>
      <c r="P20378">
        <v>-5.4555000000000001E-4</v>
      </c>
      <c r="Q20378">
        <v>2.2154739999999998E-3</v>
      </c>
      <c r="R20378">
        <v>-0.722484919</v>
      </c>
      <c r="S20378">
        <v>-999999</v>
      </c>
      <c r="T20378" s="1" t="s">
        <v>21</v>
      </c>
    </row>
    <row r="20379" spans="1:20" x14ac:dyDescent="0.3">
      <c r="A20379">
        <v>2758338</v>
      </c>
      <c r="B20379" s="1" t="s">
        <v>34</v>
      </c>
      <c r="C20379" s="1" t="s">
        <v>35</v>
      </c>
      <c r="D20379" s="1" t="s">
        <v>35</v>
      </c>
      <c r="E20379" s="1" t="s">
        <v>33</v>
      </c>
      <c r="F20379">
        <v>0.32906371800000001</v>
      </c>
      <c r="G20379">
        <v>0.30198543700000002</v>
      </c>
      <c r="H20379">
        <v>0.30920891</v>
      </c>
      <c r="I20379">
        <v>0.371189771</v>
      </c>
      <c r="J20379">
        <v>0.32150519900000002</v>
      </c>
      <c r="K20379">
        <v>0.29379066999999998</v>
      </c>
      <c r="L20379">
        <v>0.29082383699999997</v>
      </c>
      <c r="M20379">
        <v>0.234150991</v>
      </c>
      <c r="N20379">
        <v>0.30518838399999998</v>
      </c>
      <c r="O20379">
        <v>0.32262350099999998</v>
      </c>
      <c r="P20379">
        <v>-4.11905E-3</v>
      </c>
      <c r="Q20379">
        <v>0.12925884800000001</v>
      </c>
      <c r="R20379">
        <v>-8.3269893009999993</v>
      </c>
      <c r="S20379">
        <v>-999999</v>
      </c>
      <c r="T20379" s="1" t="s">
        <v>21</v>
      </c>
    </row>
    <row r="20380" spans="1:20" x14ac:dyDescent="0.3">
      <c r="A20380">
        <v>2758339</v>
      </c>
      <c r="B20380" s="1" t="s">
        <v>34</v>
      </c>
      <c r="C20380" s="1" t="s">
        <v>35</v>
      </c>
      <c r="D20380" s="1" t="s">
        <v>35</v>
      </c>
      <c r="E20380" s="1" t="s">
        <v>33</v>
      </c>
      <c r="F20380">
        <v>0.32906371800000001</v>
      </c>
      <c r="G20380">
        <v>0.30198543700000002</v>
      </c>
      <c r="H20380">
        <v>0.30920891</v>
      </c>
      <c r="I20380">
        <v>0.371189771</v>
      </c>
      <c r="J20380">
        <v>0.32150519900000002</v>
      </c>
      <c r="K20380">
        <v>0.29379066999999998</v>
      </c>
      <c r="L20380">
        <v>0.29082383699999997</v>
      </c>
      <c r="M20380">
        <v>0.234150991</v>
      </c>
      <c r="N20380">
        <v>0.30518838399999998</v>
      </c>
      <c r="O20380">
        <v>0.32262350099999998</v>
      </c>
      <c r="P20380">
        <v>-4.11905E-3</v>
      </c>
      <c r="Q20380">
        <v>0.12925884800000001</v>
      </c>
      <c r="R20380">
        <v>-8.3269893009999993</v>
      </c>
      <c r="S20380">
        <v>-999999</v>
      </c>
      <c r="T20380" s="1" t="s">
        <v>21</v>
      </c>
    </row>
    <row r="20381" spans="1:20" x14ac:dyDescent="0.3">
      <c r="A20381">
        <v>2758340</v>
      </c>
      <c r="B20381" s="1" t="s">
        <v>34</v>
      </c>
      <c r="C20381" s="1" t="s">
        <v>35</v>
      </c>
      <c r="D20381" s="1" t="s">
        <v>35</v>
      </c>
      <c r="E20381" s="1" t="s">
        <v>33</v>
      </c>
      <c r="F20381">
        <v>0.29564054899999997</v>
      </c>
      <c r="G20381">
        <v>0.31868380899999998</v>
      </c>
      <c r="H20381">
        <v>0.33277600200000002</v>
      </c>
      <c r="I20381">
        <v>0.349305963</v>
      </c>
      <c r="J20381">
        <v>0.34902617699999999</v>
      </c>
      <c r="K20381">
        <v>0.30081812499999999</v>
      </c>
      <c r="L20381">
        <v>0.288464251</v>
      </c>
      <c r="M20381">
        <v>0.25065478499999999</v>
      </c>
      <c r="N20381">
        <v>0.33034063600000002</v>
      </c>
      <c r="O20381">
        <v>0.31664745399999999</v>
      </c>
      <c r="P20381">
        <v>-2.2465409999999999E-3</v>
      </c>
      <c r="Q20381">
        <v>5.0216715000000002E-2</v>
      </c>
      <c r="R20381">
        <v>-5.2219900079999997</v>
      </c>
      <c r="S20381">
        <v>-999999</v>
      </c>
      <c r="T20381" s="1" t="s">
        <v>21</v>
      </c>
    </row>
    <row r="20382" spans="1:20" x14ac:dyDescent="0.3">
      <c r="A20382">
        <v>2758341</v>
      </c>
      <c r="B20382" s="1" t="s">
        <v>34</v>
      </c>
      <c r="C20382" s="1" t="s">
        <v>35</v>
      </c>
      <c r="D20382" s="1" t="s">
        <v>35</v>
      </c>
      <c r="E20382" s="1" t="s">
        <v>33</v>
      </c>
      <c r="F20382">
        <v>0.31169655299999999</v>
      </c>
      <c r="G20382">
        <v>0.31864125199999999</v>
      </c>
      <c r="H20382">
        <v>0.32253734000000001</v>
      </c>
      <c r="I20382">
        <v>0.34582469300000002</v>
      </c>
      <c r="J20382">
        <v>0.37292886600000003</v>
      </c>
      <c r="K20382">
        <v>0.30049690299999998</v>
      </c>
      <c r="L20382">
        <v>0.299095583</v>
      </c>
      <c r="M20382">
        <v>0.27127639199999998</v>
      </c>
      <c r="N20382">
        <v>0.327791736</v>
      </c>
      <c r="O20382">
        <v>0.31286429300000002</v>
      </c>
      <c r="P20382">
        <v>-2.3900670000000001E-3</v>
      </c>
      <c r="Q20382">
        <v>6.9099648999999999E-2</v>
      </c>
      <c r="R20382">
        <v>-4.2967565600000004</v>
      </c>
      <c r="S20382">
        <v>-999999</v>
      </c>
      <c r="T20382" s="1" t="s">
        <v>21</v>
      </c>
    </row>
    <row r="20383" spans="1:20" x14ac:dyDescent="0.3">
      <c r="A20383">
        <v>2758342</v>
      </c>
      <c r="B20383" s="1" t="s">
        <v>34</v>
      </c>
      <c r="C20383" s="1" t="s">
        <v>35</v>
      </c>
      <c r="D20383" s="1" t="s">
        <v>35</v>
      </c>
      <c r="E20383" s="1" t="s">
        <v>33</v>
      </c>
      <c r="F20383">
        <v>0.31932285199999999</v>
      </c>
      <c r="G20383">
        <v>0.317664</v>
      </c>
      <c r="H20383">
        <v>0.338603934</v>
      </c>
      <c r="I20383">
        <v>0.33500554799999999</v>
      </c>
      <c r="J20383">
        <v>0.35155234600000002</v>
      </c>
      <c r="K20383">
        <v>0.296748136</v>
      </c>
      <c r="L20383">
        <v>0.30596376800000002</v>
      </c>
      <c r="M20383">
        <v>0.28616202499999999</v>
      </c>
      <c r="N20383">
        <v>0.32897583699999999</v>
      </c>
      <c r="O20383">
        <v>0.34087252699999998</v>
      </c>
      <c r="P20383">
        <v>-7.9399500000000003E-4</v>
      </c>
      <c r="Q20383">
        <v>1.3240643E-2</v>
      </c>
      <c r="R20383">
        <v>-2.007029862</v>
      </c>
      <c r="S20383">
        <v>-999999</v>
      </c>
      <c r="T20383" s="1" t="s">
        <v>21</v>
      </c>
    </row>
    <row r="20384" spans="1:20" x14ac:dyDescent="0.3">
      <c r="A20384">
        <v>2758343</v>
      </c>
      <c r="B20384" s="1" t="s">
        <v>34</v>
      </c>
      <c r="C20384" s="1" t="s">
        <v>35</v>
      </c>
      <c r="D20384" s="1" t="s">
        <v>35</v>
      </c>
      <c r="E20384" s="1" t="s">
        <v>33</v>
      </c>
      <c r="F20384">
        <v>0.325001975</v>
      </c>
      <c r="G20384">
        <v>0.33837790699999998</v>
      </c>
      <c r="H20384">
        <v>0.33131263599999999</v>
      </c>
      <c r="I20384">
        <v>0.35804366999999998</v>
      </c>
      <c r="J20384">
        <v>0.37552772000000001</v>
      </c>
      <c r="K20384">
        <v>0.29575902100000001</v>
      </c>
      <c r="L20384">
        <v>0.299735374</v>
      </c>
      <c r="M20384">
        <v>0.26575411599999998</v>
      </c>
      <c r="N20384">
        <v>0.31996317699999999</v>
      </c>
      <c r="O20384">
        <v>0.34610191299999998</v>
      </c>
      <c r="P20384">
        <v>-3.1605449999999998E-3</v>
      </c>
      <c r="Q20384">
        <v>8.8282948999999999E-2</v>
      </c>
      <c r="R20384">
        <v>-6.3208791509999998</v>
      </c>
      <c r="S20384">
        <v>-999999</v>
      </c>
      <c r="T20384" s="1" t="s">
        <v>21</v>
      </c>
    </row>
    <row r="20385" spans="1:20" x14ac:dyDescent="0.3">
      <c r="A20385">
        <v>2758344</v>
      </c>
      <c r="B20385" s="1" t="s">
        <v>34</v>
      </c>
      <c r="C20385" s="1" t="s">
        <v>35</v>
      </c>
      <c r="D20385" s="1" t="s">
        <v>35</v>
      </c>
      <c r="E20385" s="1" t="s">
        <v>33</v>
      </c>
      <c r="F20385">
        <v>0.325001975</v>
      </c>
      <c r="G20385">
        <v>0.33837790699999998</v>
      </c>
      <c r="H20385">
        <v>0.33131263599999999</v>
      </c>
      <c r="I20385">
        <v>0.35804366999999998</v>
      </c>
      <c r="J20385">
        <v>0.37552772000000001</v>
      </c>
      <c r="K20385">
        <v>0.29575902100000001</v>
      </c>
      <c r="L20385">
        <v>0.299735374</v>
      </c>
      <c r="M20385">
        <v>0.26575411599999998</v>
      </c>
      <c r="N20385">
        <v>0.31996317699999999</v>
      </c>
      <c r="O20385">
        <v>0.34610191299999998</v>
      </c>
      <c r="P20385">
        <v>-3.1605449999999998E-3</v>
      </c>
      <c r="Q20385">
        <v>8.8282948999999999E-2</v>
      </c>
      <c r="R20385">
        <v>-6.3208791509999998</v>
      </c>
      <c r="S20385">
        <v>-999999</v>
      </c>
      <c r="T20385" s="1" t="s">
        <v>21</v>
      </c>
    </row>
    <row r="20386" spans="1:20" x14ac:dyDescent="0.3">
      <c r="A20386">
        <v>2758345</v>
      </c>
      <c r="B20386" s="1" t="s">
        <v>34</v>
      </c>
      <c r="C20386" s="1" t="s">
        <v>35</v>
      </c>
      <c r="D20386" s="1" t="s">
        <v>35</v>
      </c>
      <c r="E20386" s="1" t="s">
        <v>33</v>
      </c>
      <c r="F20386">
        <v>0.32801069199999999</v>
      </c>
      <c r="G20386">
        <v>0.34407411399999999</v>
      </c>
      <c r="H20386">
        <v>0.33797143800000001</v>
      </c>
      <c r="I20386">
        <v>0.37527704499999998</v>
      </c>
      <c r="J20386">
        <v>0.34028123500000002</v>
      </c>
      <c r="K20386">
        <v>0.28777164500000002</v>
      </c>
      <c r="L20386">
        <v>0.29591705800000001</v>
      </c>
      <c r="M20386">
        <v>0.26728463899999999</v>
      </c>
      <c r="N20386">
        <v>0.337295075</v>
      </c>
      <c r="O20386">
        <v>0.33171109700000001</v>
      </c>
      <c r="P20386">
        <v>-3.9889280000000001E-3</v>
      </c>
      <c r="Q20386">
        <v>0.144897309</v>
      </c>
      <c r="R20386">
        <v>-7.3031015699999999</v>
      </c>
      <c r="S20386">
        <v>-999999</v>
      </c>
      <c r="T20386" s="1" t="s">
        <v>21</v>
      </c>
    </row>
    <row r="20387" spans="1:20" x14ac:dyDescent="0.3">
      <c r="A20387">
        <v>2758346</v>
      </c>
      <c r="B20387" s="1" t="s">
        <v>34</v>
      </c>
      <c r="C20387" s="1" t="s">
        <v>35</v>
      </c>
      <c r="D20387" s="1" t="s">
        <v>35</v>
      </c>
      <c r="E20387" s="1" t="s">
        <v>33</v>
      </c>
      <c r="F20387">
        <v>0.33135688600000002</v>
      </c>
      <c r="G20387">
        <v>0.34402816600000002</v>
      </c>
      <c r="H20387">
        <v>0.32124767999999998</v>
      </c>
      <c r="I20387">
        <v>0.34536315299999998</v>
      </c>
      <c r="J20387">
        <v>0.35499644200000002</v>
      </c>
      <c r="K20387">
        <v>0.29257687700000001</v>
      </c>
      <c r="L20387">
        <v>0.332998287</v>
      </c>
      <c r="M20387">
        <v>0.28052398499999998</v>
      </c>
      <c r="N20387">
        <v>0.33896589199999999</v>
      </c>
      <c r="O20387">
        <v>0.33869438699999999</v>
      </c>
      <c r="P20387">
        <v>-1.651703E-3</v>
      </c>
      <c r="Q20387">
        <v>4.4024646000000001E-2</v>
      </c>
      <c r="R20387">
        <v>-3.8578370799999999</v>
      </c>
      <c r="S20387">
        <v>-999999</v>
      </c>
      <c r="T20387" s="1" t="s">
        <v>21</v>
      </c>
    </row>
    <row r="20388" spans="1:20" x14ac:dyDescent="0.3">
      <c r="A20388">
        <v>2758347</v>
      </c>
      <c r="B20388" s="1" t="s">
        <v>34</v>
      </c>
      <c r="C20388" s="1" t="s">
        <v>35</v>
      </c>
      <c r="D20388" s="1" t="s">
        <v>35</v>
      </c>
      <c r="E20388" s="1" t="s">
        <v>33</v>
      </c>
      <c r="F20388">
        <v>0.32391868400000001</v>
      </c>
      <c r="G20388">
        <v>0.336979902</v>
      </c>
      <c r="H20388">
        <v>0.33896589199999999</v>
      </c>
      <c r="I20388">
        <v>0.359145145</v>
      </c>
      <c r="J20388">
        <v>0.36431411699999999</v>
      </c>
      <c r="K20388">
        <v>0.29043570099999999</v>
      </c>
      <c r="L20388">
        <v>0.32004864999999999</v>
      </c>
      <c r="M20388">
        <v>0.26774908800000002</v>
      </c>
      <c r="N20388">
        <v>0.33743023900000002</v>
      </c>
      <c r="O20388">
        <v>0.351130051</v>
      </c>
      <c r="P20388">
        <v>-1.8133170000000001E-3</v>
      </c>
      <c r="Q20388">
        <v>3.2983336000000002E-2</v>
      </c>
      <c r="R20388">
        <v>-4.356100358</v>
      </c>
      <c r="S20388">
        <v>-999999</v>
      </c>
      <c r="T20388" s="1" t="s">
        <v>21</v>
      </c>
    </row>
    <row r="20389" spans="1:20" x14ac:dyDescent="0.3">
      <c r="A20389">
        <v>2758348</v>
      </c>
      <c r="B20389" s="1" t="s">
        <v>34</v>
      </c>
      <c r="C20389" s="1" t="s">
        <v>35</v>
      </c>
      <c r="D20389" s="1" t="s">
        <v>35</v>
      </c>
      <c r="E20389" s="1" t="s">
        <v>33</v>
      </c>
      <c r="F20389">
        <v>0.34587088100000002</v>
      </c>
      <c r="G20389">
        <v>0.366265489</v>
      </c>
      <c r="H20389">
        <v>0.36480098300000002</v>
      </c>
      <c r="I20389">
        <v>0.36034624399999998</v>
      </c>
      <c r="J20389">
        <v>0.34991293699999998</v>
      </c>
      <c r="K20389">
        <v>0.303724622</v>
      </c>
      <c r="L20389">
        <v>0.30817826100000001</v>
      </c>
      <c r="M20389">
        <v>0.27507048899999997</v>
      </c>
      <c r="N20389">
        <v>0.34064498500000001</v>
      </c>
      <c r="O20389">
        <v>0.37930799799999998</v>
      </c>
      <c r="P20389">
        <v>-3.2106320000000002E-3</v>
      </c>
      <c r="Q20389">
        <v>8.5571832E-2</v>
      </c>
      <c r="R20389">
        <v>-7.6061881040000001</v>
      </c>
      <c r="S20389">
        <v>-999999</v>
      </c>
      <c r="T20389" s="1" t="s">
        <v>21</v>
      </c>
    </row>
    <row r="20390" spans="1:20" x14ac:dyDescent="0.3">
      <c r="A20390">
        <v>2758349</v>
      </c>
      <c r="B20390" s="1" t="s">
        <v>34</v>
      </c>
      <c r="C20390" s="1" t="s">
        <v>35</v>
      </c>
      <c r="D20390" s="1" t="s">
        <v>35</v>
      </c>
      <c r="E20390" s="1" t="s">
        <v>33</v>
      </c>
      <c r="F20390">
        <v>0.34587088100000002</v>
      </c>
      <c r="G20390">
        <v>0.366265489</v>
      </c>
      <c r="H20390">
        <v>0.36480098300000002</v>
      </c>
      <c r="I20390">
        <v>0.36034624399999998</v>
      </c>
      <c r="J20390">
        <v>0.34991293699999998</v>
      </c>
      <c r="K20390">
        <v>0.303724622</v>
      </c>
      <c r="L20390">
        <v>0.30817826100000001</v>
      </c>
      <c r="M20390">
        <v>0.27507048899999997</v>
      </c>
      <c r="N20390">
        <v>0.34064498500000001</v>
      </c>
      <c r="O20390">
        <v>0.37930799799999998</v>
      </c>
      <c r="P20390">
        <v>-3.2106320000000002E-3</v>
      </c>
      <c r="Q20390">
        <v>8.5571832E-2</v>
      </c>
      <c r="R20390">
        <v>-7.6061881040000001</v>
      </c>
      <c r="S20390">
        <v>-999999</v>
      </c>
      <c r="T20390" s="1" t="s">
        <v>21</v>
      </c>
    </row>
    <row r="20391" spans="1:20" x14ac:dyDescent="0.3">
      <c r="A20391">
        <v>2758350</v>
      </c>
      <c r="B20391" s="1" t="s">
        <v>34</v>
      </c>
      <c r="C20391" s="1" t="s">
        <v>35</v>
      </c>
      <c r="D20391" s="1" t="s">
        <v>35</v>
      </c>
      <c r="E20391" s="1" t="s">
        <v>33</v>
      </c>
      <c r="F20391">
        <v>0.33429047299999998</v>
      </c>
      <c r="G20391">
        <v>0.35909718400000001</v>
      </c>
      <c r="H20391">
        <v>0.356278816</v>
      </c>
      <c r="I20391">
        <v>0.347073935</v>
      </c>
      <c r="J20391">
        <v>0.342195268</v>
      </c>
      <c r="K20391">
        <v>0.30653636299999998</v>
      </c>
      <c r="L20391">
        <v>0.31412029699999999</v>
      </c>
      <c r="M20391">
        <v>0.27943963199999999</v>
      </c>
      <c r="N20391">
        <v>0.39862818300000002</v>
      </c>
      <c r="O20391">
        <v>0.38770731899999999</v>
      </c>
      <c r="P20391">
        <v>1.4469870000000001E-3</v>
      </c>
      <c r="Q20391">
        <v>1.460994E-2</v>
      </c>
      <c r="R20391">
        <v>1.5346456209999999</v>
      </c>
      <c r="S20391">
        <v>-999999</v>
      </c>
      <c r="T20391" s="1" t="s">
        <v>21</v>
      </c>
    </row>
    <row r="20392" spans="1:20" x14ac:dyDescent="0.3">
      <c r="A20392">
        <v>2758351</v>
      </c>
      <c r="B20392" s="1" t="s">
        <v>34</v>
      </c>
      <c r="C20392" s="1" t="s">
        <v>35</v>
      </c>
      <c r="D20392" s="1" t="s">
        <v>35</v>
      </c>
      <c r="E20392" s="1" t="s">
        <v>33</v>
      </c>
      <c r="F20392">
        <v>0.33679993600000002</v>
      </c>
      <c r="G20392">
        <v>0.34032668199999999</v>
      </c>
      <c r="H20392">
        <v>0.33549804999999999</v>
      </c>
      <c r="I20392">
        <v>0.37658238399999999</v>
      </c>
      <c r="J20392">
        <v>0.33171109700000001</v>
      </c>
      <c r="K20392">
        <v>0.305025396</v>
      </c>
      <c r="L20392">
        <v>0.30348134500000001</v>
      </c>
      <c r="M20392">
        <v>0.31032588300000002</v>
      </c>
      <c r="N20392">
        <v>0.38858854999999998</v>
      </c>
      <c r="O20392">
        <v>0.40081687700000002</v>
      </c>
      <c r="P20392">
        <v>3.2856719999999999E-3</v>
      </c>
      <c r="Q20392">
        <v>8.2090371999999995E-2</v>
      </c>
      <c r="R20392">
        <v>8.6020660410000005</v>
      </c>
      <c r="S20392">
        <v>-999999</v>
      </c>
      <c r="T20392" s="1" t="s">
        <v>21</v>
      </c>
    </row>
    <row r="20393" spans="1:20" x14ac:dyDescent="0.3">
      <c r="A20393">
        <v>2758352</v>
      </c>
      <c r="B20393" s="1" t="s">
        <v>34</v>
      </c>
      <c r="C20393" s="1" t="s">
        <v>35</v>
      </c>
      <c r="D20393" s="1" t="s">
        <v>35</v>
      </c>
      <c r="E20393" s="1" t="s">
        <v>33</v>
      </c>
      <c r="F20393">
        <v>0.340508533</v>
      </c>
      <c r="G20393">
        <v>0.35665966700000001</v>
      </c>
      <c r="H20393">
        <v>0.35038055800000001</v>
      </c>
      <c r="I20393">
        <v>0.35991338699999997</v>
      </c>
      <c r="J20393">
        <v>0.34981948800000001</v>
      </c>
      <c r="K20393">
        <v>0.30021611500000001</v>
      </c>
      <c r="L20393">
        <v>0.33242065399999998</v>
      </c>
      <c r="M20393">
        <v>0.31040878199999999</v>
      </c>
      <c r="N20393">
        <v>0.40636846599999998</v>
      </c>
      <c r="O20393">
        <v>0.419548333</v>
      </c>
      <c r="P20393">
        <v>4.4083600000000001E-3</v>
      </c>
      <c r="Q20393">
        <v>0.127920954</v>
      </c>
      <c r="R20393">
        <v>8.4747199129999995</v>
      </c>
      <c r="S20393">
        <v>-999999</v>
      </c>
      <c r="T20393" s="1" t="s">
        <v>21</v>
      </c>
    </row>
    <row r="20394" spans="1:20" x14ac:dyDescent="0.3">
      <c r="A20394">
        <v>2758353</v>
      </c>
      <c r="B20394" s="1" t="s">
        <v>34</v>
      </c>
      <c r="C20394" s="1" t="s">
        <v>35</v>
      </c>
      <c r="D20394" s="1" t="s">
        <v>35</v>
      </c>
      <c r="E20394" s="1" t="s">
        <v>33</v>
      </c>
      <c r="F20394">
        <v>0.37010078000000002</v>
      </c>
      <c r="G20394">
        <v>0.40821785799999999</v>
      </c>
      <c r="H20394">
        <v>0.38890005100000002</v>
      </c>
      <c r="I20394">
        <v>0.40280235399999997</v>
      </c>
      <c r="J20394">
        <v>0.35766134100000002</v>
      </c>
      <c r="K20394">
        <v>0.35122385099999998</v>
      </c>
      <c r="L20394">
        <v>0.34005408799999998</v>
      </c>
      <c r="M20394">
        <v>0.33215439200000002</v>
      </c>
      <c r="N20394">
        <v>0.44864000799999998</v>
      </c>
      <c r="O20394">
        <v>0.42964127800000002</v>
      </c>
      <c r="P20394">
        <v>2.0630850000000001E-3</v>
      </c>
      <c r="Q20394">
        <v>2.5455236999999999E-2</v>
      </c>
      <c r="R20394">
        <v>3.7025615190000001</v>
      </c>
      <c r="S20394">
        <v>-999999</v>
      </c>
      <c r="T20394" s="1" t="s">
        <v>21</v>
      </c>
    </row>
    <row r="20395" spans="1:20" x14ac:dyDescent="0.3">
      <c r="A20395">
        <v>2758384</v>
      </c>
      <c r="B20395" s="1" t="s">
        <v>34</v>
      </c>
      <c r="C20395" s="1" t="s">
        <v>35</v>
      </c>
      <c r="D20395" s="1" t="s">
        <v>35</v>
      </c>
      <c r="E20395" s="1" t="s">
        <v>33</v>
      </c>
      <c r="F20395">
        <v>0.40980193100000001</v>
      </c>
      <c r="G20395">
        <v>0.392867407</v>
      </c>
      <c r="H20395">
        <v>0.34087252699999998</v>
      </c>
      <c r="I20395">
        <v>0.48978333000000002</v>
      </c>
      <c r="J20395">
        <v>0.42501866199999999</v>
      </c>
      <c r="K20395">
        <v>0.42314966399999998</v>
      </c>
      <c r="L20395">
        <v>0.40761860700000002</v>
      </c>
      <c r="M20395">
        <v>0.33743023900000002</v>
      </c>
      <c r="N20395">
        <v>0.36348793499999998</v>
      </c>
      <c r="O20395">
        <v>0.41023999700000002</v>
      </c>
      <c r="P20395">
        <v>-2.83205E-3</v>
      </c>
      <c r="Q20395">
        <v>3.6203741999999997E-2</v>
      </c>
      <c r="R20395">
        <v>-2.8318764829999998</v>
      </c>
      <c r="S20395">
        <v>-999999</v>
      </c>
      <c r="T20395" s="1" t="s">
        <v>21</v>
      </c>
    </row>
    <row r="20396" spans="1:20" x14ac:dyDescent="0.3">
      <c r="A20396">
        <v>2758385</v>
      </c>
      <c r="B20396" s="1" t="s">
        <v>34</v>
      </c>
      <c r="C20396" s="1" t="s">
        <v>35</v>
      </c>
      <c r="D20396" s="1" t="s">
        <v>35</v>
      </c>
      <c r="E20396" s="1" t="s">
        <v>33</v>
      </c>
      <c r="F20396">
        <v>0.41508974100000001</v>
      </c>
      <c r="G20396">
        <v>0.396028098</v>
      </c>
      <c r="H20396">
        <v>0.29249873999999998</v>
      </c>
      <c r="I20396">
        <v>0.39004435799999998</v>
      </c>
      <c r="J20396">
        <v>0.37708564500000002</v>
      </c>
      <c r="K20396">
        <v>0.377035289</v>
      </c>
      <c r="L20396">
        <v>0.37457604500000002</v>
      </c>
      <c r="M20396">
        <v>0.33675495900000002</v>
      </c>
      <c r="N20396">
        <v>0.33576699199999999</v>
      </c>
      <c r="O20396">
        <v>0.35713630400000002</v>
      </c>
      <c r="P20396">
        <v>-4.6580780000000004E-3</v>
      </c>
      <c r="Q20396">
        <v>0.15631289000000001</v>
      </c>
      <c r="R20396">
        <v>-6.7014509819999999</v>
      </c>
      <c r="S20396">
        <v>-999999</v>
      </c>
      <c r="T20396" s="1" t="s">
        <v>21</v>
      </c>
    </row>
    <row r="20397" spans="1:20" x14ac:dyDescent="0.3">
      <c r="A20397">
        <v>2762631</v>
      </c>
      <c r="B20397" s="1" t="s">
        <v>34</v>
      </c>
      <c r="C20397" s="1" t="s">
        <v>35</v>
      </c>
      <c r="D20397" s="1" t="s">
        <v>35</v>
      </c>
      <c r="E20397" s="1" t="s">
        <v>33</v>
      </c>
      <c r="F20397">
        <v>0.22561709299999999</v>
      </c>
      <c r="G20397">
        <v>0.27650691700000002</v>
      </c>
      <c r="H20397">
        <v>0.262859695</v>
      </c>
      <c r="I20397">
        <v>0.30645449800000002</v>
      </c>
      <c r="J20397">
        <v>0.27835946900000003</v>
      </c>
      <c r="K20397">
        <v>0.31546559400000002</v>
      </c>
      <c r="L20397">
        <v>0.26250888100000003</v>
      </c>
      <c r="M20397">
        <v>0.27769112499999998</v>
      </c>
      <c r="N20397">
        <v>0.43588306900000001</v>
      </c>
      <c r="O20397">
        <v>0.30982895300000002</v>
      </c>
      <c r="P20397">
        <v>1.1230098000000001E-2</v>
      </c>
      <c r="Q20397">
        <v>0.36585306400000001</v>
      </c>
      <c r="R20397">
        <v>33.781038709999997</v>
      </c>
      <c r="S20397">
        <v>-999999</v>
      </c>
      <c r="T20397" s="1" t="s">
        <v>21</v>
      </c>
    </row>
    <row r="20398" spans="1:20" x14ac:dyDescent="0.3">
      <c r="A20398">
        <v>2762632</v>
      </c>
      <c r="B20398" s="1" t="s">
        <v>34</v>
      </c>
      <c r="C20398" s="1" t="s">
        <v>35</v>
      </c>
      <c r="D20398" s="1" t="s">
        <v>35</v>
      </c>
      <c r="E20398" s="1" t="s">
        <v>33</v>
      </c>
      <c r="F20398">
        <v>0.21800477200000001</v>
      </c>
      <c r="G20398">
        <v>0.28119914800000001</v>
      </c>
      <c r="H20398">
        <v>0.26896762000000002</v>
      </c>
      <c r="I20398">
        <v>0.30267182799999998</v>
      </c>
      <c r="J20398">
        <v>0.28251661900000002</v>
      </c>
      <c r="K20398">
        <v>0.29285052</v>
      </c>
      <c r="L20398">
        <v>0.25644486100000002</v>
      </c>
      <c r="M20398">
        <v>0.26062255600000001</v>
      </c>
      <c r="N20398">
        <v>0.421007662</v>
      </c>
      <c r="O20398">
        <v>0.31728241299999999</v>
      </c>
      <c r="P20398">
        <v>1.0315672999999999E-2</v>
      </c>
      <c r="Q20398">
        <v>0.33995950600000002</v>
      </c>
      <c r="R20398">
        <v>30.037703839999999</v>
      </c>
      <c r="S20398">
        <v>-999999</v>
      </c>
      <c r="T20398" s="1" t="s">
        <v>21</v>
      </c>
    </row>
    <row r="20399" spans="1:20" x14ac:dyDescent="0.3">
      <c r="A20399">
        <v>2762633</v>
      </c>
      <c r="B20399" s="1" t="s">
        <v>34</v>
      </c>
      <c r="C20399" s="1" t="s">
        <v>35</v>
      </c>
      <c r="D20399" s="1" t="s">
        <v>35</v>
      </c>
      <c r="E20399" s="1" t="s">
        <v>33</v>
      </c>
      <c r="F20399">
        <v>0.21800477200000001</v>
      </c>
      <c r="G20399">
        <v>0.28119914800000001</v>
      </c>
      <c r="H20399">
        <v>0.26896762000000002</v>
      </c>
      <c r="I20399">
        <v>0.30267182799999998</v>
      </c>
      <c r="J20399">
        <v>0.28251661900000002</v>
      </c>
      <c r="K20399">
        <v>0.29285052</v>
      </c>
      <c r="L20399">
        <v>0.25644486100000002</v>
      </c>
      <c r="M20399">
        <v>0.26062255600000001</v>
      </c>
      <c r="N20399">
        <v>0.421007662</v>
      </c>
      <c r="O20399">
        <v>0.31728241299999999</v>
      </c>
      <c r="P20399">
        <v>1.0315672999999999E-2</v>
      </c>
      <c r="Q20399">
        <v>0.33995950600000002</v>
      </c>
      <c r="R20399">
        <v>30.037703839999999</v>
      </c>
      <c r="S20399">
        <v>-999999</v>
      </c>
      <c r="T20399" s="1" t="s">
        <v>21</v>
      </c>
    </row>
    <row r="20400" spans="1:20" x14ac:dyDescent="0.3">
      <c r="A20400">
        <v>2762634</v>
      </c>
      <c r="B20400" s="1" t="s">
        <v>34</v>
      </c>
      <c r="C20400" s="1" t="s">
        <v>35</v>
      </c>
      <c r="D20400" s="1" t="s">
        <v>35</v>
      </c>
      <c r="E20400" s="1" t="s">
        <v>33</v>
      </c>
      <c r="F20400">
        <v>0.21494037399999999</v>
      </c>
      <c r="G20400">
        <v>0.27732051600000002</v>
      </c>
      <c r="H20400">
        <v>0.27218362899999998</v>
      </c>
      <c r="I20400">
        <v>0.28827169400000002</v>
      </c>
      <c r="J20400">
        <v>0.27251097699999999</v>
      </c>
      <c r="K20400">
        <v>0.290125566</v>
      </c>
      <c r="L20400">
        <v>0.274043812</v>
      </c>
      <c r="M20400">
        <v>0.25671899300000001</v>
      </c>
      <c r="N20400">
        <v>0.42860970399999998</v>
      </c>
      <c r="O20400">
        <v>0.31223817500000001</v>
      </c>
      <c r="P20400">
        <v>1.1104922999999999E-2</v>
      </c>
      <c r="Q20400">
        <v>0.370315797</v>
      </c>
      <c r="R20400">
        <v>30.495653699999998</v>
      </c>
      <c r="S20400">
        <v>-999999</v>
      </c>
      <c r="T20400" s="1" t="s">
        <v>21</v>
      </c>
    </row>
    <row r="20401" spans="1:20" x14ac:dyDescent="0.3">
      <c r="A20401">
        <v>2762635</v>
      </c>
      <c r="B20401" s="1" t="s">
        <v>34</v>
      </c>
      <c r="C20401" s="1" t="s">
        <v>35</v>
      </c>
      <c r="D20401" s="1" t="s">
        <v>35</v>
      </c>
      <c r="E20401" s="1" t="s">
        <v>33</v>
      </c>
      <c r="F20401">
        <v>0.23200321300000001</v>
      </c>
      <c r="G20401">
        <v>0.29901570599999999</v>
      </c>
      <c r="H20401">
        <v>0.26721325699999998</v>
      </c>
      <c r="I20401">
        <v>0.293202723</v>
      </c>
      <c r="J20401">
        <v>0.26885988</v>
      </c>
      <c r="K20401">
        <v>0.26561218800000003</v>
      </c>
      <c r="L20401">
        <v>0.27091434399999997</v>
      </c>
      <c r="M20401">
        <v>0.26561218800000003</v>
      </c>
      <c r="N20401">
        <v>0.46418168399999998</v>
      </c>
      <c r="O20401">
        <v>0.29285052</v>
      </c>
      <c r="P20401">
        <v>9.8525420000000006E-3</v>
      </c>
      <c r="Q20401">
        <v>0.22071318300000001</v>
      </c>
      <c r="R20401">
        <v>28.113652170000002</v>
      </c>
      <c r="S20401">
        <v>-999999</v>
      </c>
      <c r="T20401" s="1" t="s">
        <v>21</v>
      </c>
    </row>
    <row r="20402" spans="1:20" x14ac:dyDescent="0.3">
      <c r="A20402">
        <v>2762636</v>
      </c>
      <c r="B20402" s="1" t="s">
        <v>34</v>
      </c>
      <c r="C20402" s="1" t="s">
        <v>35</v>
      </c>
      <c r="D20402" s="1" t="s">
        <v>35</v>
      </c>
      <c r="E20402" s="1" t="s">
        <v>33</v>
      </c>
      <c r="F20402">
        <v>0.21560161</v>
      </c>
      <c r="G20402">
        <v>0.28993189899999999</v>
      </c>
      <c r="H20402">
        <v>0.29132918899999999</v>
      </c>
      <c r="I20402">
        <v>0.28259208899999999</v>
      </c>
      <c r="J20402">
        <v>0.27757989</v>
      </c>
      <c r="K20402">
        <v>0.27240181699999999</v>
      </c>
      <c r="L20402">
        <v>0.279588948</v>
      </c>
      <c r="M20402">
        <v>0.27876869399999998</v>
      </c>
      <c r="N20402">
        <v>0.429010577</v>
      </c>
      <c r="O20402">
        <v>0.32124767999999998</v>
      </c>
      <c r="P20402">
        <v>1.1196215000000001E-2</v>
      </c>
      <c r="Q20402">
        <v>0.39105640400000002</v>
      </c>
      <c r="R20402">
        <v>29.13478739</v>
      </c>
      <c r="S20402">
        <v>-999999</v>
      </c>
      <c r="T20402" s="1" t="s">
        <v>21</v>
      </c>
    </row>
    <row r="20403" spans="1:20" x14ac:dyDescent="0.3">
      <c r="A20403">
        <v>2762637</v>
      </c>
      <c r="B20403" s="1" t="s">
        <v>34</v>
      </c>
      <c r="C20403" s="1" t="s">
        <v>35</v>
      </c>
      <c r="D20403" s="1" t="s">
        <v>35</v>
      </c>
      <c r="E20403" s="1" t="s">
        <v>33</v>
      </c>
      <c r="F20403">
        <v>0.213253418</v>
      </c>
      <c r="G20403">
        <v>0.28765637300000002</v>
      </c>
      <c r="H20403">
        <v>0.27635924699999997</v>
      </c>
      <c r="I20403">
        <v>0.304699681</v>
      </c>
      <c r="J20403">
        <v>0.29277230999999998</v>
      </c>
      <c r="K20403">
        <v>0.25678757099999999</v>
      </c>
      <c r="L20403">
        <v>0.284979749</v>
      </c>
      <c r="M20403">
        <v>0.269939227</v>
      </c>
      <c r="N20403">
        <v>0.50123108900000002</v>
      </c>
      <c r="O20403">
        <v>0.31487631900000002</v>
      </c>
      <c r="P20403">
        <v>1.3832633E-2</v>
      </c>
      <c r="Q20403">
        <v>0.30344428000000001</v>
      </c>
      <c r="R20403">
        <v>39.725961409999996</v>
      </c>
      <c r="S20403">
        <v>-999999</v>
      </c>
      <c r="T20403" s="1" t="s">
        <v>21</v>
      </c>
    </row>
    <row r="20404" spans="1:20" x14ac:dyDescent="0.3">
      <c r="A20404">
        <v>2762638</v>
      </c>
      <c r="B20404" s="1" t="s">
        <v>34</v>
      </c>
      <c r="C20404" s="1" t="s">
        <v>35</v>
      </c>
      <c r="D20404" s="1" t="s">
        <v>35</v>
      </c>
      <c r="E20404" s="1" t="s">
        <v>33</v>
      </c>
      <c r="F20404">
        <v>0.213253418</v>
      </c>
      <c r="G20404">
        <v>0.28765637300000002</v>
      </c>
      <c r="H20404">
        <v>0.27635924699999997</v>
      </c>
      <c r="I20404">
        <v>0.304699681</v>
      </c>
      <c r="J20404">
        <v>0.29277230999999998</v>
      </c>
      <c r="K20404">
        <v>0.25678757099999999</v>
      </c>
      <c r="L20404">
        <v>0.284979749</v>
      </c>
      <c r="M20404">
        <v>0.269939227</v>
      </c>
      <c r="N20404">
        <v>0.50123108900000002</v>
      </c>
      <c r="O20404">
        <v>0.31487631900000002</v>
      </c>
      <c r="P20404">
        <v>1.3832633E-2</v>
      </c>
      <c r="Q20404">
        <v>0.30344428000000001</v>
      </c>
      <c r="R20404">
        <v>39.725961409999996</v>
      </c>
      <c r="S20404">
        <v>-999999</v>
      </c>
      <c r="T20404" s="1" t="s">
        <v>21</v>
      </c>
    </row>
    <row r="20405" spans="1:20" x14ac:dyDescent="0.3">
      <c r="A20405">
        <v>2762639</v>
      </c>
      <c r="B20405" s="1" t="s">
        <v>34</v>
      </c>
      <c r="C20405" s="1" t="s">
        <v>35</v>
      </c>
      <c r="D20405" s="1" t="s">
        <v>35</v>
      </c>
      <c r="E20405" s="1" t="s">
        <v>33</v>
      </c>
      <c r="F20405">
        <v>0.244146217</v>
      </c>
      <c r="G20405">
        <v>0.28244116899999999</v>
      </c>
      <c r="H20405">
        <v>0.27411701900000002</v>
      </c>
      <c r="I20405">
        <v>0.29809864400000002</v>
      </c>
      <c r="J20405">
        <v>0.26735604000000002</v>
      </c>
      <c r="K20405">
        <v>0.25726813599999998</v>
      </c>
      <c r="L20405">
        <v>0.28532248599999999</v>
      </c>
      <c r="M20405">
        <v>0.27062505399999998</v>
      </c>
      <c r="N20405">
        <v>0.42354543</v>
      </c>
      <c r="O20405">
        <v>0.30768477</v>
      </c>
      <c r="P20405">
        <v>9.0527309999999996E-3</v>
      </c>
      <c r="Q20405">
        <v>0.29922914699999997</v>
      </c>
      <c r="R20405">
        <v>25.121736259999999</v>
      </c>
      <c r="S20405">
        <v>-999999</v>
      </c>
      <c r="T20405" s="1" t="s">
        <v>21</v>
      </c>
    </row>
    <row r="20406" spans="1:20" x14ac:dyDescent="0.3">
      <c r="A20406">
        <v>2762640</v>
      </c>
      <c r="B20406" s="1" t="s">
        <v>34</v>
      </c>
      <c r="C20406" s="1" t="s">
        <v>35</v>
      </c>
      <c r="D20406" s="1" t="s">
        <v>35</v>
      </c>
      <c r="E20406" s="1" t="s">
        <v>33</v>
      </c>
      <c r="F20406">
        <v>0.21545769000000001</v>
      </c>
      <c r="G20406">
        <v>0.27787661499999999</v>
      </c>
      <c r="H20406">
        <v>0.27843382900000002</v>
      </c>
      <c r="I20406">
        <v>0.29437979600000003</v>
      </c>
      <c r="J20406">
        <v>0.25514672599999999</v>
      </c>
      <c r="K20406">
        <v>0.26097084999999998</v>
      </c>
      <c r="L20406">
        <v>0.27672857099999998</v>
      </c>
      <c r="M20406">
        <v>0.27724645399999998</v>
      </c>
      <c r="N20406">
        <v>0.40598875099999998</v>
      </c>
      <c r="O20406">
        <v>0.32809831499999997</v>
      </c>
      <c r="P20406">
        <v>1.125748E-2</v>
      </c>
      <c r="Q20406">
        <v>0.45320769799999999</v>
      </c>
      <c r="R20406">
        <v>31.041108609999998</v>
      </c>
      <c r="S20406">
        <v>31.041108609999998</v>
      </c>
      <c r="T20406" s="1" t="s">
        <v>23</v>
      </c>
    </row>
    <row r="20407" spans="1:20" x14ac:dyDescent="0.3">
      <c r="A20407">
        <v>2762641</v>
      </c>
      <c r="B20407" s="1" t="s">
        <v>34</v>
      </c>
      <c r="C20407" s="1" t="s">
        <v>35</v>
      </c>
      <c r="D20407" s="1" t="s">
        <v>35</v>
      </c>
      <c r="E20407" s="1" t="s">
        <v>33</v>
      </c>
      <c r="F20407">
        <v>0.22129010800000001</v>
      </c>
      <c r="G20407">
        <v>0.28240345100000003</v>
      </c>
      <c r="H20407">
        <v>0.28444742099999998</v>
      </c>
      <c r="I20407">
        <v>0.30747938200000002</v>
      </c>
      <c r="J20407">
        <v>0.278657027</v>
      </c>
      <c r="K20407">
        <v>0.26006625300000002</v>
      </c>
      <c r="L20407">
        <v>0.28041161599999997</v>
      </c>
      <c r="M20407">
        <v>0.27635924699999997</v>
      </c>
      <c r="N20407">
        <v>0.42078282</v>
      </c>
      <c r="O20407">
        <v>0.33215439200000002</v>
      </c>
      <c r="P20407">
        <v>1.1067874E-2</v>
      </c>
      <c r="Q20407">
        <v>0.40255373900000002</v>
      </c>
      <c r="R20407">
        <v>30.59801302</v>
      </c>
      <c r="S20407">
        <v>30.59801302</v>
      </c>
      <c r="T20407" s="1" t="s">
        <v>23</v>
      </c>
    </row>
    <row r="20408" spans="1:20" x14ac:dyDescent="0.3">
      <c r="A20408">
        <v>2762642</v>
      </c>
      <c r="B20408" s="1" t="s">
        <v>34</v>
      </c>
      <c r="C20408" s="1" t="s">
        <v>35</v>
      </c>
      <c r="D20408" s="1" t="s">
        <v>35</v>
      </c>
      <c r="E20408" s="1" t="s">
        <v>33</v>
      </c>
      <c r="F20408">
        <v>0.23021308300000001</v>
      </c>
      <c r="G20408">
        <v>0.32039077300000002</v>
      </c>
      <c r="H20408">
        <v>0.27669161599999997</v>
      </c>
      <c r="I20408">
        <v>0.31483427000000003</v>
      </c>
      <c r="J20408">
        <v>0.28116159600000001</v>
      </c>
      <c r="K20408">
        <v>0.26543488500000001</v>
      </c>
      <c r="L20408">
        <v>0.27080582399999997</v>
      </c>
      <c r="M20408">
        <v>0.27940231500000001</v>
      </c>
      <c r="N20408">
        <v>0.41381668799999999</v>
      </c>
      <c r="O20408">
        <v>0.34128248500000002</v>
      </c>
      <c r="P20408">
        <v>9.2081660000000003E-3</v>
      </c>
      <c r="Q20408">
        <v>0.297282938</v>
      </c>
      <c r="R20408">
        <v>25.046192430000001</v>
      </c>
      <c r="S20408">
        <v>-999999</v>
      </c>
      <c r="T20408" s="1" t="s">
        <v>21</v>
      </c>
    </row>
    <row r="20409" spans="1:20" x14ac:dyDescent="0.3">
      <c r="A20409">
        <v>2762643</v>
      </c>
      <c r="B20409" s="1" t="s">
        <v>34</v>
      </c>
      <c r="C20409" s="1" t="s">
        <v>35</v>
      </c>
      <c r="D20409" s="1" t="s">
        <v>35</v>
      </c>
      <c r="E20409" s="1" t="s">
        <v>33</v>
      </c>
      <c r="F20409">
        <v>0.23663446599999999</v>
      </c>
      <c r="G20409">
        <v>0.294301178</v>
      </c>
      <c r="H20409">
        <v>0.29619382500000002</v>
      </c>
      <c r="I20409">
        <v>0.312029748</v>
      </c>
      <c r="J20409">
        <v>0.370001939</v>
      </c>
      <c r="K20409">
        <v>0.27599041499999999</v>
      </c>
      <c r="L20409">
        <v>0.27087816599999998</v>
      </c>
      <c r="M20409">
        <v>0.27824796699999998</v>
      </c>
      <c r="N20409">
        <v>0.37557787500000001</v>
      </c>
      <c r="O20409">
        <v>0.336125917</v>
      </c>
      <c r="P20409">
        <v>7.0131170000000001E-3</v>
      </c>
      <c r="Q20409">
        <v>0.227824305</v>
      </c>
      <c r="R20409">
        <v>19.6852242</v>
      </c>
      <c r="S20409">
        <v>-999999</v>
      </c>
      <c r="T20409" s="1" t="s">
        <v>21</v>
      </c>
    </row>
    <row r="20410" spans="1:20" x14ac:dyDescent="0.3">
      <c r="A20410">
        <v>2762644</v>
      </c>
      <c r="B20410" s="1" t="s">
        <v>34</v>
      </c>
      <c r="C20410" s="1" t="s">
        <v>35</v>
      </c>
      <c r="D20410" s="1" t="s">
        <v>35</v>
      </c>
      <c r="E20410" s="1" t="s">
        <v>33</v>
      </c>
      <c r="F20410">
        <v>0.23663446599999999</v>
      </c>
      <c r="G20410">
        <v>0.294301178</v>
      </c>
      <c r="H20410">
        <v>0.29619382500000002</v>
      </c>
      <c r="I20410">
        <v>0.312029748</v>
      </c>
      <c r="J20410">
        <v>0.370001939</v>
      </c>
      <c r="K20410">
        <v>0.27599041499999999</v>
      </c>
      <c r="L20410">
        <v>0.27087816599999998</v>
      </c>
      <c r="M20410">
        <v>0.27824796699999998</v>
      </c>
      <c r="N20410">
        <v>0.37557787500000001</v>
      </c>
      <c r="O20410">
        <v>0.336125917</v>
      </c>
      <c r="P20410">
        <v>7.0131170000000001E-3</v>
      </c>
      <c r="Q20410">
        <v>0.227824305</v>
      </c>
      <c r="R20410">
        <v>19.6852242</v>
      </c>
      <c r="S20410">
        <v>-999999</v>
      </c>
      <c r="T20410" s="1" t="s">
        <v>21</v>
      </c>
    </row>
    <row r="20411" spans="1:20" x14ac:dyDescent="0.3">
      <c r="A20411">
        <v>2762645</v>
      </c>
      <c r="B20411" s="1" t="s">
        <v>34</v>
      </c>
      <c r="C20411" s="1" t="s">
        <v>35</v>
      </c>
      <c r="D20411" s="1" t="s">
        <v>35</v>
      </c>
      <c r="E20411" s="1" t="s">
        <v>33</v>
      </c>
      <c r="F20411">
        <v>0.24496272199999999</v>
      </c>
      <c r="G20411">
        <v>0.28600919800000002</v>
      </c>
      <c r="H20411">
        <v>0.30633174200000002</v>
      </c>
      <c r="I20411">
        <v>0.31487631900000002</v>
      </c>
      <c r="J20411">
        <v>0.29222542600000001</v>
      </c>
      <c r="K20411">
        <v>0.27576935299999999</v>
      </c>
      <c r="L20411">
        <v>0.28108650800000001</v>
      </c>
      <c r="M20411">
        <v>0.28255435099999998</v>
      </c>
      <c r="N20411">
        <v>0.35457000999999999</v>
      </c>
      <c r="O20411">
        <v>0.33131263599999999</v>
      </c>
      <c r="P20411">
        <v>6.1840150000000002E-3</v>
      </c>
      <c r="Q20411">
        <v>0.364212969</v>
      </c>
      <c r="R20411">
        <v>15.66138331</v>
      </c>
      <c r="S20411">
        <v>-999999</v>
      </c>
      <c r="T20411" s="1" t="s">
        <v>21</v>
      </c>
    </row>
    <row r="20412" spans="1:20" x14ac:dyDescent="0.3">
      <c r="A20412">
        <v>2762646</v>
      </c>
      <c r="B20412" s="1" t="s">
        <v>34</v>
      </c>
      <c r="C20412" s="1" t="s">
        <v>35</v>
      </c>
      <c r="D20412" s="1" t="s">
        <v>35</v>
      </c>
      <c r="E20412" s="1" t="s">
        <v>33</v>
      </c>
      <c r="F20412">
        <v>0.26124982000000002</v>
      </c>
      <c r="G20412">
        <v>0.27393403799999999</v>
      </c>
      <c r="H20412">
        <v>0.30041665099999998</v>
      </c>
      <c r="I20412">
        <v>0.330826279</v>
      </c>
      <c r="J20412">
        <v>0.30780806900000002</v>
      </c>
      <c r="K20412">
        <v>0.26163389100000001</v>
      </c>
      <c r="L20412">
        <v>0.26767758200000002</v>
      </c>
      <c r="M20412">
        <v>0.28391608600000001</v>
      </c>
      <c r="N20412">
        <v>0.34716665099999999</v>
      </c>
      <c r="O20412">
        <v>0.32822979400000002</v>
      </c>
      <c r="P20412">
        <v>4.8322720000000003E-3</v>
      </c>
      <c r="Q20412">
        <v>0.21764141000000001</v>
      </c>
      <c r="R20412">
        <v>14.805163569999999</v>
      </c>
      <c r="S20412">
        <v>-999999</v>
      </c>
      <c r="T20412" s="1" t="s">
        <v>21</v>
      </c>
    </row>
    <row r="20413" spans="1:20" x14ac:dyDescent="0.3">
      <c r="A20413">
        <v>2762647</v>
      </c>
      <c r="B20413" s="1" t="s">
        <v>34</v>
      </c>
      <c r="C20413" s="1" t="s">
        <v>35</v>
      </c>
      <c r="D20413" s="1" t="s">
        <v>35</v>
      </c>
      <c r="E20413" s="1" t="s">
        <v>33</v>
      </c>
      <c r="F20413">
        <v>0.26191356999999998</v>
      </c>
      <c r="G20413">
        <v>0.27211093800000002</v>
      </c>
      <c r="H20413">
        <v>0.304333668</v>
      </c>
      <c r="I20413">
        <v>0.343477268</v>
      </c>
      <c r="J20413">
        <v>0.30674112100000001</v>
      </c>
      <c r="K20413">
        <v>0.28168777499999997</v>
      </c>
      <c r="L20413">
        <v>0.27817365700000002</v>
      </c>
      <c r="M20413">
        <v>0.27167520299999998</v>
      </c>
      <c r="N20413">
        <v>0.360057615</v>
      </c>
      <c r="O20413">
        <v>0.32404848800000002</v>
      </c>
      <c r="P20413">
        <v>4.7914209999999997E-3</v>
      </c>
      <c r="Q20413">
        <v>0.189773888</v>
      </c>
      <c r="R20413">
        <v>14.006320130000001</v>
      </c>
      <c r="S20413">
        <v>-999999</v>
      </c>
      <c r="T20413" s="1" t="s">
        <v>21</v>
      </c>
    </row>
    <row r="20414" spans="1:20" x14ac:dyDescent="0.3">
      <c r="A20414">
        <v>2762648</v>
      </c>
      <c r="B20414" s="1" t="s">
        <v>34</v>
      </c>
      <c r="C20414" s="1" t="s">
        <v>35</v>
      </c>
      <c r="D20414" s="1" t="s">
        <v>35</v>
      </c>
      <c r="E20414" s="1" t="s">
        <v>33</v>
      </c>
      <c r="F20414">
        <v>0.34467199700000001</v>
      </c>
      <c r="G20414">
        <v>0.280598923</v>
      </c>
      <c r="H20414">
        <v>0.29493071199999998</v>
      </c>
      <c r="I20414">
        <v>0.32348638000000002</v>
      </c>
      <c r="J20414">
        <v>0.32391868400000001</v>
      </c>
      <c r="K20414">
        <v>0.26721325699999998</v>
      </c>
      <c r="L20414">
        <v>0.30089848400000002</v>
      </c>
      <c r="M20414">
        <v>0.25267135000000002</v>
      </c>
      <c r="N20414">
        <v>0.35305795400000001</v>
      </c>
      <c r="O20414">
        <v>0.32959149799999998</v>
      </c>
      <c r="P20414">
        <v>2.1650200000000001E-4</v>
      </c>
      <c r="Q20414">
        <v>3.8580299999999999E-4</v>
      </c>
      <c r="R20414">
        <v>1.643027834</v>
      </c>
      <c r="S20414">
        <v>-999999</v>
      </c>
      <c r="T20414" s="1" t="s">
        <v>21</v>
      </c>
    </row>
    <row r="20415" spans="1:20" x14ac:dyDescent="0.3">
      <c r="A20415">
        <v>2762649</v>
      </c>
      <c r="B20415" s="1" t="s">
        <v>34</v>
      </c>
      <c r="C20415" s="1" t="s">
        <v>35</v>
      </c>
      <c r="D20415" s="1" t="s">
        <v>35</v>
      </c>
      <c r="E20415" s="1" t="s">
        <v>33</v>
      </c>
      <c r="F20415">
        <v>0.34467199700000001</v>
      </c>
      <c r="G20415">
        <v>0.280598923</v>
      </c>
      <c r="H20415">
        <v>0.29493071199999998</v>
      </c>
      <c r="I20415">
        <v>0.32348638000000002</v>
      </c>
      <c r="J20415">
        <v>0.32391868400000001</v>
      </c>
      <c r="K20415">
        <v>0.26721325699999998</v>
      </c>
      <c r="L20415">
        <v>0.30089848400000002</v>
      </c>
      <c r="M20415">
        <v>0.25267135000000002</v>
      </c>
      <c r="N20415">
        <v>0.35305795400000001</v>
      </c>
      <c r="O20415">
        <v>0.32959149799999998</v>
      </c>
      <c r="P20415">
        <v>2.1650200000000001E-4</v>
      </c>
      <c r="Q20415">
        <v>3.8580299999999999E-4</v>
      </c>
      <c r="R20415">
        <v>1.643027834</v>
      </c>
      <c r="S20415">
        <v>-999999</v>
      </c>
      <c r="T20415" s="1" t="s">
        <v>21</v>
      </c>
    </row>
    <row r="20416" spans="1:20" x14ac:dyDescent="0.3">
      <c r="A20416">
        <v>2762650</v>
      </c>
      <c r="B20416" s="1" t="s">
        <v>34</v>
      </c>
      <c r="C20416" s="1" t="s">
        <v>35</v>
      </c>
      <c r="D20416" s="1" t="s">
        <v>35</v>
      </c>
      <c r="E20416" s="1" t="s">
        <v>33</v>
      </c>
      <c r="F20416">
        <v>0.285398706</v>
      </c>
      <c r="G20416">
        <v>0.29285052</v>
      </c>
      <c r="H20416">
        <v>0.309953111</v>
      </c>
      <c r="I20416">
        <v>0.32339998800000003</v>
      </c>
      <c r="J20416">
        <v>0.32844904200000002</v>
      </c>
      <c r="K20416">
        <v>0.28486559500000003</v>
      </c>
      <c r="L20416">
        <v>0.30445562300000001</v>
      </c>
      <c r="M20416">
        <v>0.25768076400000001</v>
      </c>
      <c r="N20416">
        <v>0.37327766099999998</v>
      </c>
      <c r="O20416">
        <v>0.34173857200000002</v>
      </c>
      <c r="P20416">
        <v>4.2925480000000002E-3</v>
      </c>
      <c r="Q20416">
        <v>0.154643062</v>
      </c>
      <c r="R20416">
        <v>9.512996717</v>
      </c>
      <c r="S20416">
        <v>-999999</v>
      </c>
      <c r="T20416" s="1" t="s">
        <v>21</v>
      </c>
    </row>
    <row r="20417" spans="1:20" x14ac:dyDescent="0.3">
      <c r="A20417">
        <v>2762651</v>
      </c>
      <c r="B20417" s="1" t="s">
        <v>34</v>
      </c>
      <c r="C20417" s="1" t="s">
        <v>35</v>
      </c>
      <c r="D20417" s="1" t="s">
        <v>35</v>
      </c>
      <c r="E20417" s="1" t="s">
        <v>33</v>
      </c>
      <c r="F20417">
        <v>0.28719574399999998</v>
      </c>
      <c r="G20417">
        <v>0.29564054899999997</v>
      </c>
      <c r="H20417">
        <v>0.319237573</v>
      </c>
      <c r="I20417">
        <v>0.35117694799999999</v>
      </c>
      <c r="J20417">
        <v>0.31996317699999999</v>
      </c>
      <c r="K20417">
        <v>0.29090152600000002</v>
      </c>
      <c r="L20417">
        <v>0.30657730300000002</v>
      </c>
      <c r="M20417">
        <v>0.26857278299999998</v>
      </c>
      <c r="N20417">
        <v>0.41122735799999999</v>
      </c>
      <c r="O20417">
        <v>0.34559384599999998</v>
      </c>
      <c r="P20417">
        <v>5.5667030000000001E-3</v>
      </c>
      <c r="Q20417">
        <v>0.167205943</v>
      </c>
      <c r="R20417">
        <v>13.67073433</v>
      </c>
      <c r="S20417">
        <v>-999999</v>
      </c>
      <c r="T20417" s="1" t="s">
        <v>21</v>
      </c>
    </row>
    <row r="20418" spans="1:20" x14ac:dyDescent="0.3">
      <c r="A20418">
        <v>2762652</v>
      </c>
      <c r="B20418" s="1" t="s">
        <v>34</v>
      </c>
      <c r="C20418" s="1" t="s">
        <v>35</v>
      </c>
      <c r="D20418" s="1" t="s">
        <v>35</v>
      </c>
      <c r="E20418" s="1" t="s">
        <v>33</v>
      </c>
      <c r="F20418">
        <v>0.319450815</v>
      </c>
      <c r="G20418">
        <v>0.303319269</v>
      </c>
      <c r="H20418">
        <v>0.29493071199999998</v>
      </c>
      <c r="I20418">
        <v>0.34628684999999998</v>
      </c>
      <c r="J20418">
        <v>0.32543630499999998</v>
      </c>
      <c r="K20418">
        <v>0.312655448</v>
      </c>
      <c r="L20418">
        <v>0.29921544</v>
      </c>
      <c r="M20418">
        <v>0.268608654</v>
      </c>
      <c r="N20418">
        <v>0.38215539900000001</v>
      </c>
      <c r="O20418">
        <v>0.33702490899999998</v>
      </c>
      <c r="P20418">
        <v>2.5722079999999999E-3</v>
      </c>
      <c r="Q20418">
        <v>6.1359383000000003E-2</v>
      </c>
      <c r="R20418">
        <v>7.6373657469999996</v>
      </c>
      <c r="S20418">
        <v>-999999</v>
      </c>
      <c r="T20418" s="1" t="s">
        <v>21</v>
      </c>
    </row>
    <row r="20419" spans="1:20" x14ac:dyDescent="0.3">
      <c r="A20419">
        <v>2762653</v>
      </c>
      <c r="B20419" s="1" t="s">
        <v>34</v>
      </c>
      <c r="C20419" s="1" t="s">
        <v>35</v>
      </c>
      <c r="D20419" s="1" t="s">
        <v>35</v>
      </c>
      <c r="E20419" s="1" t="s">
        <v>33</v>
      </c>
      <c r="F20419">
        <v>0.32318411000000002</v>
      </c>
      <c r="G20419">
        <v>0.29175748099999999</v>
      </c>
      <c r="H20419">
        <v>0.312780738</v>
      </c>
      <c r="I20419">
        <v>0.35589837099999999</v>
      </c>
      <c r="J20419">
        <v>0.34141924699999998</v>
      </c>
      <c r="K20419">
        <v>0.30780806900000002</v>
      </c>
      <c r="L20419">
        <v>0.30478107700000001</v>
      </c>
      <c r="M20419">
        <v>0.27813650899999998</v>
      </c>
      <c r="N20419">
        <v>0.33937355699999999</v>
      </c>
      <c r="O20419">
        <v>0.33100305299999999</v>
      </c>
      <c r="P20419">
        <v>2.6362899999999998E-4</v>
      </c>
      <c r="Q20419">
        <v>1.098976E-3</v>
      </c>
      <c r="R20419">
        <v>2.2410574909999998</v>
      </c>
      <c r="S20419">
        <v>-999999</v>
      </c>
      <c r="T20419" s="1" t="s">
        <v>21</v>
      </c>
    </row>
    <row r="20420" spans="1:20" x14ac:dyDescent="0.3">
      <c r="A20420">
        <v>2762654</v>
      </c>
      <c r="B20420" s="1" t="s">
        <v>34</v>
      </c>
      <c r="C20420" s="1" t="s">
        <v>35</v>
      </c>
      <c r="D20420" s="1" t="s">
        <v>35</v>
      </c>
      <c r="E20420" s="1" t="s">
        <v>33</v>
      </c>
      <c r="F20420">
        <v>0.32318411000000002</v>
      </c>
      <c r="G20420">
        <v>0.29175748099999999</v>
      </c>
      <c r="H20420">
        <v>0.312780738</v>
      </c>
      <c r="I20420">
        <v>0.35589837099999999</v>
      </c>
      <c r="J20420">
        <v>0.34141924699999998</v>
      </c>
      <c r="K20420">
        <v>0.30780806900000002</v>
      </c>
      <c r="L20420">
        <v>0.30478107700000001</v>
      </c>
      <c r="M20420">
        <v>0.27813650899999998</v>
      </c>
      <c r="N20420">
        <v>0.33937355699999999</v>
      </c>
      <c r="O20420">
        <v>0.33100305299999999</v>
      </c>
      <c r="P20420">
        <v>2.6362899999999998E-4</v>
      </c>
      <c r="Q20420">
        <v>1.098976E-3</v>
      </c>
      <c r="R20420">
        <v>2.2410574909999998</v>
      </c>
      <c r="S20420">
        <v>-999999</v>
      </c>
      <c r="T20420" s="1" t="s">
        <v>21</v>
      </c>
    </row>
    <row r="20421" spans="1:20" x14ac:dyDescent="0.3">
      <c r="A20421">
        <v>2762655</v>
      </c>
      <c r="B20421" s="1" t="s">
        <v>34</v>
      </c>
      <c r="C20421" s="1" t="s">
        <v>35</v>
      </c>
      <c r="D20421" s="1" t="s">
        <v>35</v>
      </c>
      <c r="E20421" s="1" t="s">
        <v>33</v>
      </c>
      <c r="F20421">
        <v>0.37769044699999998</v>
      </c>
      <c r="G20421">
        <v>0.30641357400000002</v>
      </c>
      <c r="H20421">
        <v>0.30982895300000002</v>
      </c>
      <c r="I20421">
        <v>0.36392509200000001</v>
      </c>
      <c r="J20421">
        <v>0.35244552400000001</v>
      </c>
      <c r="K20421">
        <v>0.28742596599999998</v>
      </c>
      <c r="L20421">
        <v>0.31584499599999999</v>
      </c>
      <c r="M20421">
        <v>0.26671411499999997</v>
      </c>
      <c r="N20421">
        <v>0.35837854299999999</v>
      </c>
      <c r="O20421">
        <v>0.32090464200000002</v>
      </c>
      <c r="P20421">
        <v>-3.467585E-3</v>
      </c>
      <c r="Q20421">
        <v>8.5259865000000004E-2</v>
      </c>
      <c r="R20421">
        <v>-4.8228275150000002</v>
      </c>
      <c r="S20421">
        <v>-999999</v>
      </c>
      <c r="T20421" s="1" t="s">
        <v>21</v>
      </c>
    </row>
    <row r="20422" spans="1:20" x14ac:dyDescent="0.3">
      <c r="A20422">
        <v>2762656</v>
      </c>
      <c r="B20422" s="1" t="s">
        <v>34</v>
      </c>
      <c r="C20422" s="1" t="s">
        <v>35</v>
      </c>
      <c r="D20422" s="1" t="s">
        <v>35</v>
      </c>
      <c r="E20422" s="1" t="s">
        <v>33</v>
      </c>
      <c r="F20422">
        <v>0.33277600200000002</v>
      </c>
      <c r="G20422">
        <v>0.30482178399999998</v>
      </c>
      <c r="H20422">
        <v>0.32805450000000003</v>
      </c>
      <c r="I20422">
        <v>0.36980433699999998</v>
      </c>
      <c r="J20422">
        <v>0.36916285799999998</v>
      </c>
      <c r="K20422">
        <v>0.44887973599999997</v>
      </c>
      <c r="L20422">
        <v>0.35098939899999998</v>
      </c>
      <c r="M20422">
        <v>0.27243819899999999</v>
      </c>
      <c r="N20422">
        <v>0.34173857200000002</v>
      </c>
      <c r="O20422">
        <v>0.35632639999999999</v>
      </c>
      <c r="P20422">
        <v>1.306434E-3</v>
      </c>
      <c r="Q20422">
        <v>7.2512519999999997E-3</v>
      </c>
      <c r="R20422">
        <v>0.50234272199999996</v>
      </c>
      <c r="S20422">
        <v>-999999</v>
      </c>
      <c r="T20422" s="1" t="s">
        <v>21</v>
      </c>
    </row>
    <row r="20423" spans="1:20" x14ac:dyDescent="0.3">
      <c r="A20423">
        <v>2762657</v>
      </c>
      <c r="B20423" s="1" t="s">
        <v>34</v>
      </c>
      <c r="C20423" s="1" t="s">
        <v>35</v>
      </c>
      <c r="D20423" s="1" t="s">
        <v>35</v>
      </c>
      <c r="E20423" s="1" t="s">
        <v>33</v>
      </c>
      <c r="F20423">
        <v>0.34550154999999999</v>
      </c>
      <c r="G20423">
        <v>0.323832177</v>
      </c>
      <c r="H20423">
        <v>0.33824236299999999</v>
      </c>
      <c r="I20423">
        <v>0.382717217</v>
      </c>
      <c r="J20423">
        <v>0.372083147</v>
      </c>
      <c r="K20423">
        <v>0.31728241299999999</v>
      </c>
      <c r="L20423">
        <v>0.34000867699999998</v>
      </c>
      <c r="M20423">
        <v>0.26177369299999997</v>
      </c>
      <c r="N20423">
        <v>0.34306467400000001</v>
      </c>
      <c r="O20423">
        <v>0.35033376799999999</v>
      </c>
      <c r="P20423">
        <v>-2.3463770000000002E-3</v>
      </c>
      <c r="Q20423">
        <v>4.6172122000000003E-2</v>
      </c>
      <c r="R20423">
        <v>-5.2009923980000003</v>
      </c>
      <c r="S20423">
        <v>-999999</v>
      </c>
      <c r="T20423" s="1" t="s">
        <v>21</v>
      </c>
    </row>
    <row r="20424" spans="1:20" x14ac:dyDescent="0.3">
      <c r="A20424">
        <v>2762658</v>
      </c>
      <c r="B20424" s="1" t="s">
        <v>34</v>
      </c>
      <c r="C20424" s="1" t="s">
        <v>35</v>
      </c>
      <c r="D20424" s="1" t="s">
        <v>35</v>
      </c>
      <c r="E20424" s="1" t="s">
        <v>33</v>
      </c>
      <c r="F20424">
        <v>0.35315226799999999</v>
      </c>
      <c r="G20424">
        <v>0.33073792699999999</v>
      </c>
      <c r="H20424">
        <v>0.35122385099999998</v>
      </c>
      <c r="I20424">
        <v>0.38983605199999999</v>
      </c>
      <c r="J20424">
        <v>0.37128892899999999</v>
      </c>
      <c r="K20424">
        <v>0.31286429300000002</v>
      </c>
      <c r="L20424">
        <v>0.34842074099999998</v>
      </c>
      <c r="M20424">
        <v>0.26799951</v>
      </c>
      <c r="N20424">
        <v>0.339736337</v>
      </c>
      <c r="O20424">
        <v>0.33797143800000001</v>
      </c>
      <c r="P20424">
        <v>-4.0753389999999999E-3</v>
      </c>
      <c r="Q20424">
        <v>0.13922111500000001</v>
      </c>
      <c r="R20424">
        <v>-8.6373826020000006</v>
      </c>
      <c r="S20424">
        <v>-999999</v>
      </c>
      <c r="T20424" s="1" t="s">
        <v>21</v>
      </c>
    </row>
    <row r="20425" spans="1:20" x14ac:dyDescent="0.3">
      <c r="A20425">
        <v>2762659</v>
      </c>
      <c r="B20425" s="1" t="s">
        <v>34</v>
      </c>
      <c r="C20425" s="1" t="s">
        <v>35</v>
      </c>
      <c r="D20425" s="1" t="s">
        <v>35</v>
      </c>
      <c r="E20425" s="1" t="s">
        <v>33</v>
      </c>
      <c r="F20425">
        <v>0.35315226799999999</v>
      </c>
      <c r="G20425">
        <v>0.33073792699999999</v>
      </c>
      <c r="H20425">
        <v>0.35122385099999998</v>
      </c>
      <c r="I20425">
        <v>0.38983605199999999</v>
      </c>
      <c r="J20425">
        <v>0.37128892899999999</v>
      </c>
      <c r="K20425">
        <v>0.31286429300000002</v>
      </c>
      <c r="L20425">
        <v>0.34842074099999998</v>
      </c>
      <c r="M20425">
        <v>0.26799951</v>
      </c>
      <c r="N20425">
        <v>0.339736337</v>
      </c>
      <c r="O20425">
        <v>0.33797143800000001</v>
      </c>
      <c r="P20425">
        <v>-4.0753389999999999E-3</v>
      </c>
      <c r="Q20425">
        <v>0.13922111500000001</v>
      </c>
      <c r="R20425">
        <v>-8.6373826020000006</v>
      </c>
      <c r="S20425">
        <v>-999999</v>
      </c>
      <c r="T20425" s="1" t="s">
        <v>21</v>
      </c>
    </row>
    <row r="20426" spans="1:20" x14ac:dyDescent="0.3">
      <c r="A20426">
        <v>2762660</v>
      </c>
      <c r="B20426" s="1" t="s">
        <v>34</v>
      </c>
      <c r="C20426" s="1" t="s">
        <v>35</v>
      </c>
      <c r="D20426" s="1" t="s">
        <v>35</v>
      </c>
      <c r="E20426" s="1" t="s">
        <v>33</v>
      </c>
      <c r="F20426">
        <v>0.34315631899999999</v>
      </c>
      <c r="G20426">
        <v>0.33969096799999998</v>
      </c>
      <c r="H20426">
        <v>0.34902617699999999</v>
      </c>
      <c r="I20426">
        <v>0.36602099700000001</v>
      </c>
      <c r="J20426">
        <v>0.38123783999999999</v>
      </c>
      <c r="K20426">
        <v>0.32635028799999999</v>
      </c>
      <c r="L20426">
        <v>0.32004864999999999</v>
      </c>
      <c r="M20426">
        <v>0.27415362999999998</v>
      </c>
      <c r="N20426">
        <v>0.35028698400000002</v>
      </c>
      <c r="O20426">
        <v>0.36670598700000001</v>
      </c>
      <c r="P20426">
        <v>-1.703322E-3</v>
      </c>
      <c r="Q20426">
        <v>2.9259515E-2</v>
      </c>
      <c r="R20426">
        <v>-3.9468854389999999</v>
      </c>
      <c r="S20426">
        <v>-999999</v>
      </c>
      <c r="T20426" s="1" t="s">
        <v>21</v>
      </c>
    </row>
    <row r="20427" spans="1:20" x14ac:dyDescent="0.3">
      <c r="A20427">
        <v>2762661</v>
      </c>
      <c r="B20427" s="1" t="s">
        <v>34</v>
      </c>
      <c r="C20427" s="1" t="s">
        <v>35</v>
      </c>
      <c r="D20427" s="1" t="s">
        <v>35</v>
      </c>
      <c r="E20427" s="1" t="s">
        <v>33</v>
      </c>
      <c r="F20427">
        <v>0.35718400300000003</v>
      </c>
      <c r="G20427">
        <v>0.36198618799999999</v>
      </c>
      <c r="H20427">
        <v>0.35475947200000002</v>
      </c>
      <c r="I20427">
        <v>0.35651680000000002</v>
      </c>
      <c r="J20427">
        <v>0.394286584</v>
      </c>
      <c r="K20427">
        <v>0.30908504999999997</v>
      </c>
      <c r="L20427">
        <v>0.31487631900000002</v>
      </c>
      <c r="M20427">
        <v>0.30588205600000001</v>
      </c>
      <c r="N20427">
        <v>0.39560520799999999</v>
      </c>
      <c r="O20427">
        <v>0.37337737700000001</v>
      </c>
      <c r="P20427">
        <v>-4.4506999999999999E-4</v>
      </c>
      <c r="Q20427">
        <v>1.694084E-3</v>
      </c>
      <c r="R20427">
        <v>8.7061266999999998E-2</v>
      </c>
      <c r="S20427">
        <v>-999999</v>
      </c>
      <c r="T20427" s="1" t="s">
        <v>21</v>
      </c>
    </row>
    <row r="20428" spans="1:20" x14ac:dyDescent="0.3">
      <c r="A20428">
        <v>2762662</v>
      </c>
      <c r="B20428" s="1" t="s">
        <v>34</v>
      </c>
      <c r="C20428" s="1" t="s">
        <v>35</v>
      </c>
      <c r="D20428" s="1" t="s">
        <v>35</v>
      </c>
      <c r="E20428" s="1" t="s">
        <v>33</v>
      </c>
      <c r="F20428">
        <v>0.377993211</v>
      </c>
      <c r="G20428">
        <v>0.36063510500000001</v>
      </c>
      <c r="H20428">
        <v>0.35651680000000002</v>
      </c>
      <c r="I20428">
        <v>0.385899308</v>
      </c>
      <c r="J20428">
        <v>0.38718988199999999</v>
      </c>
      <c r="K20428">
        <v>0.32534939200000002</v>
      </c>
      <c r="L20428">
        <v>0.338920626</v>
      </c>
      <c r="M20428">
        <v>0.30045677399999998</v>
      </c>
      <c r="N20428">
        <v>0.36523971900000002</v>
      </c>
      <c r="O20428">
        <v>0.37457604500000002</v>
      </c>
      <c r="P20428">
        <v>-2.9187810000000001E-3</v>
      </c>
      <c r="Q20428">
        <v>9.8955958999999996E-2</v>
      </c>
      <c r="R20428">
        <v>-5.0105303579999996</v>
      </c>
      <c r="S20428">
        <v>-999999</v>
      </c>
      <c r="T20428" s="1" t="s">
        <v>21</v>
      </c>
    </row>
    <row r="20429" spans="1:20" x14ac:dyDescent="0.3">
      <c r="A20429">
        <v>2762663</v>
      </c>
      <c r="B20429" s="1" t="s">
        <v>34</v>
      </c>
      <c r="C20429" s="1" t="s">
        <v>35</v>
      </c>
      <c r="D20429" s="1" t="s">
        <v>35</v>
      </c>
      <c r="E20429" s="1" t="s">
        <v>33</v>
      </c>
      <c r="F20429">
        <v>0.35861792999999997</v>
      </c>
      <c r="G20429">
        <v>0.37292886600000003</v>
      </c>
      <c r="H20429">
        <v>0.356802591</v>
      </c>
      <c r="I20429">
        <v>0.39820251600000001</v>
      </c>
      <c r="J20429">
        <v>0.39213354900000003</v>
      </c>
      <c r="K20429">
        <v>0.31580281700000001</v>
      </c>
      <c r="L20429">
        <v>0.32700470399999998</v>
      </c>
      <c r="M20429">
        <v>0.300256211</v>
      </c>
      <c r="N20429">
        <v>0.39586946099999998</v>
      </c>
      <c r="O20429">
        <v>0.367539483</v>
      </c>
      <c r="P20429">
        <v>-2.0107749999999998E-3</v>
      </c>
      <c r="Q20429">
        <v>3.1456207999999999E-2</v>
      </c>
      <c r="R20429">
        <v>-2.2680430120000001</v>
      </c>
      <c r="S20429">
        <v>-999999</v>
      </c>
      <c r="T20429" s="1" t="s">
        <v>21</v>
      </c>
    </row>
    <row r="20430" spans="1:20" x14ac:dyDescent="0.3">
      <c r="A20430">
        <v>2762664</v>
      </c>
      <c r="B20430" s="1" t="s">
        <v>34</v>
      </c>
      <c r="C20430" s="1" t="s">
        <v>35</v>
      </c>
      <c r="D20430" s="1" t="s">
        <v>35</v>
      </c>
      <c r="E20430" s="1" t="s">
        <v>33</v>
      </c>
      <c r="F20430">
        <v>0.35861792999999997</v>
      </c>
      <c r="G20430">
        <v>0.37292886600000003</v>
      </c>
      <c r="H20430">
        <v>0.356802591</v>
      </c>
      <c r="I20430">
        <v>0.39820251600000001</v>
      </c>
      <c r="J20430">
        <v>0.39213354900000003</v>
      </c>
      <c r="K20430">
        <v>0.31580281700000001</v>
      </c>
      <c r="L20430">
        <v>0.32700470399999998</v>
      </c>
      <c r="M20430">
        <v>0.300256211</v>
      </c>
      <c r="N20430">
        <v>0.39586946099999998</v>
      </c>
      <c r="O20430">
        <v>0.367539483</v>
      </c>
      <c r="P20430">
        <v>-2.0107749999999998E-3</v>
      </c>
      <c r="Q20430">
        <v>3.1456207999999999E-2</v>
      </c>
      <c r="R20430">
        <v>-2.2680430120000001</v>
      </c>
      <c r="S20430">
        <v>-999999</v>
      </c>
      <c r="T20430" s="1" t="s">
        <v>21</v>
      </c>
    </row>
    <row r="20431" spans="1:20" x14ac:dyDescent="0.3">
      <c r="A20431">
        <v>2762665</v>
      </c>
      <c r="B20431" s="1" t="s">
        <v>34</v>
      </c>
      <c r="C20431" s="1" t="s">
        <v>35</v>
      </c>
      <c r="D20431" s="1" t="s">
        <v>35</v>
      </c>
      <c r="E20431" s="1" t="s">
        <v>33</v>
      </c>
      <c r="F20431">
        <v>0.37407613299999998</v>
      </c>
      <c r="G20431">
        <v>0.37971346700000003</v>
      </c>
      <c r="H20431">
        <v>0.37069437799999999</v>
      </c>
      <c r="I20431">
        <v>0.42683890800000002</v>
      </c>
      <c r="J20431">
        <v>0.36533728799999998</v>
      </c>
      <c r="K20431">
        <v>0.31787619099999997</v>
      </c>
      <c r="L20431">
        <v>0.344120068</v>
      </c>
      <c r="M20431">
        <v>0.30941545300000001</v>
      </c>
      <c r="N20431">
        <v>0.41486805999999998</v>
      </c>
      <c r="O20431">
        <v>0.37109064000000003</v>
      </c>
      <c r="P20431">
        <v>-2.3199969999999999E-3</v>
      </c>
      <c r="Q20431">
        <v>3.5903202000000002E-2</v>
      </c>
      <c r="R20431">
        <v>-2.5887274809999998</v>
      </c>
      <c r="S20431">
        <v>-999999</v>
      </c>
      <c r="T20431" s="1" t="s">
        <v>21</v>
      </c>
    </row>
    <row r="20432" spans="1:20" x14ac:dyDescent="0.3">
      <c r="A20432">
        <v>2762666</v>
      </c>
      <c r="B20432" s="1" t="s">
        <v>34</v>
      </c>
      <c r="C20432" s="1" t="s">
        <v>35</v>
      </c>
      <c r="D20432" s="1" t="s">
        <v>35</v>
      </c>
      <c r="E20432" s="1" t="s">
        <v>33</v>
      </c>
      <c r="F20432">
        <v>0.37930799799999998</v>
      </c>
      <c r="G20432">
        <v>0.38858854999999998</v>
      </c>
      <c r="H20432">
        <v>0.364216822</v>
      </c>
      <c r="I20432">
        <v>0.416366711</v>
      </c>
      <c r="J20432">
        <v>0.39014855300000001</v>
      </c>
      <c r="K20432">
        <v>0.34531703200000002</v>
      </c>
      <c r="L20432">
        <v>0.34069048099999999</v>
      </c>
      <c r="M20432">
        <v>0.347398549</v>
      </c>
      <c r="N20432">
        <v>0.44935957500000001</v>
      </c>
      <c r="O20432">
        <v>0.38952380199999997</v>
      </c>
      <c r="P20432">
        <v>9.781080000000001E-4</v>
      </c>
      <c r="Q20432">
        <v>7.5532810000000002E-3</v>
      </c>
      <c r="R20432">
        <v>4.784728909</v>
      </c>
      <c r="S20432">
        <v>-999999</v>
      </c>
      <c r="T20432" s="1" t="s">
        <v>21</v>
      </c>
    </row>
    <row r="20433" spans="1:20" x14ac:dyDescent="0.3">
      <c r="A20433">
        <v>2762667</v>
      </c>
      <c r="B20433" s="1" t="s">
        <v>34</v>
      </c>
      <c r="C20433" s="1" t="s">
        <v>35</v>
      </c>
      <c r="D20433" s="1" t="s">
        <v>35</v>
      </c>
      <c r="E20433" s="1" t="s">
        <v>33</v>
      </c>
      <c r="F20433">
        <v>0.38744851400000002</v>
      </c>
      <c r="G20433">
        <v>0.39544674000000002</v>
      </c>
      <c r="H20433">
        <v>0.389783993</v>
      </c>
      <c r="I20433">
        <v>0.42388495300000001</v>
      </c>
      <c r="J20433">
        <v>0.38420233500000001</v>
      </c>
      <c r="K20433">
        <v>0.34444191899999999</v>
      </c>
      <c r="L20433">
        <v>0.32339998800000003</v>
      </c>
      <c r="M20433">
        <v>0.34471803099999998</v>
      </c>
      <c r="N20433">
        <v>0.43629074499999998</v>
      </c>
      <c r="O20433">
        <v>0.426667929</v>
      </c>
      <c r="P20433">
        <v>4.3841000000000003E-4</v>
      </c>
      <c r="Q20433">
        <v>1.212676E-3</v>
      </c>
      <c r="R20433">
        <v>2.984401488</v>
      </c>
      <c r="S20433">
        <v>-999999</v>
      </c>
      <c r="T20433" s="1" t="s">
        <v>21</v>
      </c>
    </row>
    <row r="20434" spans="1:20" x14ac:dyDescent="0.3">
      <c r="A20434">
        <v>2762668</v>
      </c>
      <c r="B20434" s="1" t="s">
        <v>34</v>
      </c>
      <c r="C20434" s="1" t="s">
        <v>35</v>
      </c>
      <c r="D20434" s="1" t="s">
        <v>35</v>
      </c>
      <c r="E20434" s="1" t="s">
        <v>33</v>
      </c>
      <c r="F20434">
        <v>0.38333105099999998</v>
      </c>
      <c r="G20434">
        <v>0.39444458599999999</v>
      </c>
      <c r="H20434">
        <v>0.39756486800000002</v>
      </c>
      <c r="I20434">
        <v>0.40237223</v>
      </c>
      <c r="J20434">
        <v>0.35962510399999997</v>
      </c>
      <c r="K20434">
        <v>0.34698124400000002</v>
      </c>
      <c r="L20434">
        <v>0.33837790699999998</v>
      </c>
      <c r="M20434">
        <v>0.37522693000000001</v>
      </c>
      <c r="N20434">
        <v>0.46673030399999998</v>
      </c>
      <c r="O20434">
        <v>0.495970676</v>
      </c>
      <c r="P20434">
        <v>7.2935769999999999E-3</v>
      </c>
      <c r="Q20434">
        <v>0.19349939599999999</v>
      </c>
      <c r="R20434">
        <v>13.833217149999999</v>
      </c>
      <c r="S20434">
        <v>-999999</v>
      </c>
      <c r="T20434" s="1" t="s">
        <v>21</v>
      </c>
    </row>
    <row r="20435" spans="1:20" x14ac:dyDescent="0.3">
      <c r="A20435">
        <v>2762669</v>
      </c>
      <c r="B20435" s="1" t="s">
        <v>34</v>
      </c>
      <c r="C20435" s="1" t="s">
        <v>35</v>
      </c>
      <c r="D20435" s="1" t="s">
        <v>35</v>
      </c>
      <c r="E20435" s="1" t="s">
        <v>33</v>
      </c>
      <c r="F20435">
        <v>0.38333105099999998</v>
      </c>
      <c r="G20435">
        <v>0.39444458599999999</v>
      </c>
      <c r="H20435">
        <v>0.39756486800000002</v>
      </c>
      <c r="I20435">
        <v>0.40237223</v>
      </c>
      <c r="J20435">
        <v>0.35962510399999997</v>
      </c>
      <c r="K20435">
        <v>0.34698124400000002</v>
      </c>
      <c r="L20435">
        <v>0.33837790699999998</v>
      </c>
      <c r="M20435">
        <v>0.37522693000000001</v>
      </c>
      <c r="N20435">
        <v>0.46673030399999998</v>
      </c>
      <c r="O20435">
        <v>0.495970676</v>
      </c>
      <c r="P20435">
        <v>7.2935769999999999E-3</v>
      </c>
      <c r="Q20435">
        <v>0.19349939599999999</v>
      </c>
      <c r="R20435">
        <v>13.833217149999999</v>
      </c>
      <c r="S20435">
        <v>-999999</v>
      </c>
      <c r="T20435" s="1" t="s">
        <v>21</v>
      </c>
    </row>
    <row r="20436" spans="1:20" x14ac:dyDescent="0.3">
      <c r="A20436">
        <v>2762670</v>
      </c>
      <c r="B20436" s="1" t="s">
        <v>34</v>
      </c>
      <c r="C20436" s="1" t="s">
        <v>35</v>
      </c>
      <c r="D20436" s="1" t="s">
        <v>35</v>
      </c>
      <c r="E20436" s="1" t="s">
        <v>33</v>
      </c>
      <c r="F20436">
        <v>0.37859946900000002</v>
      </c>
      <c r="G20436">
        <v>0.40991140300000001</v>
      </c>
      <c r="H20436">
        <v>0.37769044699999998</v>
      </c>
      <c r="I20436">
        <v>0.43739921599999998</v>
      </c>
      <c r="J20436">
        <v>0.36343939400000003</v>
      </c>
      <c r="K20436">
        <v>0.35991338699999997</v>
      </c>
      <c r="L20436">
        <v>0.33509504000000001</v>
      </c>
      <c r="M20436">
        <v>0.34856036400000001</v>
      </c>
      <c r="N20436">
        <v>0.481932262</v>
      </c>
      <c r="O20436">
        <v>0.51583166700000005</v>
      </c>
      <c r="P20436">
        <v>7.7766479999999997E-3</v>
      </c>
      <c r="Q20436">
        <v>0.154096023</v>
      </c>
      <c r="R20436">
        <v>15.445272689999999</v>
      </c>
      <c r="S20436">
        <v>-999999</v>
      </c>
      <c r="T20436" s="1" t="s">
        <v>21</v>
      </c>
    </row>
    <row r="20437" spans="1:20" x14ac:dyDescent="0.3">
      <c r="A20437">
        <v>2762671</v>
      </c>
      <c r="B20437" s="1" t="s">
        <v>34</v>
      </c>
      <c r="C20437" s="1" t="s">
        <v>35</v>
      </c>
      <c r="D20437" s="1" t="s">
        <v>35</v>
      </c>
      <c r="E20437" s="1" t="s">
        <v>33</v>
      </c>
      <c r="F20437">
        <v>0.36567898300000001</v>
      </c>
      <c r="G20437">
        <v>0.41508974100000001</v>
      </c>
      <c r="H20437">
        <v>0.40017504300000001</v>
      </c>
      <c r="I20437">
        <v>0.421007662</v>
      </c>
      <c r="J20437">
        <v>0.35499644200000002</v>
      </c>
      <c r="K20437">
        <v>0.34763060200000001</v>
      </c>
      <c r="L20437">
        <v>0.363585035</v>
      </c>
      <c r="M20437">
        <v>0.35466472900000001</v>
      </c>
      <c r="N20437">
        <v>0.47212174099999998</v>
      </c>
      <c r="O20437">
        <v>0.55909035500000004</v>
      </c>
      <c r="P20437">
        <v>1.0501461E-2</v>
      </c>
      <c r="Q20437">
        <v>0.22623536699999999</v>
      </c>
      <c r="R20437">
        <v>17.35332906</v>
      </c>
      <c r="S20437">
        <v>-999999</v>
      </c>
      <c r="T20437" s="1" t="s">
        <v>21</v>
      </c>
    </row>
    <row r="20438" spans="1:20" x14ac:dyDescent="0.3">
      <c r="A20438">
        <v>2766949</v>
      </c>
      <c r="B20438" s="1" t="s">
        <v>34</v>
      </c>
      <c r="C20438" s="1" t="s">
        <v>35</v>
      </c>
      <c r="D20438" s="1" t="s">
        <v>35</v>
      </c>
      <c r="E20438" s="1" t="s">
        <v>33</v>
      </c>
      <c r="F20438">
        <v>0.207716024</v>
      </c>
      <c r="G20438">
        <v>0.30719206999999998</v>
      </c>
      <c r="H20438">
        <v>0.278954904</v>
      </c>
      <c r="I20438">
        <v>0.30896124000000003</v>
      </c>
      <c r="J20438">
        <v>0.26500984</v>
      </c>
      <c r="K20438">
        <v>0.30234862600000001</v>
      </c>
      <c r="L20438">
        <v>0.245519505</v>
      </c>
      <c r="M20438">
        <v>0.299935589</v>
      </c>
      <c r="N20438">
        <v>0.45261193300000002</v>
      </c>
      <c r="O20438">
        <v>0.323745693</v>
      </c>
      <c r="P20438">
        <v>1.2206807E-2</v>
      </c>
      <c r="Q20438">
        <v>0.33101713500000002</v>
      </c>
      <c r="R20438">
        <v>35.576695190000002</v>
      </c>
      <c r="S20438">
        <v>-999999</v>
      </c>
      <c r="T20438" s="1" t="s">
        <v>21</v>
      </c>
    </row>
    <row r="20439" spans="1:20" x14ac:dyDescent="0.3">
      <c r="A20439">
        <v>2766950</v>
      </c>
      <c r="B20439" s="1" t="s">
        <v>34</v>
      </c>
      <c r="C20439" s="1" t="s">
        <v>35</v>
      </c>
      <c r="D20439" s="1" t="s">
        <v>35</v>
      </c>
      <c r="E20439" s="1" t="s">
        <v>33</v>
      </c>
      <c r="F20439">
        <v>0.20463221300000001</v>
      </c>
      <c r="G20439">
        <v>0.28819470699999999</v>
      </c>
      <c r="H20439">
        <v>0.26864452900000002</v>
      </c>
      <c r="I20439">
        <v>0.30182416000000001</v>
      </c>
      <c r="J20439">
        <v>0.28074885900000002</v>
      </c>
      <c r="K20439">
        <v>0.32283900500000001</v>
      </c>
      <c r="L20439">
        <v>0.25579497000000001</v>
      </c>
      <c r="M20439">
        <v>0.29059089300000002</v>
      </c>
      <c r="N20439">
        <v>0.46343838300000001</v>
      </c>
      <c r="O20439">
        <v>0.314456083</v>
      </c>
      <c r="P20439">
        <v>1.3508212E-2</v>
      </c>
      <c r="Q20439">
        <v>0.375700066</v>
      </c>
      <c r="R20439">
        <v>40.318505909999999</v>
      </c>
      <c r="S20439">
        <v>-999999</v>
      </c>
      <c r="T20439" s="1" t="s">
        <v>21</v>
      </c>
    </row>
    <row r="20440" spans="1:20" x14ac:dyDescent="0.3">
      <c r="A20440">
        <v>2766951</v>
      </c>
      <c r="B20440" s="1" t="s">
        <v>34</v>
      </c>
      <c r="C20440" s="1" t="s">
        <v>35</v>
      </c>
      <c r="D20440" s="1" t="s">
        <v>35</v>
      </c>
      <c r="E20440" s="1" t="s">
        <v>33</v>
      </c>
      <c r="F20440">
        <v>0.22167463400000001</v>
      </c>
      <c r="G20440">
        <v>0.29579852200000001</v>
      </c>
      <c r="H20440">
        <v>0.27189298299999998</v>
      </c>
      <c r="I20440">
        <v>0.28904269599999999</v>
      </c>
      <c r="J20440">
        <v>0.29873630200000001</v>
      </c>
      <c r="K20440">
        <v>0.32456822499999999</v>
      </c>
      <c r="L20440">
        <v>0.24437456399999999</v>
      </c>
      <c r="M20440">
        <v>0.26753462700000002</v>
      </c>
      <c r="N20440">
        <v>0.44720432999999998</v>
      </c>
      <c r="O20440">
        <v>0.31881151600000002</v>
      </c>
      <c r="P20440">
        <v>1.0933989999999999E-2</v>
      </c>
      <c r="Q20440">
        <v>0.29182787599999999</v>
      </c>
      <c r="R20440">
        <v>30.93422945</v>
      </c>
      <c r="S20440">
        <v>-999999</v>
      </c>
      <c r="T20440" s="1" t="s">
        <v>21</v>
      </c>
    </row>
    <row r="20441" spans="1:20" x14ac:dyDescent="0.3">
      <c r="A20441">
        <v>2766952</v>
      </c>
      <c r="B20441" s="1" t="s">
        <v>34</v>
      </c>
      <c r="C20441" s="1" t="s">
        <v>35</v>
      </c>
      <c r="D20441" s="1" t="s">
        <v>35</v>
      </c>
      <c r="E20441" s="1" t="s">
        <v>33</v>
      </c>
      <c r="F20441">
        <v>0.22307042799999999</v>
      </c>
      <c r="G20441">
        <v>0.295324855</v>
      </c>
      <c r="H20441">
        <v>0.26817852599999997</v>
      </c>
      <c r="I20441">
        <v>0.293359394</v>
      </c>
      <c r="J20441">
        <v>0.276469992</v>
      </c>
      <c r="K20441">
        <v>0.298975775</v>
      </c>
      <c r="L20441">
        <v>0.26377400899999998</v>
      </c>
      <c r="M20441">
        <v>0.26864452900000002</v>
      </c>
      <c r="N20441">
        <v>0.43909652500000002</v>
      </c>
      <c r="O20441">
        <v>0.329855705</v>
      </c>
      <c r="P20441">
        <v>1.1536660000000001E-2</v>
      </c>
      <c r="Q20441">
        <v>0.36724549499999998</v>
      </c>
      <c r="R20441">
        <v>31.913463960000001</v>
      </c>
      <c r="S20441">
        <v>-999999</v>
      </c>
      <c r="T20441" s="1" t="s">
        <v>21</v>
      </c>
    </row>
    <row r="20442" spans="1:20" x14ac:dyDescent="0.3">
      <c r="A20442">
        <v>2766953</v>
      </c>
      <c r="B20442" s="1" t="s">
        <v>34</v>
      </c>
      <c r="C20442" s="1" t="s">
        <v>35</v>
      </c>
      <c r="D20442" s="1" t="s">
        <v>35</v>
      </c>
      <c r="E20442" s="1" t="s">
        <v>33</v>
      </c>
      <c r="F20442">
        <v>0.22307042799999999</v>
      </c>
      <c r="G20442">
        <v>0.295324855</v>
      </c>
      <c r="H20442">
        <v>0.26817852599999997</v>
      </c>
      <c r="I20442">
        <v>0.293359394</v>
      </c>
      <c r="J20442">
        <v>0.276469992</v>
      </c>
      <c r="K20442">
        <v>0.298975775</v>
      </c>
      <c r="L20442">
        <v>0.26377400899999998</v>
      </c>
      <c r="M20442">
        <v>0.26864452900000002</v>
      </c>
      <c r="N20442">
        <v>0.43909652500000002</v>
      </c>
      <c r="O20442">
        <v>0.329855705</v>
      </c>
      <c r="P20442">
        <v>1.1536660000000001E-2</v>
      </c>
      <c r="Q20442">
        <v>0.36724549499999998</v>
      </c>
      <c r="R20442">
        <v>31.913463960000001</v>
      </c>
      <c r="S20442">
        <v>-999999</v>
      </c>
      <c r="T20442" s="1" t="s">
        <v>21</v>
      </c>
    </row>
    <row r="20443" spans="1:20" x14ac:dyDescent="0.3">
      <c r="A20443">
        <v>2766954</v>
      </c>
      <c r="B20443" s="1" t="s">
        <v>34</v>
      </c>
      <c r="C20443" s="1" t="s">
        <v>35</v>
      </c>
      <c r="D20443" s="1" t="s">
        <v>35</v>
      </c>
      <c r="E20443" s="1" t="s">
        <v>33</v>
      </c>
      <c r="F20443">
        <v>0.231137281</v>
      </c>
      <c r="G20443">
        <v>0.28067388100000001</v>
      </c>
      <c r="H20443">
        <v>0.54442743199999999</v>
      </c>
      <c r="I20443">
        <v>0.28082385700000001</v>
      </c>
      <c r="J20443">
        <v>0.27243819899999999</v>
      </c>
      <c r="K20443">
        <v>0.28642966800000003</v>
      </c>
      <c r="L20443">
        <v>0.26472685499999998</v>
      </c>
      <c r="M20443">
        <v>0.28452340700000001</v>
      </c>
      <c r="N20443">
        <v>0.456985058</v>
      </c>
      <c r="O20443">
        <v>0.30392750200000002</v>
      </c>
      <c r="P20443">
        <v>3.3664879999999999E-3</v>
      </c>
      <c r="Q20443">
        <v>1.0616725E-2</v>
      </c>
      <c r="R20443">
        <v>-1.022745075</v>
      </c>
      <c r="S20443">
        <v>-999999</v>
      </c>
      <c r="T20443" s="1" t="s">
        <v>21</v>
      </c>
    </row>
    <row r="20444" spans="1:20" x14ac:dyDescent="0.3">
      <c r="A20444">
        <v>2766955</v>
      </c>
      <c r="B20444" s="1" t="s">
        <v>34</v>
      </c>
      <c r="C20444" s="1" t="s">
        <v>35</v>
      </c>
      <c r="D20444" s="1" t="s">
        <v>35</v>
      </c>
      <c r="E20444" s="1" t="s">
        <v>33</v>
      </c>
      <c r="F20444">
        <v>0.233214742</v>
      </c>
      <c r="G20444">
        <v>0.29273321299999999</v>
      </c>
      <c r="H20444">
        <v>0.27521747099999999</v>
      </c>
      <c r="I20444">
        <v>0.287349205</v>
      </c>
      <c r="J20444">
        <v>0.26660727699999998</v>
      </c>
      <c r="K20444">
        <v>0.28597100399999997</v>
      </c>
      <c r="L20444">
        <v>0.27091434399999997</v>
      </c>
      <c r="M20444">
        <v>0.25881890800000001</v>
      </c>
      <c r="N20444">
        <v>0.50250455199999999</v>
      </c>
      <c r="O20444">
        <v>0.28865693799999997</v>
      </c>
      <c r="P20444">
        <v>1.1245124E-2</v>
      </c>
      <c r="Q20444">
        <v>0.20809235800000001</v>
      </c>
      <c r="R20444">
        <v>31.056628530000001</v>
      </c>
      <c r="S20444">
        <v>-999999</v>
      </c>
      <c r="T20444" s="1" t="s">
        <v>21</v>
      </c>
    </row>
    <row r="20445" spans="1:20" x14ac:dyDescent="0.3">
      <c r="A20445">
        <v>2766956</v>
      </c>
      <c r="B20445" s="1" t="s">
        <v>34</v>
      </c>
      <c r="C20445" s="1" t="s">
        <v>35</v>
      </c>
      <c r="D20445" s="1" t="s">
        <v>35</v>
      </c>
      <c r="E20445" s="1" t="s">
        <v>33</v>
      </c>
      <c r="F20445">
        <v>0.229231344</v>
      </c>
      <c r="G20445">
        <v>0.29473383800000003</v>
      </c>
      <c r="H20445">
        <v>0.29051328700000001</v>
      </c>
      <c r="I20445">
        <v>0.28536059400000002</v>
      </c>
      <c r="J20445">
        <v>0.28804079399999999</v>
      </c>
      <c r="K20445">
        <v>0.26782061299999999</v>
      </c>
      <c r="L20445">
        <v>0.29066851999999999</v>
      </c>
      <c r="M20445">
        <v>0.27802509600000003</v>
      </c>
      <c r="N20445">
        <v>0.42587093399999998</v>
      </c>
      <c r="O20445">
        <v>0.32111899799999999</v>
      </c>
      <c r="P20445">
        <v>1.0170976999999999E-2</v>
      </c>
      <c r="Q20445">
        <v>0.36634564600000002</v>
      </c>
      <c r="R20445">
        <v>25.84924801</v>
      </c>
      <c r="S20445">
        <v>-999999</v>
      </c>
      <c r="T20445" s="1" t="s">
        <v>21</v>
      </c>
    </row>
    <row r="20446" spans="1:20" x14ac:dyDescent="0.3">
      <c r="A20446">
        <v>2766957</v>
      </c>
      <c r="B20446" s="1" t="s">
        <v>34</v>
      </c>
      <c r="C20446" s="1" t="s">
        <v>35</v>
      </c>
      <c r="D20446" s="1" t="s">
        <v>35</v>
      </c>
      <c r="E20446" s="1" t="s">
        <v>33</v>
      </c>
      <c r="F20446">
        <v>0.22549660099999999</v>
      </c>
      <c r="G20446">
        <v>0.28555120699999997</v>
      </c>
      <c r="H20446">
        <v>0.29199135900000001</v>
      </c>
      <c r="I20446">
        <v>0.303319269</v>
      </c>
      <c r="J20446">
        <v>0.29497010299999998</v>
      </c>
      <c r="K20446">
        <v>0.27891765200000002</v>
      </c>
      <c r="L20446">
        <v>0.28688906800000002</v>
      </c>
      <c r="M20446">
        <v>0.26900354300000001</v>
      </c>
      <c r="N20446">
        <v>0.40135252500000002</v>
      </c>
      <c r="O20446">
        <v>0.32086178900000001</v>
      </c>
      <c r="P20446">
        <v>9.021902E-3</v>
      </c>
      <c r="Q20446">
        <v>0.37365643300000001</v>
      </c>
      <c r="R20446">
        <v>23.433313999999999</v>
      </c>
      <c r="S20446">
        <v>-999999</v>
      </c>
      <c r="T20446" s="1" t="s">
        <v>21</v>
      </c>
    </row>
    <row r="20447" spans="1:20" x14ac:dyDescent="0.3">
      <c r="A20447">
        <v>2766958</v>
      </c>
      <c r="B20447" s="1" t="s">
        <v>34</v>
      </c>
      <c r="C20447" s="1" t="s">
        <v>35</v>
      </c>
      <c r="D20447" s="1" t="s">
        <v>35</v>
      </c>
      <c r="E20447" s="1" t="s">
        <v>33</v>
      </c>
      <c r="F20447">
        <v>0.22549660099999999</v>
      </c>
      <c r="G20447">
        <v>0.28555120699999997</v>
      </c>
      <c r="H20447">
        <v>0.29199135900000001</v>
      </c>
      <c r="I20447">
        <v>0.303319269</v>
      </c>
      <c r="J20447">
        <v>0.29497010299999998</v>
      </c>
      <c r="K20447">
        <v>0.27891765200000002</v>
      </c>
      <c r="L20447">
        <v>0.28688906800000002</v>
      </c>
      <c r="M20447">
        <v>0.26900354300000001</v>
      </c>
      <c r="N20447">
        <v>0.40135252500000002</v>
      </c>
      <c r="O20447">
        <v>0.32086178900000001</v>
      </c>
      <c r="P20447">
        <v>9.021902E-3</v>
      </c>
      <c r="Q20447">
        <v>0.37365643300000001</v>
      </c>
      <c r="R20447">
        <v>23.433313999999999</v>
      </c>
      <c r="S20447">
        <v>-999999</v>
      </c>
      <c r="T20447" s="1" t="s">
        <v>21</v>
      </c>
    </row>
    <row r="20448" spans="1:20" x14ac:dyDescent="0.3">
      <c r="A20448">
        <v>2766959</v>
      </c>
      <c r="B20448" s="1" t="s">
        <v>34</v>
      </c>
      <c r="C20448" s="1" t="s">
        <v>35</v>
      </c>
      <c r="D20448" s="1" t="s">
        <v>35</v>
      </c>
      <c r="E20448" s="1" t="s">
        <v>33</v>
      </c>
      <c r="F20448">
        <v>0.22129010800000001</v>
      </c>
      <c r="G20448">
        <v>0.28911990999999998</v>
      </c>
      <c r="H20448">
        <v>0.30396809400000002</v>
      </c>
      <c r="I20448">
        <v>0.301582405</v>
      </c>
      <c r="J20448">
        <v>0.29635209400000001</v>
      </c>
      <c r="K20448">
        <v>0.29766104399999999</v>
      </c>
      <c r="L20448">
        <v>0.35694557300000002</v>
      </c>
      <c r="M20448">
        <v>0.28251661900000002</v>
      </c>
      <c r="N20448">
        <v>0.42626924500000002</v>
      </c>
      <c r="O20448">
        <v>0.31635157400000002</v>
      </c>
      <c r="P20448">
        <v>1.1368118999999999E-2</v>
      </c>
      <c r="Q20448">
        <v>0.42203331500000002</v>
      </c>
      <c r="R20448">
        <v>25.879787780000001</v>
      </c>
      <c r="S20448">
        <v>25.879787780000001</v>
      </c>
      <c r="T20448" s="1" t="s">
        <v>23</v>
      </c>
    </row>
    <row r="20449" spans="1:20" x14ac:dyDescent="0.3">
      <c r="A20449">
        <v>2766960</v>
      </c>
      <c r="B20449" s="1" t="s">
        <v>34</v>
      </c>
      <c r="C20449" s="1" t="s">
        <v>35</v>
      </c>
      <c r="D20449" s="1" t="s">
        <v>35</v>
      </c>
      <c r="E20449" s="1" t="s">
        <v>33</v>
      </c>
      <c r="F20449">
        <v>0.234182264</v>
      </c>
      <c r="G20449">
        <v>0.28198889100000002</v>
      </c>
      <c r="H20449">
        <v>0.280037376</v>
      </c>
      <c r="I20449">
        <v>0.31198807899999997</v>
      </c>
      <c r="J20449">
        <v>0.30784917899999997</v>
      </c>
      <c r="K20449">
        <v>0.27787661499999999</v>
      </c>
      <c r="L20449">
        <v>0.28551307399999998</v>
      </c>
      <c r="M20449">
        <v>0.28765637300000002</v>
      </c>
      <c r="N20449">
        <v>0.40108461200000001</v>
      </c>
      <c r="O20449">
        <v>0.34916604200000001</v>
      </c>
      <c r="P20449">
        <v>1.0892251E-2</v>
      </c>
      <c r="Q20449">
        <v>0.52293559700000003</v>
      </c>
      <c r="R20449">
        <v>30.356180049999999</v>
      </c>
      <c r="S20449">
        <v>30.356180049999999</v>
      </c>
      <c r="T20449" s="1" t="s">
        <v>23</v>
      </c>
    </row>
    <row r="20450" spans="1:20" x14ac:dyDescent="0.3">
      <c r="A20450">
        <v>2766961</v>
      </c>
      <c r="B20450" s="1" t="s">
        <v>34</v>
      </c>
      <c r="C20450" s="1" t="s">
        <v>35</v>
      </c>
      <c r="D20450" s="1" t="s">
        <v>35</v>
      </c>
      <c r="E20450" s="1" t="s">
        <v>33</v>
      </c>
      <c r="F20450">
        <v>0.23058231800000001</v>
      </c>
      <c r="G20450">
        <v>0.28811774000000001</v>
      </c>
      <c r="H20450">
        <v>0.27580618400000001</v>
      </c>
      <c r="I20450">
        <v>0.31546559400000002</v>
      </c>
      <c r="J20450">
        <v>0.29082383699999997</v>
      </c>
      <c r="K20450">
        <v>0.28259208899999999</v>
      </c>
      <c r="L20450">
        <v>0.29351614799999998</v>
      </c>
      <c r="M20450">
        <v>0.28877261100000001</v>
      </c>
      <c r="N20450">
        <v>0.406042974</v>
      </c>
      <c r="O20450">
        <v>0.35056778100000002</v>
      </c>
      <c r="P20450">
        <v>1.1491502000000001E-2</v>
      </c>
      <c r="Q20450">
        <v>0.54222024499999999</v>
      </c>
      <c r="R20450">
        <v>31.576482460000001</v>
      </c>
      <c r="S20450">
        <v>31.576482460000001</v>
      </c>
      <c r="T20450" s="1" t="s">
        <v>23</v>
      </c>
    </row>
    <row r="20451" spans="1:20" x14ac:dyDescent="0.3">
      <c r="A20451">
        <v>2766962</v>
      </c>
      <c r="B20451" s="1" t="s">
        <v>34</v>
      </c>
      <c r="C20451" s="1" t="s">
        <v>35</v>
      </c>
      <c r="D20451" s="1" t="s">
        <v>35</v>
      </c>
      <c r="E20451" s="1" t="s">
        <v>33</v>
      </c>
      <c r="F20451">
        <v>0.26083147699999998</v>
      </c>
      <c r="G20451">
        <v>0.30404929400000003</v>
      </c>
      <c r="H20451">
        <v>0.28585645300000001</v>
      </c>
      <c r="I20451">
        <v>0.32077609800000001</v>
      </c>
      <c r="J20451">
        <v>0.29398691399999999</v>
      </c>
      <c r="K20451">
        <v>0.28440943499999999</v>
      </c>
      <c r="L20451">
        <v>0.27858260800000001</v>
      </c>
      <c r="M20451">
        <v>0.28007477800000002</v>
      </c>
      <c r="N20451">
        <v>0.39476078100000001</v>
      </c>
      <c r="O20451">
        <v>0.34356902299999997</v>
      </c>
      <c r="P20451">
        <v>7.3609210000000003E-3</v>
      </c>
      <c r="Q20451">
        <v>0.31986179199999998</v>
      </c>
      <c r="R20451">
        <v>19.708477989999999</v>
      </c>
      <c r="S20451">
        <v>-999999</v>
      </c>
      <c r="T20451" s="1" t="s">
        <v>21</v>
      </c>
    </row>
    <row r="20452" spans="1:20" x14ac:dyDescent="0.3">
      <c r="A20452">
        <v>2766963</v>
      </c>
      <c r="B20452" s="1" t="s">
        <v>34</v>
      </c>
      <c r="C20452" s="1" t="s">
        <v>35</v>
      </c>
      <c r="D20452" s="1" t="s">
        <v>35</v>
      </c>
      <c r="E20452" s="1" t="s">
        <v>33</v>
      </c>
      <c r="F20452">
        <v>0.260692178</v>
      </c>
      <c r="G20452">
        <v>0.30246978699999999</v>
      </c>
      <c r="H20452">
        <v>0.28312094599999998</v>
      </c>
      <c r="I20452">
        <v>0.30789029499999998</v>
      </c>
      <c r="J20452">
        <v>0.32086178900000001</v>
      </c>
      <c r="K20452">
        <v>0.344257967</v>
      </c>
      <c r="L20452">
        <v>0.29242062400000002</v>
      </c>
      <c r="M20452">
        <v>0.29339857499999999</v>
      </c>
      <c r="N20452">
        <v>0.39339243099999999</v>
      </c>
      <c r="O20452">
        <v>0.32976761300000001</v>
      </c>
      <c r="P20452">
        <v>7.7970469999999997E-3</v>
      </c>
      <c r="Q20452">
        <v>0.40590785699999998</v>
      </c>
      <c r="R20452">
        <v>20.120423890000001</v>
      </c>
      <c r="S20452">
        <v>20.120423890000001</v>
      </c>
      <c r="T20452" s="1" t="s">
        <v>23</v>
      </c>
    </row>
    <row r="20453" spans="1:20" x14ac:dyDescent="0.3">
      <c r="A20453">
        <v>2766964</v>
      </c>
      <c r="B20453" s="1" t="s">
        <v>34</v>
      </c>
      <c r="C20453" s="1" t="s">
        <v>35</v>
      </c>
      <c r="D20453" s="1" t="s">
        <v>35</v>
      </c>
      <c r="E20453" s="1" t="s">
        <v>33</v>
      </c>
      <c r="F20453">
        <v>0.260692178</v>
      </c>
      <c r="G20453">
        <v>0.30246978699999999</v>
      </c>
      <c r="H20453">
        <v>0.28312094599999998</v>
      </c>
      <c r="I20453">
        <v>0.30789029499999998</v>
      </c>
      <c r="J20453">
        <v>0.32086178900000001</v>
      </c>
      <c r="K20453">
        <v>0.344257967</v>
      </c>
      <c r="L20453">
        <v>0.29242062400000002</v>
      </c>
      <c r="M20453">
        <v>0.29339857499999999</v>
      </c>
      <c r="N20453">
        <v>0.39339243099999999</v>
      </c>
      <c r="O20453">
        <v>0.32976761300000001</v>
      </c>
      <c r="P20453">
        <v>7.7970469999999997E-3</v>
      </c>
      <c r="Q20453">
        <v>0.40590785699999998</v>
      </c>
      <c r="R20453">
        <v>20.120423890000001</v>
      </c>
      <c r="S20453">
        <v>20.120423890000001</v>
      </c>
      <c r="T20453" s="1" t="s">
        <v>23</v>
      </c>
    </row>
    <row r="20454" spans="1:20" x14ac:dyDescent="0.3">
      <c r="A20454">
        <v>2766965</v>
      </c>
      <c r="B20454" s="1" t="s">
        <v>34</v>
      </c>
      <c r="C20454" s="1" t="s">
        <v>35</v>
      </c>
      <c r="D20454" s="1" t="s">
        <v>35</v>
      </c>
      <c r="E20454" s="1" t="s">
        <v>33</v>
      </c>
      <c r="F20454">
        <v>0.27665466599999999</v>
      </c>
      <c r="G20454">
        <v>0.30879623699999997</v>
      </c>
      <c r="H20454">
        <v>0.31182145999999999</v>
      </c>
      <c r="I20454">
        <v>0.33662006500000002</v>
      </c>
      <c r="J20454">
        <v>0.325001975</v>
      </c>
      <c r="K20454">
        <v>0.27973834400000003</v>
      </c>
      <c r="L20454">
        <v>0.27280228299999998</v>
      </c>
      <c r="M20454">
        <v>0.286238469</v>
      </c>
      <c r="N20454">
        <v>0.37658238399999999</v>
      </c>
      <c r="O20454">
        <v>0.35009991099999999</v>
      </c>
      <c r="P20454">
        <v>4.67199E-3</v>
      </c>
      <c r="Q20454">
        <v>0.165263997</v>
      </c>
      <c r="R20454">
        <v>12.888884620000001</v>
      </c>
      <c r="S20454">
        <v>-999999</v>
      </c>
      <c r="T20454" s="1" t="s">
        <v>21</v>
      </c>
    </row>
    <row r="20455" spans="1:20" x14ac:dyDescent="0.3">
      <c r="A20455">
        <v>2766966</v>
      </c>
      <c r="B20455" s="1" t="s">
        <v>34</v>
      </c>
      <c r="C20455" s="1" t="s">
        <v>35</v>
      </c>
      <c r="D20455" s="1" t="s">
        <v>35</v>
      </c>
      <c r="E20455" s="1" t="s">
        <v>33</v>
      </c>
      <c r="F20455">
        <v>0.27977570600000001</v>
      </c>
      <c r="G20455">
        <v>0.31483427000000003</v>
      </c>
      <c r="H20455">
        <v>0.30571869699999998</v>
      </c>
      <c r="I20455">
        <v>0.32210687900000001</v>
      </c>
      <c r="J20455">
        <v>0.31441408999999998</v>
      </c>
      <c r="K20455">
        <v>0.28380235799999998</v>
      </c>
      <c r="L20455">
        <v>0.28811774000000001</v>
      </c>
      <c r="M20455">
        <v>0.288002329</v>
      </c>
      <c r="N20455">
        <v>0.35785245399999999</v>
      </c>
      <c r="O20455">
        <v>0.327397983</v>
      </c>
      <c r="P20455">
        <v>3.0822229999999998E-3</v>
      </c>
      <c r="Q20455">
        <v>0.14703155500000001</v>
      </c>
      <c r="R20455">
        <v>8.0997191060000002</v>
      </c>
      <c r="S20455">
        <v>-999999</v>
      </c>
      <c r="T20455" s="1" t="s">
        <v>21</v>
      </c>
    </row>
    <row r="20456" spans="1:20" x14ac:dyDescent="0.3">
      <c r="A20456">
        <v>2766967</v>
      </c>
      <c r="B20456" s="1" t="s">
        <v>34</v>
      </c>
      <c r="C20456" s="1" t="s">
        <v>35</v>
      </c>
      <c r="D20456" s="1" t="s">
        <v>35</v>
      </c>
      <c r="E20456" s="1" t="s">
        <v>33</v>
      </c>
      <c r="F20456">
        <v>0.29245968</v>
      </c>
      <c r="G20456">
        <v>0.28939031999999998</v>
      </c>
      <c r="H20456">
        <v>0.30506613500000002</v>
      </c>
      <c r="I20456">
        <v>0.34462596899999998</v>
      </c>
      <c r="J20456">
        <v>0.32270968500000002</v>
      </c>
      <c r="K20456">
        <v>0.293359394</v>
      </c>
      <c r="L20456">
        <v>0.285665636</v>
      </c>
      <c r="M20456">
        <v>0.26554125299999998</v>
      </c>
      <c r="N20456">
        <v>0.34119134000000001</v>
      </c>
      <c r="O20456">
        <v>0.32000591099999998</v>
      </c>
      <c r="P20456">
        <v>1.25253E-3</v>
      </c>
      <c r="Q20456">
        <v>2.2026475E-2</v>
      </c>
      <c r="R20456">
        <v>4.4899813589999997</v>
      </c>
      <c r="S20456">
        <v>-999999</v>
      </c>
      <c r="T20456" s="1" t="s">
        <v>21</v>
      </c>
    </row>
    <row r="20457" spans="1:20" x14ac:dyDescent="0.3">
      <c r="A20457">
        <v>2766968</v>
      </c>
      <c r="B20457" s="1" t="s">
        <v>34</v>
      </c>
      <c r="C20457" s="1" t="s">
        <v>35</v>
      </c>
      <c r="D20457" s="1" t="s">
        <v>35</v>
      </c>
      <c r="E20457" s="1" t="s">
        <v>33</v>
      </c>
      <c r="F20457">
        <v>0.30049690299999998</v>
      </c>
      <c r="G20457">
        <v>0.297581549</v>
      </c>
      <c r="H20457">
        <v>0.30226787999999999</v>
      </c>
      <c r="I20457">
        <v>0.336440291</v>
      </c>
      <c r="J20457">
        <v>0.311946416</v>
      </c>
      <c r="K20457">
        <v>0.30413051699999999</v>
      </c>
      <c r="L20457">
        <v>0.29682740800000001</v>
      </c>
      <c r="M20457">
        <v>0.28399193099999998</v>
      </c>
      <c r="N20457">
        <v>0.347491351</v>
      </c>
      <c r="O20457">
        <v>0.32210687900000001</v>
      </c>
      <c r="P20457">
        <v>1.9746920000000001E-3</v>
      </c>
      <c r="Q20457">
        <v>9.3444976999999999E-2</v>
      </c>
      <c r="R20457">
        <v>5.913705373</v>
      </c>
      <c r="S20457">
        <v>-999999</v>
      </c>
      <c r="T20457" s="1" t="s">
        <v>21</v>
      </c>
    </row>
    <row r="20458" spans="1:20" x14ac:dyDescent="0.3">
      <c r="A20458">
        <v>2766969</v>
      </c>
      <c r="B20458" s="1" t="s">
        <v>34</v>
      </c>
      <c r="C20458" s="1" t="s">
        <v>35</v>
      </c>
      <c r="D20458" s="1" t="s">
        <v>35</v>
      </c>
      <c r="E20458" s="1" t="s">
        <v>33</v>
      </c>
      <c r="F20458">
        <v>0.30049690299999998</v>
      </c>
      <c r="G20458">
        <v>0.297581549</v>
      </c>
      <c r="H20458">
        <v>0.30226787999999999</v>
      </c>
      <c r="I20458">
        <v>0.336440291</v>
      </c>
      <c r="J20458">
        <v>0.311946416</v>
      </c>
      <c r="K20458">
        <v>0.30413051699999999</v>
      </c>
      <c r="L20458">
        <v>0.29682740800000001</v>
      </c>
      <c r="M20458">
        <v>0.28399193099999998</v>
      </c>
      <c r="N20458">
        <v>0.347491351</v>
      </c>
      <c r="O20458">
        <v>0.32210687900000001</v>
      </c>
      <c r="P20458">
        <v>1.9746920000000001E-3</v>
      </c>
      <c r="Q20458">
        <v>9.3444976999999999E-2</v>
      </c>
      <c r="R20458">
        <v>5.913705373</v>
      </c>
      <c r="S20458">
        <v>-999999</v>
      </c>
      <c r="T20458" s="1" t="s">
        <v>21</v>
      </c>
    </row>
    <row r="20459" spans="1:20" x14ac:dyDescent="0.3">
      <c r="A20459">
        <v>2766970</v>
      </c>
      <c r="B20459" s="1" t="s">
        <v>34</v>
      </c>
      <c r="C20459" s="1" t="s">
        <v>35</v>
      </c>
      <c r="D20459" s="1" t="s">
        <v>35</v>
      </c>
      <c r="E20459" s="1" t="s">
        <v>33</v>
      </c>
      <c r="F20459">
        <v>0.32116188600000001</v>
      </c>
      <c r="G20459">
        <v>0.29913552999999998</v>
      </c>
      <c r="H20459">
        <v>0.32314095199999998</v>
      </c>
      <c r="I20459">
        <v>0.34453393199999999</v>
      </c>
      <c r="J20459">
        <v>0.33901116399999998</v>
      </c>
      <c r="K20459">
        <v>0.31940815500000003</v>
      </c>
      <c r="L20459">
        <v>0.32318411000000002</v>
      </c>
      <c r="M20459">
        <v>0.28112404899999999</v>
      </c>
      <c r="N20459">
        <v>0.37084292699999999</v>
      </c>
      <c r="O20459">
        <v>0.35732713700000002</v>
      </c>
      <c r="P20459">
        <v>3.2345579999999998E-3</v>
      </c>
      <c r="Q20459">
        <v>0.13726902699999999</v>
      </c>
      <c r="R20459">
        <v>6.980397161</v>
      </c>
      <c r="S20459">
        <v>-999999</v>
      </c>
      <c r="T20459" s="1" t="s">
        <v>21</v>
      </c>
    </row>
    <row r="20460" spans="1:20" x14ac:dyDescent="0.3">
      <c r="A20460">
        <v>2766971</v>
      </c>
      <c r="B20460" s="1" t="s">
        <v>34</v>
      </c>
      <c r="C20460" s="1" t="s">
        <v>35</v>
      </c>
      <c r="D20460" s="1" t="s">
        <v>35</v>
      </c>
      <c r="E20460" s="1" t="s">
        <v>33</v>
      </c>
      <c r="F20460">
        <v>0.332331877</v>
      </c>
      <c r="G20460">
        <v>0.33567732099999997</v>
      </c>
      <c r="H20460">
        <v>0.31240501700000001</v>
      </c>
      <c r="I20460">
        <v>0.36916285799999998</v>
      </c>
      <c r="J20460">
        <v>0.33496081100000002</v>
      </c>
      <c r="K20460">
        <v>0.33117992200000002</v>
      </c>
      <c r="L20460">
        <v>0.34370670199999998</v>
      </c>
      <c r="M20460">
        <v>0.28711904399999999</v>
      </c>
      <c r="N20460">
        <v>0.35155234600000002</v>
      </c>
      <c r="O20460">
        <v>0.34767703100000003</v>
      </c>
      <c r="P20460">
        <v>2.5849899999999998E-4</v>
      </c>
      <c r="Q20460">
        <v>1.224766E-3</v>
      </c>
      <c r="R20460">
        <v>0.60527543100000003</v>
      </c>
      <c r="S20460">
        <v>-999999</v>
      </c>
      <c r="T20460" s="1" t="s">
        <v>21</v>
      </c>
    </row>
    <row r="20461" spans="1:20" x14ac:dyDescent="0.3">
      <c r="A20461">
        <v>2766972</v>
      </c>
      <c r="B20461" s="1" t="s">
        <v>34</v>
      </c>
      <c r="C20461" s="1" t="s">
        <v>35</v>
      </c>
      <c r="D20461" s="1" t="s">
        <v>35</v>
      </c>
      <c r="E20461" s="1" t="s">
        <v>33</v>
      </c>
      <c r="F20461">
        <v>0.361406534</v>
      </c>
      <c r="G20461">
        <v>0.328887979</v>
      </c>
      <c r="H20461">
        <v>0.33406732500000003</v>
      </c>
      <c r="I20461">
        <v>0.36670598700000001</v>
      </c>
      <c r="J20461">
        <v>0.35996145600000001</v>
      </c>
      <c r="K20461">
        <v>0.360057615</v>
      </c>
      <c r="L20461">
        <v>0.34246957900000002</v>
      </c>
      <c r="M20461">
        <v>0.295324855</v>
      </c>
      <c r="N20461">
        <v>0.37920669800000001</v>
      </c>
      <c r="O20461">
        <v>0.37382642700000002</v>
      </c>
      <c r="P20461">
        <v>1.1980890000000001E-3</v>
      </c>
      <c r="Q20461">
        <v>2.0503844E-2</v>
      </c>
      <c r="R20461">
        <v>2.3425455409999998</v>
      </c>
      <c r="S20461">
        <v>-999999</v>
      </c>
      <c r="T20461" s="1" t="s">
        <v>21</v>
      </c>
    </row>
    <row r="20462" spans="1:20" x14ac:dyDescent="0.3">
      <c r="A20462">
        <v>2766973</v>
      </c>
      <c r="B20462" s="1" t="s">
        <v>34</v>
      </c>
      <c r="C20462" s="1" t="s">
        <v>35</v>
      </c>
      <c r="D20462" s="1" t="s">
        <v>35</v>
      </c>
      <c r="E20462" s="1" t="s">
        <v>33</v>
      </c>
      <c r="F20462">
        <v>0.37930799799999998</v>
      </c>
      <c r="G20462">
        <v>0.35528101400000001</v>
      </c>
      <c r="H20462">
        <v>0.32400521500000001</v>
      </c>
      <c r="I20462">
        <v>0.37472614900000001</v>
      </c>
      <c r="J20462">
        <v>0.392081183</v>
      </c>
      <c r="K20462">
        <v>0.33228749699999999</v>
      </c>
      <c r="L20462">
        <v>0.34467199700000001</v>
      </c>
      <c r="M20462">
        <v>0.311738183</v>
      </c>
      <c r="N20462">
        <v>0.39020065999999998</v>
      </c>
      <c r="O20462">
        <v>0.35301080600000001</v>
      </c>
      <c r="P20462">
        <v>-1.2335060000000001E-3</v>
      </c>
      <c r="Q20462">
        <v>1.7811341000000001E-2</v>
      </c>
      <c r="R20462">
        <v>-0.34428461500000002</v>
      </c>
      <c r="S20462">
        <v>-999999</v>
      </c>
      <c r="T20462" s="1" t="s">
        <v>21</v>
      </c>
    </row>
    <row r="20463" spans="1:20" x14ac:dyDescent="0.3">
      <c r="A20463">
        <v>2766974</v>
      </c>
      <c r="B20463" s="1" t="s">
        <v>34</v>
      </c>
      <c r="C20463" s="1" t="s">
        <v>35</v>
      </c>
      <c r="D20463" s="1" t="s">
        <v>35</v>
      </c>
      <c r="E20463" s="1" t="s">
        <v>33</v>
      </c>
      <c r="F20463">
        <v>0.37930799799999998</v>
      </c>
      <c r="G20463">
        <v>0.35528101400000001</v>
      </c>
      <c r="H20463">
        <v>0.32400521500000001</v>
      </c>
      <c r="I20463">
        <v>0.37472614900000001</v>
      </c>
      <c r="J20463">
        <v>0.392081183</v>
      </c>
      <c r="K20463">
        <v>0.33228749699999999</v>
      </c>
      <c r="L20463">
        <v>0.34467199700000001</v>
      </c>
      <c r="M20463">
        <v>0.311738183</v>
      </c>
      <c r="N20463">
        <v>0.39020065999999998</v>
      </c>
      <c r="O20463">
        <v>0.35301080600000001</v>
      </c>
      <c r="P20463">
        <v>-1.2335060000000001E-3</v>
      </c>
      <c r="Q20463">
        <v>1.7811341000000001E-2</v>
      </c>
      <c r="R20463">
        <v>-0.34428461500000002</v>
      </c>
      <c r="S20463">
        <v>-999999</v>
      </c>
      <c r="T20463" s="1" t="s">
        <v>21</v>
      </c>
    </row>
    <row r="20464" spans="1:20" x14ac:dyDescent="0.3">
      <c r="A20464">
        <v>2766975</v>
      </c>
      <c r="B20464" s="1" t="s">
        <v>34</v>
      </c>
      <c r="C20464" s="1" t="s">
        <v>35</v>
      </c>
      <c r="D20464" s="1" t="s">
        <v>35</v>
      </c>
      <c r="E20464" s="1" t="s">
        <v>33</v>
      </c>
      <c r="F20464">
        <v>0.382717217</v>
      </c>
      <c r="G20464">
        <v>0.366657016</v>
      </c>
      <c r="H20464">
        <v>0.36242153900000001</v>
      </c>
      <c r="I20464">
        <v>0.41686746400000002</v>
      </c>
      <c r="J20464">
        <v>0.39634556199999998</v>
      </c>
      <c r="K20464">
        <v>0.33779094199999998</v>
      </c>
      <c r="L20464">
        <v>0.38548723400000001</v>
      </c>
      <c r="M20464">
        <v>0.30958078700000002</v>
      </c>
      <c r="N20464">
        <v>0.38770731899999999</v>
      </c>
      <c r="O20464">
        <v>0.382717217</v>
      </c>
      <c r="P20464">
        <v>-1.6336180000000001E-3</v>
      </c>
      <c r="Q20464">
        <v>2.6074019E-2</v>
      </c>
      <c r="R20464">
        <v>-2.8593784430000002</v>
      </c>
      <c r="S20464">
        <v>-999999</v>
      </c>
      <c r="T20464" s="1" t="s">
        <v>21</v>
      </c>
    </row>
    <row r="20465" spans="1:20" x14ac:dyDescent="0.3">
      <c r="A20465">
        <v>2766976</v>
      </c>
      <c r="B20465" s="1" t="s">
        <v>34</v>
      </c>
      <c r="C20465" s="1" t="s">
        <v>35</v>
      </c>
      <c r="D20465" s="1" t="s">
        <v>35</v>
      </c>
      <c r="E20465" s="1" t="s">
        <v>33</v>
      </c>
      <c r="F20465">
        <v>0.40495988100000002</v>
      </c>
      <c r="G20465">
        <v>0.37477619699999998</v>
      </c>
      <c r="H20465">
        <v>0.384767162</v>
      </c>
      <c r="I20465">
        <v>0.43344500200000002</v>
      </c>
      <c r="J20465">
        <v>0.453822475</v>
      </c>
      <c r="K20465">
        <v>0.33536365899999998</v>
      </c>
      <c r="L20465">
        <v>0.38292171899999999</v>
      </c>
      <c r="M20465">
        <v>0.33003196099999998</v>
      </c>
      <c r="N20465">
        <v>0.38032248299999999</v>
      </c>
      <c r="O20465">
        <v>0.37442600100000001</v>
      </c>
      <c r="P20465">
        <v>-4.7253670000000003E-3</v>
      </c>
      <c r="Q20465">
        <v>0.139479191</v>
      </c>
      <c r="R20465">
        <v>-6.8460774889999998</v>
      </c>
      <c r="S20465">
        <v>-999999</v>
      </c>
      <c r="T20465" s="1" t="s">
        <v>21</v>
      </c>
    </row>
    <row r="20466" spans="1:20" x14ac:dyDescent="0.3">
      <c r="A20466">
        <v>2766977</v>
      </c>
      <c r="B20466" s="1" t="s">
        <v>34</v>
      </c>
      <c r="C20466" s="1" t="s">
        <v>35</v>
      </c>
      <c r="D20466" s="1" t="s">
        <v>35</v>
      </c>
      <c r="E20466" s="1" t="s">
        <v>33</v>
      </c>
      <c r="F20466">
        <v>0.42935448100000001</v>
      </c>
      <c r="G20466">
        <v>0.40414945699999999</v>
      </c>
      <c r="H20466">
        <v>0.413154036</v>
      </c>
      <c r="I20466">
        <v>0.44822079300000001</v>
      </c>
      <c r="J20466">
        <v>0.47023397</v>
      </c>
      <c r="K20466">
        <v>0.35249259700000002</v>
      </c>
      <c r="L20466">
        <v>0.40135252500000002</v>
      </c>
      <c r="M20466">
        <v>0.49129008600000001</v>
      </c>
      <c r="N20466">
        <v>0.43974205300000002</v>
      </c>
      <c r="O20466">
        <v>0.37844781300000002</v>
      </c>
      <c r="P20466">
        <v>-4.6471400000000002E-4</v>
      </c>
      <c r="Q20466">
        <v>1.1327819999999999E-3</v>
      </c>
      <c r="R20466">
        <v>5.0392311650000003</v>
      </c>
      <c r="S20466">
        <v>-999999</v>
      </c>
      <c r="T20466" s="1" t="s">
        <v>21</v>
      </c>
    </row>
    <row r="20467" spans="1:20" x14ac:dyDescent="0.3">
      <c r="A20467">
        <v>2766978</v>
      </c>
      <c r="B20467" s="1" t="s">
        <v>34</v>
      </c>
      <c r="C20467" s="1" t="s">
        <v>35</v>
      </c>
      <c r="D20467" s="1" t="s">
        <v>35</v>
      </c>
      <c r="E20467" s="1" t="s">
        <v>33</v>
      </c>
      <c r="F20467">
        <v>0.424621519</v>
      </c>
      <c r="G20467">
        <v>0.409364332</v>
      </c>
      <c r="H20467">
        <v>0.41893244800000001</v>
      </c>
      <c r="I20467">
        <v>0.44810108999999998</v>
      </c>
      <c r="J20467">
        <v>0.45918744</v>
      </c>
      <c r="K20467">
        <v>0.34069048099999999</v>
      </c>
      <c r="L20467">
        <v>0.39916090599999998</v>
      </c>
      <c r="M20467">
        <v>0.31332424399999997</v>
      </c>
      <c r="N20467">
        <v>0.43107814</v>
      </c>
      <c r="O20467">
        <v>0.39250030600000002</v>
      </c>
      <c r="P20467">
        <v>-5.6391080000000003E-3</v>
      </c>
      <c r="Q20467">
        <v>0.13965199</v>
      </c>
      <c r="R20467">
        <v>-9.2596309259999998</v>
      </c>
      <c r="S20467">
        <v>-999999</v>
      </c>
      <c r="T20467" s="1" t="s">
        <v>21</v>
      </c>
    </row>
    <row r="20468" spans="1:20" x14ac:dyDescent="0.3">
      <c r="A20468">
        <v>2766979</v>
      </c>
      <c r="B20468" s="1" t="s">
        <v>34</v>
      </c>
      <c r="C20468" s="1" t="s">
        <v>35</v>
      </c>
      <c r="D20468" s="1" t="s">
        <v>35</v>
      </c>
      <c r="E20468" s="1" t="s">
        <v>33</v>
      </c>
      <c r="F20468">
        <v>0.424621519</v>
      </c>
      <c r="G20468">
        <v>0.409364332</v>
      </c>
      <c r="H20468">
        <v>0.41893244800000001</v>
      </c>
      <c r="I20468">
        <v>0.44810108999999998</v>
      </c>
      <c r="J20468">
        <v>0.45918744</v>
      </c>
      <c r="K20468">
        <v>0.34069048099999999</v>
      </c>
      <c r="L20468">
        <v>0.39916090599999998</v>
      </c>
      <c r="M20468">
        <v>0.31332424399999997</v>
      </c>
      <c r="N20468">
        <v>0.43107814</v>
      </c>
      <c r="O20468">
        <v>0.39250030600000002</v>
      </c>
      <c r="P20468">
        <v>-5.6391080000000003E-3</v>
      </c>
      <c r="Q20468">
        <v>0.13965199</v>
      </c>
      <c r="R20468">
        <v>-9.2596309259999998</v>
      </c>
      <c r="S20468">
        <v>-999999</v>
      </c>
      <c r="T20468" s="1" t="s">
        <v>21</v>
      </c>
    </row>
    <row r="20469" spans="1:20" x14ac:dyDescent="0.3">
      <c r="A20469">
        <v>2771268</v>
      </c>
      <c r="B20469" s="1" t="s">
        <v>34</v>
      </c>
      <c r="C20469" s="1" t="s">
        <v>35</v>
      </c>
      <c r="D20469" s="1" t="s">
        <v>35</v>
      </c>
      <c r="E20469" s="1" t="s">
        <v>33</v>
      </c>
      <c r="F20469">
        <v>0.213367368</v>
      </c>
      <c r="G20469">
        <v>0.32530594499999999</v>
      </c>
      <c r="H20469">
        <v>0.29281141300000002</v>
      </c>
      <c r="I20469">
        <v>0.33025241300000002</v>
      </c>
      <c r="J20469">
        <v>0.28395400599999998</v>
      </c>
      <c r="K20469">
        <v>0.30764368199999997</v>
      </c>
      <c r="L20469">
        <v>0.25355022500000002</v>
      </c>
      <c r="M20469">
        <v>0.30186447100000002</v>
      </c>
      <c r="N20469">
        <v>0.44174332900000002</v>
      </c>
      <c r="O20469">
        <v>0.31915231599999999</v>
      </c>
      <c r="P20469">
        <v>9.7331799999999993E-3</v>
      </c>
      <c r="Q20469">
        <v>0.24762450799999999</v>
      </c>
      <c r="R20469">
        <v>27.8147491</v>
      </c>
      <c r="S20469">
        <v>-999999</v>
      </c>
      <c r="T20469" s="1" t="s">
        <v>21</v>
      </c>
    </row>
    <row r="20470" spans="1:20" x14ac:dyDescent="0.3">
      <c r="A20470">
        <v>2771269</v>
      </c>
      <c r="B20470" s="1" t="s">
        <v>34</v>
      </c>
      <c r="C20470" s="1" t="s">
        <v>35</v>
      </c>
      <c r="D20470" s="1" t="s">
        <v>35</v>
      </c>
      <c r="E20470" s="1" t="s">
        <v>33</v>
      </c>
      <c r="F20470">
        <v>0.21445293800000001</v>
      </c>
      <c r="G20470">
        <v>0.32305465300000002</v>
      </c>
      <c r="H20470">
        <v>0.26767758200000002</v>
      </c>
      <c r="I20470">
        <v>0.31269720499999998</v>
      </c>
      <c r="J20470">
        <v>0.28475148700000003</v>
      </c>
      <c r="K20470">
        <v>0.29861663700000002</v>
      </c>
      <c r="L20470">
        <v>0.25975385400000001</v>
      </c>
      <c r="M20470">
        <v>0.28646792300000001</v>
      </c>
      <c r="N20470">
        <v>0.50002762700000003</v>
      </c>
      <c r="O20470">
        <v>0.33162250799999998</v>
      </c>
      <c r="P20470">
        <v>1.3589841E-2</v>
      </c>
      <c r="Q20470">
        <v>0.29597866699999997</v>
      </c>
      <c r="R20470">
        <v>38.864710580000001</v>
      </c>
      <c r="S20470">
        <v>-999999</v>
      </c>
      <c r="T20470" s="1" t="s">
        <v>21</v>
      </c>
    </row>
    <row r="20471" spans="1:20" x14ac:dyDescent="0.3">
      <c r="A20471">
        <v>2771270</v>
      </c>
      <c r="B20471" s="1" t="s">
        <v>34</v>
      </c>
      <c r="C20471" s="1" t="s">
        <v>35</v>
      </c>
      <c r="D20471" s="1" t="s">
        <v>35</v>
      </c>
      <c r="E20471" s="1" t="s">
        <v>33</v>
      </c>
      <c r="F20471">
        <v>0.230952145</v>
      </c>
      <c r="G20471">
        <v>0.299095583</v>
      </c>
      <c r="H20471">
        <v>0.258991792</v>
      </c>
      <c r="I20471">
        <v>0.28482755399999998</v>
      </c>
      <c r="J20471">
        <v>0.28433348000000003</v>
      </c>
      <c r="K20471">
        <v>0.30384633300000002</v>
      </c>
      <c r="L20471">
        <v>0.28180065599999998</v>
      </c>
      <c r="M20471">
        <v>0.276469992</v>
      </c>
      <c r="N20471">
        <v>0.47560235899999997</v>
      </c>
      <c r="O20471">
        <v>0.33801657699999998</v>
      </c>
      <c r="P20471">
        <v>1.3920912000000001E-2</v>
      </c>
      <c r="Q20471">
        <v>0.39977860100000001</v>
      </c>
      <c r="R20471">
        <v>38.153907490000002</v>
      </c>
      <c r="S20471">
        <v>38.153907490000002</v>
      </c>
      <c r="T20471" s="1" t="s">
        <v>23</v>
      </c>
    </row>
    <row r="20472" spans="1:20" x14ac:dyDescent="0.3">
      <c r="A20472">
        <v>2771271</v>
      </c>
      <c r="B20472" s="1" t="s">
        <v>34</v>
      </c>
      <c r="C20472" s="1" t="s">
        <v>35</v>
      </c>
      <c r="D20472" s="1" t="s">
        <v>35</v>
      </c>
      <c r="E20472" s="1" t="s">
        <v>33</v>
      </c>
      <c r="F20472">
        <v>0.218967671</v>
      </c>
      <c r="G20472">
        <v>0.30620903399999999</v>
      </c>
      <c r="H20472">
        <v>0.266215906</v>
      </c>
      <c r="I20472">
        <v>0.27988782000000001</v>
      </c>
      <c r="J20472">
        <v>0.28334790100000001</v>
      </c>
      <c r="K20472">
        <v>0.31517081899999999</v>
      </c>
      <c r="L20472">
        <v>0.27650691700000002</v>
      </c>
      <c r="M20472">
        <v>0.273020967</v>
      </c>
      <c r="N20472">
        <v>0.56888174800000002</v>
      </c>
      <c r="O20472">
        <v>0.32404848800000002</v>
      </c>
      <c r="P20472">
        <v>1.7212980999999999E-2</v>
      </c>
      <c r="Q20472">
        <v>0.299725568</v>
      </c>
      <c r="R20472">
        <v>47.329048299999997</v>
      </c>
      <c r="S20472">
        <v>-999999</v>
      </c>
      <c r="T20472" s="1" t="s">
        <v>21</v>
      </c>
    </row>
    <row r="20473" spans="1:20" x14ac:dyDescent="0.3">
      <c r="A20473">
        <v>2771272</v>
      </c>
      <c r="B20473" s="1" t="s">
        <v>34</v>
      </c>
      <c r="C20473" s="1" t="s">
        <v>35</v>
      </c>
      <c r="D20473" s="1" t="s">
        <v>35</v>
      </c>
      <c r="E20473" s="1" t="s">
        <v>33</v>
      </c>
      <c r="F20473">
        <v>0.23625553899999999</v>
      </c>
      <c r="G20473">
        <v>0.28665927600000002</v>
      </c>
      <c r="H20473">
        <v>0.25761194700000001</v>
      </c>
      <c r="I20473">
        <v>0.28562748799999998</v>
      </c>
      <c r="J20473">
        <v>0.29261595299999998</v>
      </c>
      <c r="K20473">
        <v>0.30170325799999997</v>
      </c>
      <c r="L20473">
        <v>0.27813650899999998</v>
      </c>
      <c r="M20473">
        <v>0.27613788900000003</v>
      </c>
      <c r="N20473">
        <v>0.48743420300000001</v>
      </c>
      <c r="O20473">
        <v>0.31787619099999997</v>
      </c>
      <c r="P20473">
        <v>1.3450027E-2</v>
      </c>
      <c r="Q20473">
        <v>0.34902664999999999</v>
      </c>
      <c r="R20473">
        <v>38.553645320000001</v>
      </c>
      <c r="S20473">
        <v>-999999</v>
      </c>
      <c r="T20473" s="1" t="s">
        <v>21</v>
      </c>
    </row>
    <row r="20474" spans="1:20" x14ac:dyDescent="0.3">
      <c r="A20474">
        <v>2771273</v>
      </c>
      <c r="B20474" s="1" t="s">
        <v>34</v>
      </c>
      <c r="C20474" s="1" t="s">
        <v>35</v>
      </c>
      <c r="D20474" s="1" t="s">
        <v>35</v>
      </c>
      <c r="E20474" s="1" t="s">
        <v>33</v>
      </c>
      <c r="F20474">
        <v>0.23625553899999999</v>
      </c>
      <c r="G20474">
        <v>0.28665927600000002</v>
      </c>
      <c r="H20474">
        <v>0.25761194700000001</v>
      </c>
      <c r="I20474">
        <v>0.28562748799999998</v>
      </c>
      <c r="J20474">
        <v>0.29261595299999998</v>
      </c>
      <c r="K20474">
        <v>0.30170325799999997</v>
      </c>
      <c r="L20474">
        <v>0.27813650899999998</v>
      </c>
      <c r="M20474">
        <v>0.27613788900000003</v>
      </c>
      <c r="N20474">
        <v>0.48743420300000001</v>
      </c>
      <c r="O20474">
        <v>0.31787619099999997</v>
      </c>
      <c r="P20474">
        <v>1.3450027E-2</v>
      </c>
      <c r="Q20474">
        <v>0.34902664999999999</v>
      </c>
      <c r="R20474">
        <v>38.553645320000001</v>
      </c>
      <c r="S20474">
        <v>-999999</v>
      </c>
      <c r="T20474" s="1" t="s">
        <v>21</v>
      </c>
    </row>
    <row r="20475" spans="1:20" x14ac:dyDescent="0.3">
      <c r="A20475">
        <v>2771274</v>
      </c>
      <c r="B20475" s="1" t="s">
        <v>34</v>
      </c>
      <c r="C20475" s="1" t="s">
        <v>35</v>
      </c>
      <c r="D20475" s="1" t="s">
        <v>35</v>
      </c>
      <c r="E20475" s="1" t="s">
        <v>33</v>
      </c>
      <c r="F20475">
        <v>0.23965583100000001</v>
      </c>
      <c r="G20475">
        <v>0.28486559500000003</v>
      </c>
      <c r="H20475">
        <v>0.26271931300000001</v>
      </c>
      <c r="I20475">
        <v>0.29273321299999999</v>
      </c>
      <c r="J20475">
        <v>0.27371462299999999</v>
      </c>
      <c r="K20475">
        <v>0.37263015700000002</v>
      </c>
      <c r="L20475">
        <v>0.26135451100000001</v>
      </c>
      <c r="M20475">
        <v>0.28176302399999997</v>
      </c>
      <c r="N20475">
        <v>0.460354084</v>
      </c>
      <c r="O20475">
        <v>0.32327044399999999</v>
      </c>
      <c r="P20475">
        <v>1.2611812E-2</v>
      </c>
      <c r="Q20475">
        <v>0.33579124999999999</v>
      </c>
      <c r="R20475">
        <v>35.331862190000002</v>
      </c>
      <c r="S20475">
        <v>-999999</v>
      </c>
      <c r="T20475" s="1" t="s">
        <v>21</v>
      </c>
    </row>
    <row r="20476" spans="1:20" x14ac:dyDescent="0.3">
      <c r="A20476">
        <v>2771275</v>
      </c>
      <c r="B20476" s="1" t="s">
        <v>34</v>
      </c>
      <c r="C20476" s="1" t="s">
        <v>35</v>
      </c>
      <c r="D20476" s="1" t="s">
        <v>35</v>
      </c>
      <c r="E20476" s="1" t="s">
        <v>33</v>
      </c>
      <c r="F20476">
        <v>0.22351774099999999</v>
      </c>
      <c r="G20476">
        <v>0.27739459799999999</v>
      </c>
      <c r="H20476">
        <v>0.26853691800000001</v>
      </c>
      <c r="I20476">
        <v>0.289158525</v>
      </c>
      <c r="J20476">
        <v>0.28112404899999999</v>
      </c>
      <c r="K20476">
        <v>0.28919714400000002</v>
      </c>
      <c r="L20476">
        <v>0.27182036999999998</v>
      </c>
      <c r="M20476">
        <v>0.257852888</v>
      </c>
      <c r="N20476">
        <v>0.45534020600000003</v>
      </c>
      <c r="O20476">
        <v>0.31119742900000003</v>
      </c>
      <c r="P20476">
        <v>1.1741666E-2</v>
      </c>
      <c r="Q20476">
        <v>0.33250484299999999</v>
      </c>
      <c r="R20476">
        <v>33.132953620000002</v>
      </c>
      <c r="S20476">
        <v>-999999</v>
      </c>
      <c r="T20476" s="1" t="s">
        <v>21</v>
      </c>
    </row>
    <row r="20477" spans="1:20" x14ac:dyDescent="0.3">
      <c r="A20477">
        <v>2771276</v>
      </c>
      <c r="B20477" s="1" t="s">
        <v>34</v>
      </c>
      <c r="C20477" s="1" t="s">
        <v>35</v>
      </c>
      <c r="D20477" s="1" t="s">
        <v>35</v>
      </c>
      <c r="E20477" s="1" t="s">
        <v>33</v>
      </c>
      <c r="F20477">
        <v>0.226341401</v>
      </c>
      <c r="G20477">
        <v>0.287464355</v>
      </c>
      <c r="H20477">
        <v>0.28259208899999999</v>
      </c>
      <c r="I20477">
        <v>0.30017602300000001</v>
      </c>
      <c r="J20477">
        <v>0.30093867200000002</v>
      </c>
      <c r="K20477">
        <v>0.30723309799999998</v>
      </c>
      <c r="L20477">
        <v>0.29548266000000001</v>
      </c>
      <c r="M20477">
        <v>0.274886872</v>
      </c>
      <c r="N20477">
        <v>0.428896004</v>
      </c>
      <c r="O20477">
        <v>0.30255058699999998</v>
      </c>
      <c r="P20477">
        <v>9.8763180000000002E-3</v>
      </c>
      <c r="Q20477">
        <v>0.34676506200000001</v>
      </c>
      <c r="R20477">
        <v>26.36064627</v>
      </c>
      <c r="S20477">
        <v>-999999</v>
      </c>
      <c r="T20477" s="1" t="s">
        <v>21</v>
      </c>
    </row>
    <row r="20478" spans="1:20" x14ac:dyDescent="0.3">
      <c r="A20478">
        <v>2771277</v>
      </c>
      <c r="B20478" s="1" t="s">
        <v>34</v>
      </c>
      <c r="C20478" s="1" t="s">
        <v>35</v>
      </c>
      <c r="D20478" s="1" t="s">
        <v>35</v>
      </c>
      <c r="E20478" s="1" t="s">
        <v>33</v>
      </c>
      <c r="F20478">
        <v>0.23742584899999999</v>
      </c>
      <c r="G20478">
        <v>0.284371455</v>
      </c>
      <c r="H20478">
        <v>0.29277230999999998</v>
      </c>
      <c r="I20478">
        <v>0.321419336</v>
      </c>
      <c r="J20478">
        <v>0.31500250000000002</v>
      </c>
      <c r="K20478">
        <v>0.30368406199999998</v>
      </c>
      <c r="L20478">
        <v>0.29332021899999999</v>
      </c>
      <c r="M20478">
        <v>0.27251097699999999</v>
      </c>
      <c r="N20478">
        <v>0.39682223599999999</v>
      </c>
      <c r="O20478">
        <v>0.32240814099999998</v>
      </c>
      <c r="P20478">
        <v>8.212568E-3</v>
      </c>
      <c r="Q20478">
        <v>0.36065223299999999</v>
      </c>
      <c r="R20478">
        <v>21.750349660000001</v>
      </c>
      <c r="S20478">
        <v>-999999</v>
      </c>
      <c r="T20478" s="1" t="s">
        <v>21</v>
      </c>
    </row>
    <row r="20479" spans="1:20" x14ac:dyDescent="0.3">
      <c r="A20479">
        <v>2771278</v>
      </c>
      <c r="B20479" s="1" t="s">
        <v>34</v>
      </c>
      <c r="C20479" s="1" t="s">
        <v>35</v>
      </c>
      <c r="D20479" s="1" t="s">
        <v>35</v>
      </c>
      <c r="E20479" s="1" t="s">
        <v>33</v>
      </c>
      <c r="F20479">
        <v>0.23742584899999999</v>
      </c>
      <c r="G20479">
        <v>0.284371455</v>
      </c>
      <c r="H20479">
        <v>0.29277230999999998</v>
      </c>
      <c r="I20479">
        <v>0.321419336</v>
      </c>
      <c r="J20479">
        <v>0.31500250000000002</v>
      </c>
      <c r="K20479">
        <v>0.30368406199999998</v>
      </c>
      <c r="L20479">
        <v>0.29332021899999999</v>
      </c>
      <c r="M20479">
        <v>0.27251097699999999</v>
      </c>
      <c r="N20479">
        <v>0.39682223599999999</v>
      </c>
      <c r="O20479">
        <v>0.32240814099999998</v>
      </c>
      <c r="P20479">
        <v>8.212568E-3</v>
      </c>
      <c r="Q20479">
        <v>0.36065223299999999</v>
      </c>
      <c r="R20479">
        <v>21.750349660000001</v>
      </c>
      <c r="S20479">
        <v>-999999</v>
      </c>
      <c r="T20479" s="1" t="s">
        <v>21</v>
      </c>
    </row>
    <row r="20480" spans="1:20" x14ac:dyDescent="0.3">
      <c r="A20480">
        <v>2771279</v>
      </c>
      <c r="B20480" s="1" t="s">
        <v>34</v>
      </c>
      <c r="C20480" s="1" t="s">
        <v>35</v>
      </c>
      <c r="D20480" s="1" t="s">
        <v>35</v>
      </c>
      <c r="E20480" s="1" t="s">
        <v>33</v>
      </c>
      <c r="F20480">
        <v>0.23358879199999999</v>
      </c>
      <c r="G20480">
        <v>0.29865651999999998</v>
      </c>
      <c r="H20480">
        <v>0.29658965599999998</v>
      </c>
      <c r="I20480">
        <v>0.320604785</v>
      </c>
      <c r="J20480">
        <v>0.30482178399999998</v>
      </c>
      <c r="K20480">
        <v>0.28452340700000001</v>
      </c>
      <c r="L20480">
        <v>0.29386915200000002</v>
      </c>
      <c r="M20480">
        <v>0.28509394900000001</v>
      </c>
      <c r="N20480">
        <v>0.43681545900000002</v>
      </c>
      <c r="O20480">
        <v>0.318173496</v>
      </c>
      <c r="P20480">
        <v>9.5175220000000005E-3</v>
      </c>
      <c r="Q20480">
        <v>0.31280475600000002</v>
      </c>
      <c r="R20480">
        <v>25.48733412</v>
      </c>
      <c r="S20480">
        <v>-999999</v>
      </c>
      <c r="T20480" s="1" t="s">
        <v>21</v>
      </c>
    </row>
    <row r="20481" spans="1:20" x14ac:dyDescent="0.3">
      <c r="A20481">
        <v>2771280</v>
      </c>
      <c r="B20481" s="1" t="s">
        <v>34</v>
      </c>
      <c r="C20481" s="1" t="s">
        <v>35</v>
      </c>
      <c r="D20481" s="1" t="s">
        <v>35</v>
      </c>
      <c r="E20481" s="1" t="s">
        <v>33</v>
      </c>
      <c r="F20481">
        <v>0.24142264299999999</v>
      </c>
      <c r="G20481">
        <v>0.31808852300000001</v>
      </c>
      <c r="H20481">
        <v>0.29682740800000001</v>
      </c>
      <c r="I20481">
        <v>0.33335425299999999</v>
      </c>
      <c r="J20481">
        <v>0.31282251300000002</v>
      </c>
      <c r="K20481">
        <v>0.29512771799999998</v>
      </c>
      <c r="L20481">
        <v>0.27955161099999998</v>
      </c>
      <c r="M20481">
        <v>0.28811774000000001</v>
      </c>
      <c r="N20481">
        <v>0.38848477199999998</v>
      </c>
      <c r="O20481">
        <v>0.31538134400000001</v>
      </c>
      <c r="P20481">
        <v>5.6712179999999996E-3</v>
      </c>
      <c r="Q20481">
        <v>0.20077167400000001</v>
      </c>
      <c r="R20481">
        <v>15.840146219999999</v>
      </c>
      <c r="S20481">
        <v>-999999</v>
      </c>
      <c r="T20481" s="1" t="s">
        <v>21</v>
      </c>
    </row>
    <row r="20482" spans="1:20" x14ac:dyDescent="0.3">
      <c r="A20482">
        <v>2771281</v>
      </c>
      <c r="B20482" s="1" t="s">
        <v>34</v>
      </c>
      <c r="C20482" s="1" t="s">
        <v>35</v>
      </c>
      <c r="D20482" s="1" t="s">
        <v>35</v>
      </c>
      <c r="E20482" s="1" t="s">
        <v>33</v>
      </c>
      <c r="F20482">
        <v>0.25774960000000002</v>
      </c>
      <c r="G20482">
        <v>0.30242939499999999</v>
      </c>
      <c r="H20482">
        <v>0.296114722</v>
      </c>
      <c r="I20482">
        <v>0.31970689299999999</v>
      </c>
      <c r="J20482">
        <v>0.30588205600000001</v>
      </c>
      <c r="K20482">
        <v>0.29195236699999999</v>
      </c>
      <c r="L20482">
        <v>0.27084199199999998</v>
      </c>
      <c r="M20482">
        <v>0.29524598499999999</v>
      </c>
      <c r="N20482">
        <v>0.42706698599999998</v>
      </c>
      <c r="O20482">
        <v>0.38307516699999999</v>
      </c>
      <c r="P20482">
        <v>1.1124395E-2</v>
      </c>
      <c r="Q20482">
        <v>0.42606991300000002</v>
      </c>
      <c r="R20482">
        <v>29.089834079999999</v>
      </c>
      <c r="S20482">
        <v>29.089834079999999</v>
      </c>
      <c r="T20482" s="1" t="s">
        <v>23</v>
      </c>
    </row>
    <row r="20483" spans="1:20" x14ac:dyDescent="0.3">
      <c r="A20483">
        <v>2771282</v>
      </c>
      <c r="B20483" s="1" t="s">
        <v>34</v>
      </c>
      <c r="C20483" s="1" t="s">
        <v>35</v>
      </c>
      <c r="D20483" s="1" t="s">
        <v>35</v>
      </c>
      <c r="E20483" s="1" t="s">
        <v>33</v>
      </c>
      <c r="F20483">
        <v>0.280449067</v>
      </c>
      <c r="G20483">
        <v>0.29789965499999999</v>
      </c>
      <c r="H20483">
        <v>0.299695347</v>
      </c>
      <c r="I20483">
        <v>0.34753776199999997</v>
      </c>
      <c r="J20483">
        <v>0.33531887500000002</v>
      </c>
      <c r="K20483">
        <v>0.282214939</v>
      </c>
      <c r="L20483">
        <v>0.29809864400000002</v>
      </c>
      <c r="M20483">
        <v>0.293712209</v>
      </c>
      <c r="N20483">
        <v>0.37362678300000002</v>
      </c>
      <c r="O20483">
        <v>0.36793237200000001</v>
      </c>
      <c r="P20483">
        <v>6.5824400000000002E-3</v>
      </c>
      <c r="Q20483">
        <v>0.319890544</v>
      </c>
      <c r="R20483">
        <v>17.906537969999999</v>
      </c>
      <c r="S20483">
        <v>-999999</v>
      </c>
      <c r="T20483" s="1" t="s">
        <v>21</v>
      </c>
    </row>
    <row r="20484" spans="1:20" x14ac:dyDescent="0.3">
      <c r="A20484">
        <v>2771283</v>
      </c>
      <c r="B20484" s="1" t="s">
        <v>34</v>
      </c>
      <c r="C20484" s="1" t="s">
        <v>35</v>
      </c>
      <c r="D20484" s="1" t="s">
        <v>35</v>
      </c>
      <c r="E20484" s="1" t="s">
        <v>33</v>
      </c>
      <c r="F20484">
        <v>0.28931303400000002</v>
      </c>
      <c r="G20484">
        <v>0.312446742</v>
      </c>
      <c r="H20484">
        <v>0.29591705800000001</v>
      </c>
      <c r="I20484">
        <v>0.31211310199999998</v>
      </c>
      <c r="J20484">
        <v>0.31554986600000001</v>
      </c>
      <c r="K20484">
        <v>0.30017602300000001</v>
      </c>
      <c r="L20484">
        <v>0.30194511000000002</v>
      </c>
      <c r="M20484">
        <v>0.29797923399999998</v>
      </c>
      <c r="N20484">
        <v>0.37392628900000002</v>
      </c>
      <c r="O20484">
        <v>0.34517870899999997</v>
      </c>
      <c r="P20484">
        <v>5.4398850000000002E-3</v>
      </c>
      <c r="Q20484">
        <v>0.40028287400000001</v>
      </c>
      <c r="R20484">
        <v>13.30182477</v>
      </c>
      <c r="S20484">
        <v>13.30182477</v>
      </c>
      <c r="T20484" s="1" t="s">
        <v>23</v>
      </c>
    </row>
    <row r="20485" spans="1:20" x14ac:dyDescent="0.3">
      <c r="A20485">
        <v>2771284</v>
      </c>
      <c r="B20485" s="1" t="s">
        <v>34</v>
      </c>
      <c r="C20485" s="1" t="s">
        <v>35</v>
      </c>
      <c r="D20485" s="1" t="s">
        <v>35</v>
      </c>
      <c r="E20485" s="1" t="s">
        <v>33</v>
      </c>
      <c r="F20485">
        <v>0.28931303400000002</v>
      </c>
      <c r="G20485">
        <v>0.312446742</v>
      </c>
      <c r="H20485">
        <v>0.29591705800000001</v>
      </c>
      <c r="I20485">
        <v>0.31211310199999998</v>
      </c>
      <c r="J20485">
        <v>0.31554986600000001</v>
      </c>
      <c r="K20485">
        <v>0.30017602300000001</v>
      </c>
      <c r="L20485">
        <v>0.30194511000000002</v>
      </c>
      <c r="M20485">
        <v>0.29797923399999998</v>
      </c>
      <c r="N20485">
        <v>0.37392628900000002</v>
      </c>
      <c r="O20485">
        <v>0.34517870899999997</v>
      </c>
      <c r="P20485">
        <v>5.4398850000000002E-3</v>
      </c>
      <c r="Q20485">
        <v>0.40028287400000001</v>
      </c>
      <c r="R20485">
        <v>13.30182477</v>
      </c>
      <c r="S20485">
        <v>13.30182477</v>
      </c>
      <c r="T20485" s="1" t="s">
        <v>23</v>
      </c>
    </row>
    <row r="20486" spans="1:20" x14ac:dyDescent="0.3">
      <c r="A20486">
        <v>2771285</v>
      </c>
      <c r="B20486" s="1" t="s">
        <v>34</v>
      </c>
      <c r="C20486" s="1" t="s">
        <v>35</v>
      </c>
      <c r="D20486" s="1" t="s">
        <v>35</v>
      </c>
      <c r="E20486" s="1" t="s">
        <v>33</v>
      </c>
      <c r="F20486">
        <v>0.2950489</v>
      </c>
      <c r="G20486">
        <v>0.305310682</v>
      </c>
      <c r="H20486">
        <v>0.30608637599999999</v>
      </c>
      <c r="I20486">
        <v>0.327747962</v>
      </c>
      <c r="J20486">
        <v>0.33937355699999999</v>
      </c>
      <c r="K20486">
        <v>0.30987033400000003</v>
      </c>
      <c r="L20486">
        <v>0.30154213099999999</v>
      </c>
      <c r="M20486">
        <v>0.315128731</v>
      </c>
      <c r="N20486">
        <v>0.36587438</v>
      </c>
      <c r="O20486">
        <v>0.389992271</v>
      </c>
      <c r="P20486">
        <v>7.3668320000000002E-3</v>
      </c>
      <c r="Q20486">
        <v>0.51914410799999999</v>
      </c>
      <c r="R20486">
        <v>18.153252420000001</v>
      </c>
      <c r="S20486">
        <v>18.153252420000001</v>
      </c>
      <c r="T20486" s="1" t="s">
        <v>23</v>
      </c>
    </row>
    <row r="20487" spans="1:20" x14ac:dyDescent="0.3">
      <c r="A20487">
        <v>2771286</v>
      </c>
      <c r="B20487" s="1" t="s">
        <v>34</v>
      </c>
      <c r="C20487" s="1" t="s">
        <v>35</v>
      </c>
      <c r="D20487" s="1" t="s">
        <v>35</v>
      </c>
      <c r="E20487" s="1" t="s">
        <v>33</v>
      </c>
      <c r="F20487">
        <v>0.293829909</v>
      </c>
      <c r="G20487">
        <v>0.31273896899999998</v>
      </c>
      <c r="H20487">
        <v>0.329459473</v>
      </c>
      <c r="I20487">
        <v>0.32862454699999999</v>
      </c>
      <c r="J20487">
        <v>0.31336609100000001</v>
      </c>
      <c r="K20487">
        <v>0.28384026299999998</v>
      </c>
      <c r="L20487">
        <v>0.304496286</v>
      </c>
      <c r="M20487">
        <v>0.30645449800000002</v>
      </c>
      <c r="N20487">
        <v>0.37497645600000001</v>
      </c>
      <c r="O20487">
        <v>0.35272805200000001</v>
      </c>
      <c r="P20487">
        <v>4.5382440000000003E-3</v>
      </c>
      <c r="Q20487">
        <v>0.25096800899999999</v>
      </c>
      <c r="R20487">
        <v>10.48372678</v>
      </c>
      <c r="S20487">
        <v>-999999</v>
      </c>
      <c r="T20487" s="1" t="s">
        <v>21</v>
      </c>
    </row>
    <row r="20488" spans="1:20" x14ac:dyDescent="0.3">
      <c r="A20488">
        <v>2771287</v>
      </c>
      <c r="B20488" s="1" t="s">
        <v>34</v>
      </c>
      <c r="C20488" s="1" t="s">
        <v>35</v>
      </c>
      <c r="D20488" s="1" t="s">
        <v>35</v>
      </c>
      <c r="E20488" s="1" t="s">
        <v>33</v>
      </c>
      <c r="F20488">
        <v>0.304333668</v>
      </c>
      <c r="G20488">
        <v>0.31286429300000002</v>
      </c>
      <c r="H20488">
        <v>0.30453695400000003</v>
      </c>
      <c r="I20488">
        <v>0.41938027500000002</v>
      </c>
      <c r="J20488">
        <v>0.33558767299999998</v>
      </c>
      <c r="K20488">
        <v>0.31407834899999998</v>
      </c>
      <c r="L20488">
        <v>0.31098969599999998</v>
      </c>
      <c r="M20488">
        <v>0.29024182799999998</v>
      </c>
      <c r="N20488">
        <v>0.371685826</v>
      </c>
      <c r="O20488">
        <v>0.333710599</v>
      </c>
      <c r="P20488">
        <v>1.563554E-3</v>
      </c>
      <c r="Q20488">
        <v>1.4865816E-2</v>
      </c>
      <c r="R20488">
        <v>8.0178515770000001</v>
      </c>
      <c r="S20488">
        <v>-999999</v>
      </c>
      <c r="T20488" s="1" t="s">
        <v>21</v>
      </c>
    </row>
    <row r="20489" spans="1:20" x14ac:dyDescent="0.3">
      <c r="A20489">
        <v>2771288</v>
      </c>
      <c r="B20489" s="1" t="s">
        <v>34</v>
      </c>
      <c r="C20489" s="1" t="s">
        <v>35</v>
      </c>
      <c r="D20489" s="1" t="s">
        <v>35</v>
      </c>
      <c r="E20489" s="1" t="s">
        <v>33</v>
      </c>
      <c r="F20489">
        <v>0.33491608</v>
      </c>
      <c r="G20489">
        <v>0.32928352300000002</v>
      </c>
      <c r="H20489">
        <v>0.30978757899999998</v>
      </c>
      <c r="I20489">
        <v>0.340508533</v>
      </c>
      <c r="J20489">
        <v>0.33012012400000001</v>
      </c>
      <c r="K20489">
        <v>0.32171995599999997</v>
      </c>
      <c r="L20489">
        <v>0.32253734000000001</v>
      </c>
      <c r="M20489">
        <v>0.29296787400000002</v>
      </c>
      <c r="N20489">
        <v>0.36965620399999999</v>
      </c>
      <c r="O20489">
        <v>0.39820251600000001</v>
      </c>
      <c r="P20489">
        <v>4.277421E-3</v>
      </c>
      <c r="Q20489">
        <v>0.18829283399999999</v>
      </c>
      <c r="R20489">
        <v>8.9158681279999996</v>
      </c>
      <c r="S20489">
        <v>-999999</v>
      </c>
      <c r="T20489" s="1" t="s">
        <v>21</v>
      </c>
    </row>
    <row r="20490" spans="1:20" x14ac:dyDescent="0.3">
      <c r="A20490">
        <v>2771289</v>
      </c>
      <c r="B20490" s="1" t="s">
        <v>34</v>
      </c>
      <c r="C20490" s="1" t="s">
        <v>35</v>
      </c>
      <c r="D20490" s="1" t="s">
        <v>35</v>
      </c>
      <c r="E20490" s="1" t="s">
        <v>33</v>
      </c>
      <c r="F20490">
        <v>0.33491608</v>
      </c>
      <c r="G20490">
        <v>0.32928352300000002</v>
      </c>
      <c r="H20490">
        <v>0.30978757899999998</v>
      </c>
      <c r="I20490">
        <v>0.340508533</v>
      </c>
      <c r="J20490">
        <v>0.33012012400000001</v>
      </c>
      <c r="K20490">
        <v>0.32171995599999997</v>
      </c>
      <c r="L20490">
        <v>0.32253734000000001</v>
      </c>
      <c r="M20490">
        <v>0.29296787400000002</v>
      </c>
      <c r="N20490">
        <v>0.36965620399999999</v>
      </c>
      <c r="O20490">
        <v>0.39820251600000001</v>
      </c>
      <c r="P20490">
        <v>4.277421E-3</v>
      </c>
      <c r="Q20490">
        <v>0.18829283399999999</v>
      </c>
      <c r="R20490">
        <v>8.9158681279999996</v>
      </c>
      <c r="S20490">
        <v>-999999</v>
      </c>
      <c r="T20490" s="1" t="s">
        <v>21</v>
      </c>
    </row>
    <row r="20491" spans="1:20" x14ac:dyDescent="0.3">
      <c r="A20491">
        <v>2771290</v>
      </c>
      <c r="B20491" s="1" t="s">
        <v>34</v>
      </c>
      <c r="C20491" s="1" t="s">
        <v>35</v>
      </c>
      <c r="D20491" s="1" t="s">
        <v>35</v>
      </c>
      <c r="E20491" s="1" t="s">
        <v>33</v>
      </c>
      <c r="F20491">
        <v>0.37542743000000001</v>
      </c>
      <c r="G20491">
        <v>0.34564000299999997</v>
      </c>
      <c r="H20491">
        <v>0.31441408999999998</v>
      </c>
      <c r="I20491">
        <v>0.37292886600000003</v>
      </c>
      <c r="J20491">
        <v>0.35756582199999998</v>
      </c>
      <c r="K20491">
        <v>0.32504538199999999</v>
      </c>
      <c r="L20491">
        <v>0.33478192299999998</v>
      </c>
      <c r="M20491">
        <v>0.318300998</v>
      </c>
      <c r="N20491">
        <v>0.39370778299999998</v>
      </c>
      <c r="O20491">
        <v>0.35751807200000002</v>
      </c>
      <c r="P20491">
        <v>2.8947599999999999E-4</v>
      </c>
      <c r="Q20491">
        <v>1.090623E-3</v>
      </c>
      <c r="R20491">
        <v>3.287874269</v>
      </c>
      <c r="S20491">
        <v>-999999</v>
      </c>
      <c r="T20491" s="1" t="s">
        <v>21</v>
      </c>
    </row>
    <row r="20492" spans="1:20" x14ac:dyDescent="0.3">
      <c r="A20492">
        <v>2771291</v>
      </c>
      <c r="B20492" s="1" t="s">
        <v>34</v>
      </c>
      <c r="C20492" s="1" t="s">
        <v>35</v>
      </c>
      <c r="D20492" s="1" t="s">
        <v>35</v>
      </c>
      <c r="E20492" s="1" t="s">
        <v>33</v>
      </c>
      <c r="F20492">
        <v>0.38988811800000001</v>
      </c>
      <c r="G20492">
        <v>0.37292886600000003</v>
      </c>
      <c r="H20492">
        <v>0.36329381199999999</v>
      </c>
      <c r="I20492">
        <v>0.415699977</v>
      </c>
      <c r="J20492">
        <v>0.408435987</v>
      </c>
      <c r="K20492">
        <v>0.36901498300000002</v>
      </c>
      <c r="L20492">
        <v>0.36906426799999997</v>
      </c>
      <c r="M20492">
        <v>0.35452266100000002</v>
      </c>
      <c r="N20492">
        <v>0.41078823799999997</v>
      </c>
      <c r="O20492">
        <v>0.38399714899999998</v>
      </c>
      <c r="P20492">
        <v>-6.7799999999999995E-5</v>
      </c>
      <c r="Q20492">
        <v>8.9800000000000001E-5</v>
      </c>
      <c r="R20492">
        <v>2.0599440859999998</v>
      </c>
      <c r="S20492">
        <v>-999999</v>
      </c>
      <c r="T20492" s="1" t="s">
        <v>21</v>
      </c>
    </row>
    <row r="20493" spans="1:20" x14ac:dyDescent="0.3">
      <c r="A20493">
        <v>2771292</v>
      </c>
      <c r="B20493" s="1" t="s">
        <v>34</v>
      </c>
      <c r="C20493" s="1" t="s">
        <v>35</v>
      </c>
      <c r="D20493" s="1" t="s">
        <v>35</v>
      </c>
      <c r="E20493" s="1" t="s">
        <v>33</v>
      </c>
      <c r="F20493">
        <v>0.42162659800000002</v>
      </c>
      <c r="G20493">
        <v>0.40280235399999997</v>
      </c>
      <c r="H20493">
        <v>0.35423869600000002</v>
      </c>
      <c r="I20493">
        <v>0.431193296</v>
      </c>
      <c r="J20493">
        <v>0.46455378200000003</v>
      </c>
      <c r="K20493">
        <v>0.37572837999999997</v>
      </c>
      <c r="L20493">
        <v>0.39349751999999999</v>
      </c>
      <c r="M20493">
        <v>0.38077988600000001</v>
      </c>
      <c r="N20493">
        <v>0.47515795</v>
      </c>
      <c r="O20493">
        <v>0.40838144399999998</v>
      </c>
      <c r="P20493">
        <v>1.9277330000000001E-3</v>
      </c>
      <c r="Q20493">
        <v>2.3113715E-2</v>
      </c>
      <c r="R20493">
        <v>7.2668179879999997</v>
      </c>
      <c r="S20493">
        <v>-999999</v>
      </c>
      <c r="T20493" s="1" t="s">
        <v>21</v>
      </c>
    </row>
    <row r="20494" spans="1:20" x14ac:dyDescent="0.3">
      <c r="A20494">
        <v>2775586</v>
      </c>
      <c r="B20494" s="1" t="s">
        <v>34</v>
      </c>
      <c r="C20494" s="1" t="s">
        <v>35</v>
      </c>
      <c r="D20494" s="1" t="s">
        <v>35</v>
      </c>
      <c r="E20494" s="1" t="s">
        <v>33</v>
      </c>
      <c r="F20494">
        <v>0.236192444</v>
      </c>
      <c r="G20494">
        <v>0.37572837999999997</v>
      </c>
      <c r="H20494">
        <v>0.30776696399999998</v>
      </c>
      <c r="I20494">
        <v>0.37402617799999999</v>
      </c>
      <c r="J20494">
        <v>0.336125917</v>
      </c>
      <c r="K20494">
        <v>0.29497010299999998</v>
      </c>
      <c r="L20494">
        <v>0.285208195</v>
      </c>
      <c r="M20494">
        <v>0.29985548699999998</v>
      </c>
      <c r="N20494">
        <v>0.54174386299999999</v>
      </c>
      <c r="O20494">
        <v>0.356564416</v>
      </c>
      <c r="P20494">
        <v>1.1504782E-2</v>
      </c>
      <c r="Q20494">
        <v>0.17648293800000001</v>
      </c>
      <c r="R20494">
        <v>30.2794037</v>
      </c>
      <c r="S20494">
        <v>-999999</v>
      </c>
      <c r="T20494" s="1" t="s">
        <v>21</v>
      </c>
    </row>
    <row r="20495" spans="1:20" x14ac:dyDescent="0.3">
      <c r="A20495">
        <v>2775587</v>
      </c>
      <c r="B20495" s="1" t="s">
        <v>34</v>
      </c>
      <c r="C20495" s="1" t="s">
        <v>35</v>
      </c>
      <c r="D20495" s="1" t="s">
        <v>35</v>
      </c>
      <c r="E20495" s="1" t="s">
        <v>33</v>
      </c>
      <c r="F20495">
        <v>0.24180985699999999</v>
      </c>
      <c r="G20495">
        <v>0.35509127400000001</v>
      </c>
      <c r="H20495">
        <v>0.29489132699999998</v>
      </c>
      <c r="I20495">
        <v>0.33837790699999998</v>
      </c>
      <c r="J20495">
        <v>0.31749434900000001</v>
      </c>
      <c r="K20495">
        <v>0.29564054899999997</v>
      </c>
      <c r="L20495">
        <v>0.28551307399999998</v>
      </c>
      <c r="M20495">
        <v>0.291173603</v>
      </c>
      <c r="N20495">
        <v>0.485939273</v>
      </c>
      <c r="O20495">
        <v>0.35075510500000001</v>
      </c>
      <c r="P20495">
        <v>1.0287311E-2</v>
      </c>
      <c r="Q20495">
        <v>0.22333229199999999</v>
      </c>
      <c r="R20495">
        <v>26.472025030000001</v>
      </c>
      <c r="S20495">
        <v>-999999</v>
      </c>
      <c r="T20495" s="1" t="s">
        <v>21</v>
      </c>
    </row>
    <row r="20496" spans="1:20" x14ac:dyDescent="0.3">
      <c r="A20496">
        <v>2775588</v>
      </c>
      <c r="B20496" s="1" t="s">
        <v>34</v>
      </c>
      <c r="C20496" s="1" t="s">
        <v>35</v>
      </c>
      <c r="D20496" s="1" t="s">
        <v>35</v>
      </c>
      <c r="E20496" s="1" t="s">
        <v>33</v>
      </c>
      <c r="F20496">
        <v>0.24180985699999999</v>
      </c>
      <c r="G20496">
        <v>0.35509127400000001</v>
      </c>
      <c r="H20496">
        <v>0.29489132699999998</v>
      </c>
      <c r="I20496">
        <v>0.33837790699999998</v>
      </c>
      <c r="J20496">
        <v>0.31749434900000001</v>
      </c>
      <c r="K20496">
        <v>0.29564054899999997</v>
      </c>
      <c r="L20496">
        <v>0.28551307399999998</v>
      </c>
      <c r="M20496">
        <v>0.291173603</v>
      </c>
      <c r="N20496">
        <v>0.485939273</v>
      </c>
      <c r="O20496">
        <v>0.35075510500000001</v>
      </c>
      <c r="P20496">
        <v>1.0287311E-2</v>
      </c>
      <c r="Q20496">
        <v>0.22333229199999999</v>
      </c>
      <c r="R20496">
        <v>26.472025030000001</v>
      </c>
      <c r="S20496">
        <v>-999999</v>
      </c>
      <c r="T20496" s="1" t="s">
        <v>21</v>
      </c>
    </row>
    <row r="20497" spans="1:20" x14ac:dyDescent="0.3">
      <c r="A20497">
        <v>2775589</v>
      </c>
      <c r="B20497" s="1" t="s">
        <v>34</v>
      </c>
      <c r="C20497" s="1" t="s">
        <v>35</v>
      </c>
      <c r="D20497" s="1" t="s">
        <v>35</v>
      </c>
      <c r="E20497" s="1" t="s">
        <v>33</v>
      </c>
      <c r="F20497">
        <v>0.226341401</v>
      </c>
      <c r="G20497">
        <v>0.32967954300000002</v>
      </c>
      <c r="H20497">
        <v>0.27973834400000003</v>
      </c>
      <c r="I20497">
        <v>0.32901977399999999</v>
      </c>
      <c r="J20497">
        <v>0.2950489</v>
      </c>
      <c r="K20497">
        <v>0.28570378899999999</v>
      </c>
      <c r="L20497">
        <v>0.26097084999999998</v>
      </c>
      <c r="M20497">
        <v>0.27532775900000001</v>
      </c>
      <c r="N20497">
        <v>0.48958713799999998</v>
      </c>
      <c r="O20497">
        <v>0.33761054299999999</v>
      </c>
      <c r="P20497">
        <v>1.1425640000000001E-2</v>
      </c>
      <c r="Q20497">
        <v>0.233677146</v>
      </c>
      <c r="R20497">
        <v>31.919017190000002</v>
      </c>
      <c r="S20497">
        <v>-999999</v>
      </c>
      <c r="T20497" s="1" t="s">
        <v>21</v>
      </c>
    </row>
    <row r="20498" spans="1:20" x14ac:dyDescent="0.3">
      <c r="A20498">
        <v>2775590</v>
      </c>
      <c r="B20498" s="1" t="s">
        <v>34</v>
      </c>
      <c r="C20498" s="1" t="s">
        <v>35</v>
      </c>
      <c r="D20498" s="1" t="s">
        <v>35</v>
      </c>
      <c r="E20498" s="1" t="s">
        <v>33</v>
      </c>
      <c r="F20498">
        <v>0.22816236000000001</v>
      </c>
      <c r="G20498">
        <v>0.32202085600000002</v>
      </c>
      <c r="H20498">
        <v>0.27142134600000001</v>
      </c>
      <c r="I20498">
        <v>0.30908504999999997</v>
      </c>
      <c r="J20498">
        <v>0.29113471899999999</v>
      </c>
      <c r="K20498">
        <v>0.28962230100000003</v>
      </c>
      <c r="L20498">
        <v>0.26027472699999998</v>
      </c>
      <c r="M20498">
        <v>0.27547487799999998</v>
      </c>
      <c r="N20498">
        <v>0.46263448299999999</v>
      </c>
      <c r="O20498">
        <v>0.34246957900000002</v>
      </c>
      <c r="P20498">
        <v>1.1426574E-2</v>
      </c>
      <c r="Q20498">
        <v>0.29198980699999999</v>
      </c>
      <c r="R20498">
        <v>31.52056237</v>
      </c>
      <c r="S20498">
        <v>-999999</v>
      </c>
      <c r="T20498" s="1" t="s">
        <v>21</v>
      </c>
    </row>
    <row r="20499" spans="1:20" x14ac:dyDescent="0.3">
      <c r="A20499">
        <v>2775591</v>
      </c>
      <c r="B20499" s="1" t="s">
        <v>34</v>
      </c>
      <c r="C20499" s="1" t="s">
        <v>35</v>
      </c>
      <c r="D20499" s="1" t="s">
        <v>35</v>
      </c>
      <c r="E20499" s="1" t="s">
        <v>33</v>
      </c>
      <c r="F20499">
        <v>0.22776658</v>
      </c>
      <c r="G20499">
        <v>0.29805883500000002</v>
      </c>
      <c r="H20499">
        <v>0.27761696400000002</v>
      </c>
      <c r="I20499">
        <v>0.29253780600000001</v>
      </c>
      <c r="J20499">
        <v>0.28146214899999999</v>
      </c>
      <c r="K20499">
        <v>0.28807926499999997</v>
      </c>
      <c r="L20499">
        <v>0.27732051600000002</v>
      </c>
      <c r="M20499">
        <v>0.27408041300000002</v>
      </c>
      <c r="N20499">
        <v>0.487955256</v>
      </c>
      <c r="O20499">
        <v>0.33626061299999999</v>
      </c>
      <c r="P20499">
        <v>1.3630326E-2</v>
      </c>
      <c r="Q20499">
        <v>0.34896033799999998</v>
      </c>
      <c r="R20499">
        <v>36.698823789999999</v>
      </c>
      <c r="S20499">
        <v>-999999</v>
      </c>
      <c r="T20499" s="1" t="s">
        <v>21</v>
      </c>
    </row>
    <row r="20500" spans="1:20" x14ac:dyDescent="0.3">
      <c r="A20500">
        <v>2775592</v>
      </c>
      <c r="B20500" s="1" t="s">
        <v>34</v>
      </c>
      <c r="C20500" s="1" t="s">
        <v>35</v>
      </c>
      <c r="D20500" s="1" t="s">
        <v>35</v>
      </c>
      <c r="E20500" s="1" t="s">
        <v>33</v>
      </c>
      <c r="F20500">
        <v>0.227553752</v>
      </c>
      <c r="G20500">
        <v>0.293202723</v>
      </c>
      <c r="H20500">
        <v>0.27382430899999999</v>
      </c>
      <c r="I20500">
        <v>0.28966098299999998</v>
      </c>
      <c r="J20500">
        <v>0.299695347</v>
      </c>
      <c r="K20500">
        <v>0.27441004200000002</v>
      </c>
      <c r="L20500">
        <v>0.26511603700000003</v>
      </c>
      <c r="M20500">
        <v>0.29300700299999999</v>
      </c>
      <c r="N20500">
        <v>0.46629418500000003</v>
      </c>
      <c r="O20500">
        <v>0.451947512</v>
      </c>
      <c r="P20500">
        <v>1.9564712000000001E-2</v>
      </c>
      <c r="Q20500">
        <v>0.55465779100000001</v>
      </c>
      <c r="R20500">
        <v>52.438710450000002</v>
      </c>
      <c r="S20500">
        <v>52.438710450000002</v>
      </c>
      <c r="T20500" s="1" t="s">
        <v>23</v>
      </c>
    </row>
    <row r="20501" spans="1:20" x14ac:dyDescent="0.3">
      <c r="A20501">
        <v>2775593</v>
      </c>
      <c r="B20501" s="1" t="s">
        <v>34</v>
      </c>
      <c r="C20501" s="1" t="s">
        <v>35</v>
      </c>
      <c r="D20501" s="1" t="s">
        <v>35</v>
      </c>
      <c r="E20501" s="1" t="s">
        <v>33</v>
      </c>
      <c r="F20501">
        <v>0.227553752</v>
      </c>
      <c r="G20501">
        <v>0.293202723</v>
      </c>
      <c r="H20501">
        <v>0.27382430899999999</v>
      </c>
      <c r="I20501">
        <v>0.28966098299999998</v>
      </c>
      <c r="J20501">
        <v>0.299695347</v>
      </c>
      <c r="K20501">
        <v>0.27441004200000002</v>
      </c>
      <c r="L20501">
        <v>0.26511603700000003</v>
      </c>
      <c r="M20501">
        <v>0.29300700299999999</v>
      </c>
      <c r="N20501">
        <v>0.46629418500000003</v>
      </c>
      <c r="O20501">
        <v>0.451947512</v>
      </c>
      <c r="P20501">
        <v>1.9564712000000001E-2</v>
      </c>
      <c r="Q20501">
        <v>0.55465779100000001</v>
      </c>
      <c r="R20501">
        <v>52.438710450000002</v>
      </c>
      <c r="S20501">
        <v>52.438710450000002</v>
      </c>
      <c r="T20501" s="1" t="s">
        <v>23</v>
      </c>
    </row>
    <row r="20502" spans="1:20" x14ac:dyDescent="0.3">
      <c r="A20502">
        <v>2775594</v>
      </c>
      <c r="B20502" s="1" t="s">
        <v>34</v>
      </c>
      <c r="C20502" s="1" t="s">
        <v>35</v>
      </c>
      <c r="D20502" s="1" t="s">
        <v>35</v>
      </c>
      <c r="E20502" s="1" t="s">
        <v>33</v>
      </c>
      <c r="F20502">
        <v>0.226522841</v>
      </c>
      <c r="G20502">
        <v>0.295838029</v>
      </c>
      <c r="H20502">
        <v>0.27218362899999998</v>
      </c>
      <c r="I20502">
        <v>0.283310063</v>
      </c>
      <c r="J20502">
        <v>0.32465492800000001</v>
      </c>
      <c r="K20502">
        <v>0.34596327500000001</v>
      </c>
      <c r="L20502">
        <v>0.26554125299999998</v>
      </c>
      <c r="M20502">
        <v>0.278657027</v>
      </c>
      <c r="N20502">
        <v>0.45044108900000002</v>
      </c>
      <c r="O20502">
        <v>0.35813931599999999</v>
      </c>
      <c r="P20502">
        <v>1.3740234E-2</v>
      </c>
      <c r="Q20502">
        <v>0.43483378499999997</v>
      </c>
      <c r="R20502">
        <v>36.837827779999998</v>
      </c>
      <c r="S20502">
        <v>36.837827779999998</v>
      </c>
      <c r="T20502" s="1" t="s">
        <v>23</v>
      </c>
    </row>
    <row r="20503" spans="1:20" x14ac:dyDescent="0.3">
      <c r="A20503">
        <v>2775595</v>
      </c>
      <c r="B20503" s="1" t="s">
        <v>34</v>
      </c>
      <c r="C20503" s="1" t="s">
        <v>35</v>
      </c>
      <c r="D20503" s="1" t="s">
        <v>35</v>
      </c>
      <c r="E20503" s="1" t="s">
        <v>33</v>
      </c>
      <c r="F20503">
        <v>0.229997968</v>
      </c>
      <c r="G20503">
        <v>0.28361291300000002</v>
      </c>
      <c r="H20503">
        <v>0.27178407100000002</v>
      </c>
      <c r="I20503">
        <v>0.28312094599999998</v>
      </c>
      <c r="J20503">
        <v>0.26979506399999997</v>
      </c>
      <c r="K20503">
        <v>0.305759528</v>
      </c>
      <c r="L20503">
        <v>0.27019169799999998</v>
      </c>
      <c r="M20503">
        <v>0.2720746</v>
      </c>
      <c r="N20503">
        <v>0.42314966399999998</v>
      </c>
      <c r="O20503">
        <v>0.33078210000000002</v>
      </c>
      <c r="P20503">
        <v>1.140875E-2</v>
      </c>
      <c r="Q20503">
        <v>0.43615039100000003</v>
      </c>
      <c r="R20503">
        <v>30.635721669999999</v>
      </c>
      <c r="S20503">
        <v>30.635721669999999</v>
      </c>
      <c r="T20503" s="1" t="s">
        <v>23</v>
      </c>
    </row>
    <row r="20504" spans="1:20" x14ac:dyDescent="0.3">
      <c r="A20504">
        <v>2775596</v>
      </c>
      <c r="B20504" s="1" t="s">
        <v>34</v>
      </c>
      <c r="C20504" s="1" t="s">
        <v>35</v>
      </c>
      <c r="D20504" s="1" t="s">
        <v>35</v>
      </c>
      <c r="E20504" s="1" t="s">
        <v>33</v>
      </c>
      <c r="F20504">
        <v>0.235719765</v>
      </c>
      <c r="G20504">
        <v>0.29125138499999997</v>
      </c>
      <c r="H20504">
        <v>0.28892691500000001</v>
      </c>
      <c r="I20504">
        <v>0.28765637300000002</v>
      </c>
      <c r="J20504">
        <v>0.29156272500000002</v>
      </c>
      <c r="K20504">
        <v>0.32783551500000002</v>
      </c>
      <c r="L20504">
        <v>0.28052398499999998</v>
      </c>
      <c r="M20504">
        <v>0.269255138</v>
      </c>
      <c r="N20504">
        <v>0.42326270199999999</v>
      </c>
      <c r="O20504">
        <v>0.317833741</v>
      </c>
      <c r="P20504">
        <v>9.5734649999999998E-3</v>
      </c>
      <c r="Q20504">
        <v>0.34141636600000003</v>
      </c>
      <c r="R20504">
        <v>23.833064969999999</v>
      </c>
      <c r="S20504">
        <v>-999999</v>
      </c>
      <c r="T20504" s="1" t="s">
        <v>21</v>
      </c>
    </row>
    <row r="20505" spans="1:20" x14ac:dyDescent="0.3">
      <c r="A20505">
        <v>2775597</v>
      </c>
      <c r="B20505" s="1" t="s">
        <v>34</v>
      </c>
      <c r="C20505" s="1" t="s">
        <v>35</v>
      </c>
      <c r="D20505" s="1" t="s">
        <v>35</v>
      </c>
      <c r="E20505" s="1" t="s">
        <v>33</v>
      </c>
      <c r="F20505">
        <v>0.23802907000000001</v>
      </c>
      <c r="G20505">
        <v>0.31294787000000002</v>
      </c>
      <c r="H20505">
        <v>0.28444742099999998</v>
      </c>
      <c r="I20505">
        <v>0.29651044700000001</v>
      </c>
      <c r="J20505">
        <v>0.31090664200000001</v>
      </c>
      <c r="K20505">
        <v>0.29905564200000001</v>
      </c>
      <c r="L20505">
        <v>0.28157494</v>
      </c>
      <c r="M20505">
        <v>0.32009139599999997</v>
      </c>
      <c r="N20505">
        <v>0.38456167400000002</v>
      </c>
      <c r="O20505">
        <v>0.322795893</v>
      </c>
      <c r="P20505">
        <v>8.3985480000000005E-3</v>
      </c>
      <c r="Q20505">
        <v>0.46419323000000001</v>
      </c>
      <c r="R20505">
        <v>22.985276800000001</v>
      </c>
      <c r="S20505">
        <v>22.985276800000001</v>
      </c>
      <c r="T20505" s="1" t="s">
        <v>23</v>
      </c>
    </row>
    <row r="20506" spans="1:20" x14ac:dyDescent="0.3">
      <c r="A20506">
        <v>2775598</v>
      </c>
      <c r="B20506" s="1" t="s">
        <v>34</v>
      </c>
      <c r="C20506" s="1" t="s">
        <v>35</v>
      </c>
      <c r="D20506" s="1" t="s">
        <v>35</v>
      </c>
      <c r="E20506" s="1" t="s">
        <v>33</v>
      </c>
      <c r="F20506">
        <v>0.23802907000000001</v>
      </c>
      <c r="G20506">
        <v>0.31294787000000002</v>
      </c>
      <c r="H20506">
        <v>0.28444742099999998</v>
      </c>
      <c r="I20506">
        <v>0.29651044700000001</v>
      </c>
      <c r="J20506">
        <v>0.31090664200000001</v>
      </c>
      <c r="K20506">
        <v>0.29905564200000001</v>
      </c>
      <c r="L20506">
        <v>0.28157494</v>
      </c>
      <c r="M20506">
        <v>0.32009139599999997</v>
      </c>
      <c r="N20506">
        <v>0.38456167400000002</v>
      </c>
      <c r="O20506">
        <v>0.322795893</v>
      </c>
      <c r="P20506">
        <v>8.3985480000000005E-3</v>
      </c>
      <c r="Q20506">
        <v>0.46419323000000001</v>
      </c>
      <c r="R20506">
        <v>22.985276800000001</v>
      </c>
      <c r="S20506">
        <v>22.985276800000001</v>
      </c>
      <c r="T20506" s="1" t="s">
        <v>23</v>
      </c>
    </row>
    <row r="20507" spans="1:20" x14ac:dyDescent="0.3">
      <c r="A20507">
        <v>2775599</v>
      </c>
      <c r="B20507" s="1" t="s">
        <v>34</v>
      </c>
      <c r="C20507" s="1" t="s">
        <v>35</v>
      </c>
      <c r="D20507" s="1" t="s">
        <v>35</v>
      </c>
      <c r="E20507" s="1" t="s">
        <v>33</v>
      </c>
      <c r="F20507">
        <v>0.25156023999999999</v>
      </c>
      <c r="G20507">
        <v>0.30478107700000001</v>
      </c>
      <c r="H20507">
        <v>0.29957529799999999</v>
      </c>
      <c r="I20507">
        <v>0.35723170799999998</v>
      </c>
      <c r="J20507">
        <v>0.31487631900000002</v>
      </c>
      <c r="K20507">
        <v>0.29929537099999998</v>
      </c>
      <c r="L20507">
        <v>0.278545406</v>
      </c>
      <c r="M20507">
        <v>0.30234862600000001</v>
      </c>
      <c r="N20507">
        <v>0.416144348</v>
      </c>
      <c r="O20507">
        <v>0.33166679999999998</v>
      </c>
      <c r="P20507">
        <v>7.6529010000000001E-3</v>
      </c>
      <c r="Q20507">
        <v>0.26273259100000002</v>
      </c>
      <c r="R20507">
        <v>22.694168430000001</v>
      </c>
      <c r="S20507">
        <v>-999999</v>
      </c>
      <c r="T20507" s="1" t="s">
        <v>21</v>
      </c>
    </row>
    <row r="20508" spans="1:20" x14ac:dyDescent="0.3">
      <c r="A20508">
        <v>2775600</v>
      </c>
      <c r="B20508" s="1" t="s">
        <v>34</v>
      </c>
      <c r="C20508" s="1" t="s">
        <v>35</v>
      </c>
      <c r="D20508" s="1" t="s">
        <v>35</v>
      </c>
      <c r="E20508" s="1" t="s">
        <v>33</v>
      </c>
      <c r="F20508">
        <v>0.26864452900000002</v>
      </c>
      <c r="G20508">
        <v>0.29587754100000002</v>
      </c>
      <c r="H20508">
        <v>0.31749434900000001</v>
      </c>
      <c r="I20508">
        <v>0.30437431399999998</v>
      </c>
      <c r="J20508">
        <v>0.32981165600000001</v>
      </c>
      <c r="K20508">
        <v>0.30929151100000002</v>
      </c>
      <c r="L20508">
        <v>0.28229032900000001</v>
      </c>
      <c r="M20508">
        <v>0.316013765</v>
      </c>
      <c r="N20508">
        <v>0.390617773</v>
      </c>
      <c r="O20508">
        <v>0.33193267100000001</v>
      </c>
      <c r="P20508">
        <v>6.9006049999999998E-3</v>
      </c>
      <c r="Q20508">
        <v>0.39443004999999998</v>
      </c>
      <c r="R20508">
        <v>17.74885218</v>
      </c>
      <c r="S20508">
        <v>-999999</v>
      </c>
      <c r="T20508" s="1" t="s">
        <v>21</v>
      </c>
    </row>
    <row r="20509" spans="1:20" x14ac:dyDescent="0.3">
      <c r="A20509">
        <v>2775601</v>
      </c>
      <c r="B20509" s="1" t="s">
        <v>34</v>
      </c>
      <c r="C20509" s="1" t="s">
        <v>35</v>
      </c>
      <c r="D20509" s="1" t="s">
        <v>35</v>
      </c>
      <c r="E20509" s="1" t="s">
        <v>33</v>
      </c>
      <c r="F20509">
        <v>0.28202655300000001</v>
      </c>
      <c r="G20509">
        <v>0.29901570599999999</v>
      </c>
      <c r="H20509">
        <v>0.30437431399999998</v>
      </c>
      <c r="I20509">
        <v>0.33720499599999998</v>
      </c>
      <c r="J20509">
        <v>0.32504538199999999</v>
      </c>
      <c r="K20509">
        <v>0.31391061399999998</v>
      </c>
      <c r="L20509">
        <v>0.28543682399999998</v>
      </c>
      <c r="M20509">
        <v>0.3114053</v>
      </c>
      <c r="N20509">
        <v>0.41647793700000002</v>
      </c>
      <c r="O20509">
        <v>0.34790926900000002</v>
      </c>
      <c r="P20509">
        <v>7.7811859999999998E-3</v>
      </c>
      <c r="Q20509">
        <v>0.36226890099999998</v>
      </c>
      <c r="R20509">
        <v>21.501284210000001</v>
      </c>
      <c r="S20509">
        <v>-999999</v>
      </c>
      <c r="T20509" s="1" t="s">
        <v>21</v>
      </c>
    </row>
    <row r="20510" spans="1:20" x14ac:dyDescent="0.3">
      <c r="A20510">
        <v>2775602</v>
      </c>
      <c r="B20510" s="1" t="s">
        <v>34</v>
      </c>
      <c r="C20510" s="1" t="s">
        <v>35</v>
      </c>
      <c r="D20510" s="1" t="s">
        <v>35</v>
      </c>
      <c r="E20510" s="1" t="s">
        <v>33</v>
      </c>
      <c r="F20510">
        <v>0.2950489</v>
      </c>
      <c r="G20510">
        <v>0.31787619099999997</v>
      </c>
      <c r="H20510">
        <v>0.29086267900000001</v>
      </c>
      <c r="I20510">
        <v>0.32617599800000002</v>
      </c>
      <c r="J20510">
        <v>0.32669914700000002</v>
      </c>
      <c r="K20510">
        <v>0.311946416</v>
      </c>
      <c r="L20510">
        <v>0.29489132699999998</v>
      </c>
      <c r="M20510">
        <v>0.320947502</v>
      </c>
      <c r="N20510">
        <v>0.35837854299999999</v>
      </c>
      <c r="O20510">
        <v>0.36034624399999998</v>
      </c>
      <c r="P20510">
        <v>5.5333939999999996E-3</v>
      </c>
      <c r="Q20510">
        <v>0.47171258399999999</v>
      </c>
      <c r="R20510">
        <v>15.03500318</v>
      </c>
      <c r="S20510">
        <v>15.03500318</v>
      </c>
      <c r="T20510" s="1" t="s">
        <v>23</v>
      </c>
    </row>
    <row r="20511" spans="1:20" x14ac:dyDescent="0.3">
      <c r="A20511">
        <v>2775603</v>
      </c>
      <c r="B20511" s="1" t="s">
        <v>34</v>
      </c>
      <c r="C20511" s="1" t="s">
        <v>35</v>
      </c>
      <c r="D20511" s="1" t="s">
        <v>35</v>
      </c>
      <c r="E20511" s="1" t="s">
        <v>33</v>
      </c>
      <c r="F20511">
        <v>0.30805481400000001</v>
      </c>
      <c r="G20511">
        <v>0.30920891</v>
      </c>
      <c r="H20511">
        <v>0.31065761200000003</v>
      </c>
      <c r="I20511">
        <v>0.321076115</v>
      </c>
      <c r="J20511">
        <v>0.328142135</v>
      </c>
      <c r="K20511">
        <v>0.28555120699999997</v>
      </c>
      <c r="L20511">
        <v>0.30966348700000002</v>
      </c>
      <c r="M20511">
        <v>0.30904377500000002</v>
      </c>
      <c r="N20511">
        <v>0.34735215699999999</v>
      </c>
      <c r="O20511">
        <v>0.37437599999999999</v>
      </c>
      <c r="P20511">
        <v>4.7211839999999998E-3</v>
      </c>
      <c r="Q20511">
        <v>0.33244683200000003</v>
      </c>
      <c r="R20511">
        <v>11.083977859999999</v>
      </c>
      <c r="S20511">
        <v>-999999</v>
      </c>
      <c r="T20511" s="1" t="s">
        <v>21</v>
      </c>
    </row>
    <row r="20512" spans="1:20" x14ac:dyDescent="0.3">
      <c r="A20512">
        <v>2775604</v>
      </c>
      <c r="B20512" s="1" t="s">
        <v>34</v>
      </c>
      <c r="C20512" s="1" t="s">
        <v>35</v>
      </c>
      <c r="D20512" s="1" t="s">
        <v>35</v>
      </c>
      <c r="E20512" s="1" t="s">
        <v>33</v>
      </c>
      <c r="F20512">
        <v>0.30805481400000001</v>
      </c>
      <c r="G20512">
        <v>0.30920891</v>
      </c>
      <c r="H20512">
        <v>0.31065761200000003</v>
      </c>
      <c r="I20512">
        <v>0.321076115</v>
      </c>
      <c r="J20512">
        <v>0.328142135</v>
      </c>
      <c r="K20512">
        <v>0.28555120699999997</v>
      </c>
      <c r="L20512">
        <v>0.30966348700000002</v>
      </c>
      <c r="M20512">
        <v>0.30904377500000002</v>
      </c>
      <c r="N20512">
        <v>0.34735215699999999</v>
      </c>
      <c r="O20512">
        <v>0.37437599999999999</v>
      </c>
      <c r="P20512">
        <v>4.7211839999999998E-3</v>
      </c>
      <c r="Q20512">
        <v>0.33244683200000003</v>
      </c>
      <c r="R20512">
        <v>11.083977859999999</v>
      </c>
      <c r="S20512">
        <v>-999999</v>
      </c>
      <c r="T20512" s="1" t="s">
        <v>21</v>
      </c>
    </row>
    <row r="20513" spans="1:20" x14ac:dyDescent="0.3">
      <c r="A20513">
        <v>2775605</v>
      </c>
      <c r="B20513" s="1" t="s">
        <v>34</v>
      </c>
      <c r="C20513" s="1" t="s">
        <v>35</v>
      </c>
      <c r="D20513" s="1" t="s">
        <v>35</v>
      </c>
      <c r="E20513" s="1" t="s">
        <v>33</v>
      </c>
      <c r="F20513">
        <v>0.33464781999999998</v>
      </c>
      <c r="G20513">
        <v>0.35038055800000001</v>
      </c>
      <c r="H20513">
        <v>0.31932285199999999</v>
      </c>
      <c r="I20513">
        <v>0.329855705</v>
      </c>
      <c r="J20513">
        <v>0.35833068499999998</v>
      </c>
      <c r="K20513">
        <v>0.30629083400000001</v>
      </c>
      <c r="L20513">
        <v>0.32595826700000002</v>
      </c>
      <c r="M20513">
        <v>0.31745195100000001</v>
      </c>
      <c r="N20513">
        <v>0.34753776199999997</v>
      </c>
      <c r="O20513">
        <v>0.344349931</v>
      </c>
      <c r="P20513">
        <v>-3.43E-5</v>
      </c>
      <c r="Q20513">
        <v>3.9100000000000002E-5</v>
      </c>
      <c r="R20513">
        <v>0.49668013300000002</v>
      </c>
      <c r="S20513">
        <v>-999999</v>
      </c>
      <c r="T20513" s="1" t="s">
        <v>21</v>
      </c>
    </row>
    <row r="20514" spans="1:20" x14ac:dyDescent="0.3">
      <c r="A20514">
        <v>2775606</v>
      </c>
      <c r="B20514" s="1" t="s">
        <v>34</v>
      </c>
      <c r="C20514" s="1" t="s">
        <v>35</v>
      </c>
      <c r="D20514" s="1" t="s">
        <v>35</v>
      </c>
      <c r="E20514" s="1" t="s">
        <v>33</v>
      </c>
      <c r="F20514">
        <v>0.33603614999999998</v>
      </c>
      <c r="G20514">
        <v>0.34233239599999998</v>
      </c>
      <c r="H20514">
        <v>0.30547382299999998</v>
      </c>
      <c r="I20514">
        <v>0.337295075</v>
      </c>
      <c r="J20514">
        <v>0.39740561600000002</v>
      </c>
      <c r="K20514">
        <v>0.29837745100000002</v>
      </c>
      <c r="L20514">
        <v>0.31273896899999998</v>
      </c>
      <c r="M20514">
        <v>0.31664745399999999</v>
      </c>
      <c r="N20514">
        <v>0.38322867700000002</v>
      </c>
      <c r="O20514">
        <v>0.34702758700000003</v>
      </c>
      <c r="P20514">
        <v>1.626476E-3</v>
      </c>
      <c r="Q20514">
        <v>2.3217702E-2</v>
      </c>
      <c r="R20514">
        <v>6.4097004310000001</v>
      </c>
      <c r="S20514">
        <v>-999999</v>
      </c>
      <c r="T20514" s="1" t="s">
        <v>21</v>
      </c>
    </row>
    <row r="20515" spans="1:20" x14ac:dyDescent="0.3">
      <c r="A20515">
        <v>2775607</v>
      </c>
      <c r="B20515" s="1" t="s">
        <v>34</v>
      </c>
      <c r="C20515" s="1" t="s">
        <v>35</v>
      </c>
      <c r="D20515" s="1" t="s">
        <v>35</v>
      </c>
      <c r="E20515" s="1" t="s">
        <v>33</v>
      </c>
      <c r="F20515">
        <v>0.347444947</v>
      </c>
      <c r="G20515">
        <v>0.360057615</v>
      </c>
      <c r="H20515">
        <v>0.32301151099999997</v>
      </c>
      <c r="I20515">
        <v>0.336979902</v>
      </c>
      <c r="J20515">
        <v>0.32621956200000002</v>
      </c>
      <c r="K20515">
        <v>0.32805450000000003</v>
      </c>
      <c r="L20515">
        <v>0.32167699300000002</v>
      </c>
      <c r="M20515">
        <v>0.313491666</v>
      </c>
      <c r="N20515">
        <v>0.38333105099999998</v>
      </c>
      <c r="O20515">
        <v>0.36916285799999998</v>
      </c>
      <c r="P20515">
        <v>1.616377E-3</v>
      </c>
      <c r="Q20515">
        <v>4.4482372999999999E-2</v>
      </c>
      <c r="R20515">
        <v>3.4421172269999998</v>
      </c>
      <c r="S20515">
        <v>-999999</v>
      </c>
      <c r="T20515" s="1" t="s">
        <v>21</v>
      </c>
    </row>
    <row r="20516" spans="1:20" x14ac:dyDescent="0.3">
      <c r="A20516">
        <v>2775608</v>
      </c>
      <c r="B20516" s="1" t="s">
        <v>34</v>
      </c>
      <c r="C20516" s="1" t="s">
        <v>35</v>
      </c>
      <c r="D20516" s="1" t="s">
        <v>35</v>
      </c>
      <c r="E20516" s="1" t="s">
        <v>33</v>
      </c>
      <c r="F20516">
        <v>0.399054305</v>
      </c>
      <c r="G20516">
        <v>0.38445897200000001</v>
      </c>
      <c r="H20516">
        <v>0.353388164</v>
      </c>
      <c r="I20516">
        <v>0.36985372700000002</v>
      </c>
      <c r="J20516">
        <v>0.37547757100000001</v>
      </c>
      <c r="K20516">
        <v>0.37623050000000002</v>
      </c>
      <c r="L20516">
        <v>0.35828283300000002</v>
      </c>
      <c r="M20516">
        <v>0.34105467</v>
      </c>
      <c r="N20516">
        <v>0.40414945699999999</v>
      </c>
      <c r="O20516">
        <v>0.39825569999999999</v>
      </c>
      <c r="P20516">
        <v>2.1223499999999999E-4</v>
      </c>
      <c r="Q20516">
        <v>9.3481200000000003E-4</v>
      </c>
      <c r="R20516">
        <v>0.57686494600000005</v>
      </c>
      <c r="S20516">
        <v>-999999</v>
      </c>
      <c r="T20516" s="1" t="s">
        <v>21</v>
      </c>
    </row>
    <row r="20517" spans="1:20" x14ac:dyDescent="0.3">
      <c r="A20517">
        <v>2775609</v>
      </c>
      <c r="B20517" s="1" t="s">
        <v>34</v>
      </c>
      <c r="C20517" s="1" t="s">
        <v>35</v>
      </c>
      <c r="D20517" s="1" t="s">
        <v>35</v>
      </c>
      <c r="E20517" s="1" t="s">
        <v>33</v>
      </c>
      <c r="F20517">
        <v>0.399054305</v>
      </c>
      <c r="G20517">
        <v>0.38445897200000001</v>
      </c>
      <c r="H20517">
        <v>0.353388164</v>
      </c>
      <c r="I20517">
        <v>0.36985372700000002</v>
      </c>
      <c r="J20517">
        <v>0.37547757100000001</v>
      </c>
      <c r="K20517">
        <v>0.37623050000000002</v>
      </c>
      <c r="L20517">
        <v>0.35828283300000002</v>
      </c>
      <c r="M20517">
        <v>0.34105467</v>
      </c>
      <c r="N20517">
        <v>0.40414945699999999</v>
      </c>
      <c r="O20517">
        <v>0.39825569999999999</v>
      </c>
      <c r="P20517">
        <v>2.1223499999999999E-4</v>
      </c>
      <c r="Q20517">
        <v>9.3481200000000003E-4</v>
      </c>
      <c r="R20517">
        <v>0.57686494600000005</v>
      </c>
      <c r="S20517">
        <v>-999999</v>
      </c>
      <c r="T20517" s="1" t="s">
        <v>21</v>
      </c>
    </row>
    <row r="20518" spans="1:20" x14ac:dyDescent="0.3">
      <c r="A20518">
        <v>2775610</v>
      </c>
      <c r="B20518" s="1" t="s">
        <v>34</v>
      </c>
      <c r="C20518" s="1" t="s">
        <v>35</v>
      </c>
      <c r="D20518" s="1" t="s">
        <v>35</v>
      </c>
      <c r="E20518" s="1" t="s">
        <v>33</v>
      </c>
      <c r="F20518">
        <v>0.44292480200000001</v>
      </c>
      <c r="G20518">
        <v>0.42016512299999997</v>
      </c>
      <c r="H20518">
        <v>0.38915982599999999</v>
      </c>
      <c r="I20518">
        <v>0.46641874900000002</v>
      </c>
      <c r="J20518">
        <v>0.43015799599999999</v>
      </c>
      <c r="K20518">
        <v>0.37382642700000002</v>
      </c>
      <c r="L20518">
        <v>0.41084310200000002</v>
      </c>
      <c r="M20518">
        <v>0.37623050000000002</v>
      </c>
      <c r="N20518">
        <v>0.42207730399999999</v>
      </c>
      <c r="O20518">
        <v>0.47023397</v>
      </c>
      <c r="P20518">
        <v>-1.7295400000000001E-4</v>
      </c>
      <c r="Q20518">
        <v>2.37438E-4</v>
      </c>
      <c r="R20518">
        <v>1.301020318</v>
      </c>
      <c r="S20518">
        <v>-999999</v>
      </c>
      <c r="T20518" s="1" t="s">
        <v>21</v>
      </c>
    </row>
    <row r="20519" spans="1:20" x14ac:dyDescent="0.3">
      <c r="A20519">
        <v>2779904</v>
      </c>
      <c r="B20519" s="1" t="s">
        <v>34</v>
      </c>
      <c r="C20519" s="1" t="s">
        <v>35</v>
      </c>
      <c r="D20519" s="1" t="s">
        <v>35</v>
      </c>
      <c r="E20519" s="1" t="s">
        <v>33</v>
      </c>
      <c r="F20519">
        <v>0.264903685</v>
      </c>
      <c r="G20519">
        <v>0.40215733999999997</v>
      </c>
      <c r="H20519">
        <v>0.36053879300000002</v>
      </c>
      <c r="I20519">
        <v>0.34939927500000001</v>
      </c>
      <c r="J20519">
        <v>0.34977277299999998</v>
      </c>
      <c r="K20519">
        <v>0.30645449800000002</v>
      </c>
      <c r="L20519">
        <v>0.28346144699999998</v>
      </c>
      <c r="M20519">
        <v>0.41470187600000002</v>
      </c>
      <c r="N20519">
        <v>0.62856182299999996</v>
      </c>
      <c r="O20519">
        <v>0.32249426799999997</v>
      </c>
      <c r="P20519">
        <v>1.2926244E-2</v>
      </c>
      <c r="Q20519">
        <v>0.14418013299999999</v>
      </c>
      <c r="R20519">
        <v>32.907571939999997</v>
      </c>
      <c r="S20519">
        <v>-999999</v>
      </c>
      <c r="T20519" s="1" t="s">
        <v>21</v>
      </c>
    </row>
    <row r="20520" spans="1:20" x14ac:dyDescent="0.3">
      <c r="A20520">
        <v>2779905</v>
      </c>
      <c r="B20520" s="1" t="s">
        <v>34</v>
      </c>
      <c r="C20520" s="1" t="s">
        <v>35</v>
      </c>
      <c r="D20520" s="1" t="s">
        <v>35</v>
      </c>
      <c r="E20520" s="1" t="s">
        <v>33</v>
      </c>
      <c r="F20520">
        <v>0.24696647299999999</v>
      </c>
      <c r="G20520">
        <v>0.39051345300000001</v>
      </c>
      <c r="H20520">
        <v>0.35561330400000002</v>
      </c>
      <c r="I20520">
        <v>0.376682982</v>
      </c>
      <c r="J20520">
        <v>0.32792309200000003</v>
      </c>
      <c r="K20520">
        <v>0.29113471899999999</v>
      </c>
      <c r="L20520">
        <v>0.28456140699999999</v>
      </c>
      <c r="M20520">
        <v>0.336305523</v>
      </c>
      <c r="N20520">
        <v>0.55804600100000001</v>
      </c>
      <c r="O20520">
        <v>0.34315631899999999</v>
      </c>
      <c r="P20520">
        <v>9.8711779999999995E-3</v>
      </c>
      <c r="Q20520">
        <v>0.124168658</v>
      </c>
      <c r="R20520">
        <v>24.6114468</v>
      </c>
      <c r="S20520">
        <v>-999999</v>
      </c>
      <c r="T20520" s="1" t="s">
        <v>21</v>
      </c>
    </row>
    <row r="20521" spans="1:20" x14ac:dyDescent="0.3">
      <c r="A20521">
        <v>2779906</v>
      </c>
      <c r="B20521" s="1" t="s">
        <v>34</v>
      </c>
      <c r="C20521" s="1" t="s">
        <v>35</v>
      </c>
      <c r="D20521" s="1" t="s">
        <v>35</v>
      </c>
      <c r="E20521" s="1" t="s">
        <v>33</v>
      </c>
      <c r="F20521">
        <v>0.24145488700000001</v>
      </c>
      <c r="G20521">
        <v>0.36847328000000001</v>
      </c>
      <c r="H20521">
        <v>0.347259392</v>
      </c>
      <c r="I20521">
        <v>0.36871941000000003</v>
      </c>
      <c r="J20521">
        <v>0.31563416100000002</v>
      </c>
      <c r="K20521">
        <v>0.30130060199999997</v>
      </c>
      <c r="L20521">
        <v>0.277987969</v>
      </c>
      <c r="M20521">
        <v>0.30747938200000002</v>
      </c>
      <c r="N20521">
        <v>0.48386699599999999</v>
      </c>
      <c r="O20521">
        <v>0.34274410999999999</v>
      </c>
      <c r="P20521">
        <v>7.4783699999999998E-3</v>
      </c>
      <c r="Q20521">
        <v>0.118621936</v>
      </c>
      <c r="R20521">
        <v>18.48153246</v>
      </c>
      <c r="S20521">
        <v>-999999</v>
      </c>
      <c r="T20521" s="1" t="s">
        <v>21</v>
      </c>
    </row>
    <row r="20522" spans="1:20" x14ac:dyDescent="0.3">
      <c r="A20522">
        <v>2779907</v>
      </c>
      <c r="B20522" s="1" t="s">
        <v>34</v>
      </c>
      <c r="C20522" s="1" t="s">
        <v>35</v>
      </c>
      <c r="D20522" s="1" t="s">
        <v>35</v>
      </c>
      <c r="E20522" s="1" t="s">
        <v>33</v>
      </c>
      <c r="F20522">
        <v>0.24356001899999999</v>
      </c>
      <c r="G20522">
        <v>0.370941992</v>
      </c>
      <c r="H20522">
        <v>0.40740091499999997</v>
      </c>
      <c r="I20522">
        <v>0.38915982599999999</v>
      </c>
      <c r="J20522">
        <v>0.334603131</v>
      </c>
      <c r="K20522">
        <v>0.30752044899999997</v>
      </c>
      <c r="L20522">
        <v>0.28547494600000001</v>
      </c>
      <c r="M20522">
        <v>0.29869640800000002</v>
      </c>
      <c r="N20522">
        <v>0.47287897000000001</v>
      </c>
      <c r="O20522">
        <v>0.351317675</v>
      </c>
      <c r="P20522">
        <v>4.8588959999999997E-3</v>
      </c>
      <c r="Q20522">
        <v>4.8227089000000001E-2</v>
      </c>
      <c r="R20522">
        <v>9.8825557229999994</v>
      </c>
      <c r="S20522">
        <v>-999999</v>
      </c>
      <c r="T20522" s="1" t="s">
        <v>21</v>
      </c>
    </row>
    <row r="20523" spans="1:20" x14ac:dyDescent="0.3">
      <c r="A20523">
        <v>2779908</v>
      </c>
      <c r="B20523" s="1" t="s">
        <v>34</v>
      </c>
      <c r="C20523" s="1" t="s">
        <v>35</v>
      </c>
      <c r="D20523" s="1" t="s">
        <v>35</v>
      </c>
      <c r="E20523" s="1" t="s">
        <v>33</v>
      </c>
      <c r="F20523">
        <v>0.24356001899999999</v>
      </c>
      <c r="G20523">
        <v>0.370941992</v>
      </c>
      <c r="H20523">
        <v>0.40740091499999997</v>
      </c>
      <c r="I20523">
        <v>0.38915982599999999</v>
      </c>
      <c r="J20523">
        <v>0.334603131</v>
      </c>
      <c r="K20523">
        <v>0.30752044899999997</v>
      </c>
      <c r="L20523">
        <v>0.28547494600000001</v>
      </c>
      <c r="M20523">
        <v>0.29869640800000002</v>
      </c>
      <c r="N20523">
        <v>0.47287897000000001</v>
      </c>
      <c r="O20523">
        <v>0.351317675</v>
      </c>
      <c r="P20523">
        <v>4.8588959999999997E-3</v>
      </c>
      <c r="Q20523">
        <v>4.8227089000000001E-2</v>
      </c>
      <c r="R20523">
        <v>9.8825557229999994</v>
      </c>
      <c r="S20523">
        <v>-999999</v>
      </c>
      <c r="T20523" s="1" t="s">
        <v>21</v>
      </c>
    </row>
    <row r="20524" spans="1:20" x14ac:dyDescent="0.3">
      <c r="A20524">
        <v>2779909</v>
      </c>
      <c r="B20524" s="1" t="s">
        <v>34</v>
      </c>
      <c r="C20524" s="1" t="s">
        <v>35</v>
      </c>
      <c r="D20524" s="1" t="s">
        <v>35</v>
      </c>
      <c r="E20524" s="1" t="s">
        <v>33</v>
      </c>
      <c r="F20524">
        <v>0.25569250599999999</v>
      </c>
      <c r="G20524">
        <v>0.35523357</v>
      </c>
      <c r="H20524">
        <v>0.29921544</v>
      </c>
      <c r="I20524">
        <v>0.34283566900000001</v>
      </c>
      <c r="J20524">
        <v>0.41842921500000002</v>
      </c>
      <c r="K20524">
        <v>0.29187439700000001</v>
      </c>
      <c r="L20524">
        <v>0.29113471899999999</v>
      </c>
      <c r="M20524">
        <v>0.27353191100000002</v>
      </c>
      <c r="N20524">
        <v>0.48425487299999997</v>
      </c>
      <c r="O20524">
        <v>0.34471803099999998</v>
      </c>
      <c r="P20524">
        <v>7.8442640000000001E-3</v>
      </c>
      <c r="Q20524">
        <v>0.112984244</v>
      </c>
      <c r="R20524">
        <v>21.135537280000001</v>
      </c>
      <c r="S20524">
        <v>-999999</v>
      </c>
      <c r="T20524" s="1" t="s">
        <v>21</v>
      </c>
    </row>
    <row r="20525" spans="1:20" x14ac:dyDescent="0.3">
      <c r="A20525">
        <v>2779910</v>
      </c>
      <c r="B20525" s="1" t="s">
        <v>34</v>
      </c>
      <c r="C20525" s="1" t="s">
        <v>35</v>
      </c>
      <c r="D20525" s="1" t="s">
        <v>35</v>
      </c>
      <c r="E20525" s="1" t="s">
        <v>33</v>
      </c>
      <c r="F20525">
        <v>0.25348251100000002</v>
      </c>
      <c r="G20525">
        <v>0.34986621000000001</v>
      </c>
      <c r="H20525">
        <v>0.29160166500000001</v>
      </c>
      <c r="I20525">
        <v>0.321419336</v>
      </c>
      <c r="J20525">
        <v>0.290280592</v>
      </c>
      <c r="K20525">
        <v>0.29129028499999998</v>
      </c>
      <c r="L20525">
        <v>0.28172539699999999</v>
      </c>
      <c r="M20525">
        <v>0.28715739200000001</v>
      </c>
      <c r="N20525">
        <v>0.51383774100000001</v>
      </c>
      <c r="O20525">
        <v>0.37427601799999999</v>
      </c>
      <c r="P20525">
        <v>1.2694841E-2</v>
      </c>
      <c r="Q20525">
        <v>0.26279419500000001</v>
      </c>
      <c r="R20525">
        <v>31.32249225</v>
      </c>
      <c r="S20525">
        <v>-999999</v>
      </c>
      <c r="T20525" s="1" t="s">
        <v>21</v>
      </c>
    </row>
    <row r="20526" spans="1:20" x14ac:dyDescent="0.3">
      <c r="A20526">
        <v>2779911</v>
      </c>
      <c r="B20526" s="1" t="s">
        <v>34</v>
      </c>
      <c r="C20526" s="1" t="s">
        <v>35</v>
      </c>
      <c r="D20526" s="1" t="s">
        <v>35</v>
      </c>
      <c r="E20526" s="1" t="s">
        <v>33</v>
      </c>
      <c r="F20526">
        <v>0.23946387199999999</v>
      </c>
      <c r="G20526">
        <v>0.32430825200000002</v>
      </c>
      <c r="H20526">
        <v>0.297263783</v>
      </c>
      <c r="I20526">
        <v>0.324221641</v>
      </c>
      <c r="J20526">
        <v>0.28604739699999998</v>
      </c>
      <c r="K20526">
        <v>0.29203035700000002</v>
      </c>
      <c r="L20526">
        <v>0.281236704</v>
      </c>
      <c r="M20526">
        <v>0.26564766299999998</v>
      </c>
      <c r="N20526">
        <v>0.49425150499999998</v>
      </c>
      <c r="O20526">
        <v>0.367883238</v>
      </c>
      <c r="P20526">
        <v>1.2511058E-2</v>
      </c>
      <c r="Q20526">
        <v>0.28065868100000002</v>
      </c>
      <c r="R20526">
        <v>30.979718309999999</v>
      </c>
      <c r="S20526">
        <v>-999999</v>
      </c>
      <c r="T20526" s="1" t="s">
        <v>21</v>
      </c>
    </row>
    <row r="20527" spans="1:20" x14ac:dyDescent="0.3">
      <c r="A20527">
        <v>2779912</v>
      </c>
      <c r="B20527" s="1" t="s">
        <v>34</v>
      </c>
      <c r="C20527" s="1" t="s">
        <v>35</v>
      </c>
      <c r="D20527" s="1" t="s">
        <v>35</v>
      </c>
      <c r="E20527" s="1" t="s">
        <v>33</v>
      </c>
      <c r="F20527">
        <v>0.23844268299999999</v>
      </c>
      <c r="G20527">
        <v>0.31441408999999998</v>
      </c>
      <c r="H20527">
        <v>0.28715739200000001</v>
      </c>
      <c r="I20527">
        <v>0.32081894</v>
      </c>
      <c r="J20527">
        <v>0.299735374</v>
      </c>
      <c r="K20527">
        <v>0.278843163</v>
      </c>
      <c r="L20527">
        <v>0.28063640000000001</v>
      </c>
      <c r="M20527">
        <v>0.27580618400000001</v>
      </c>
      <c r="N20527">
        <v>0.47281582100000002</v>
      </c>
      <c r="O20527">
        <v>0.35070826399999999</v>
      </c>
      <c r="P20527">
        <v>1.1642463E-2</v>
      </c>
      <c r="Q20527">
        <v>0.30211125799999999</v>
      </c>
      <c r="R20527">
        <v>30.870444289999998</v>
      </c>
      <c r="S20527">
        <v>-999999</v>
      </c>
      <c r="T20527" s="1" t="s">
        <v>21</v>
      </c>
    </row>
    <row r="20528" spans="1:20" x14ac:dyDescent="0.3">
      <c r="A20528">
        <v>2779913</v>
      </c>
      <c r="B20528" s="1" t="s">
        <v>34</v>
      </c>
      <c r="C20528" s="1" t="s">
        <v>35</v>
      </c>
      <c r="D20528" s="1" t="s">
        <v>35</v>
      </c>
      <c r="E20528" s="1" t="s">
        <v>33</v>
      </c>
      <c r="F20528">
        <v>0.23844268299999999</v>
      </c>
      <c r="G20528">
        <v>0.31441408999999998</v>
      </c>
      <c r="H20528">
        <v>0.28715739200000001</v>
      </c>
      <c r="I20528">
        <v>0.32081894</v>
      </c>
      <c r="J20528">
        <v>0.299735374</v>
      </c>
      <c r="K20528">
        <v>0.278843163</v>
      </c>
      <c r="L20528">
        <v>0.28063640000000001</v>
      </c>
      <c r="M20528">
        <v>0.27580618400000001</v>
      </c>
      <c r="N20528">
        <v>0.47281582100000002</v>
      </c>
      <c r="O20528">
        <v>0.35070826399999999</v>
      </c>
      <c r="P20528">
        <v>1.1642463E-2</v>
      </c>
      <c r="Q20528">
        <v>0.30211125799999999</v>
      </c>
      <c r="R20528">
        <v>30.870444289999998</v>
      </c>
      <c r="S20528">
        <v>-999999</v>
      </c>
      <c r="T20528" s="1" t="s">
        <v>21</v>
      </c>
    </row>
    <row r="20529" spans="1:20" x14ac:dyDescent="0.3">
      <c r="A20529">
        <v>2779914</v>
      </c>
      <c r="B20529" s="1" t="s">
        <v>34</v>
      </c>
      <c r="C20529" s="1" t="s">
        <v>35</v>
      </c>
      <c r="D20529" s="1" t="s">
        <v>35</v>
      </c>
      <c r="E20529" s="1" t="s">
        <v>33</v>
      </c>
      <c r="F20529">
        <v>0.237965501</v>
      </c>
      <c r="G20529">
        <v>0.30752044899999997</v>
      </c>
      <c r="H20529">
        <v>0.30404929400000003</v>
      </c>
      <c r="I20529">
        <v>0.29167956299999998</v>
      </c>
      <c r="J20529">
        <v>0.28665927600000002</v>
      </c>
      <c r="K20529">
        <v>0.26486831</v>
      </c>
      <c r="L20529">
        <v>0.274923586</v>
      </c>
      <c r="M20529">
        <v>0.26764183600000002</v>
      </c>
      <c r="N20529">
        <v>0.631169494</v>
      </c>
      <c r="O20529">
        <v>0.35770910900000003</v>
      </c>
      <c r="P20529">
        <v>1.8722058E-2</v>
      </c>
      <c r="Q20529">
        <v>0.25133398299999998</v>
      </c>
      <c r="R20529">
        <v>47.906805169999998</v>
      </c>
      <c r="S20529">
        <v>-999999</v>
      </c>
      <c r="T20529" s="1" t="s">
        <v>21</v>
      </c>
    </row>
    <row r="20530" spans="1:20" x14ac:dyDescent="0.3">
      <c r="A20530">
        <v>2779915</v>
      </c>
      <c r="B20530" s="1" t="s">
        <v>34</v>
      </c>
      <c r="C20530" s="1" t="s">
        <v>35</v>
      </c>
      <c r="D20530" s="1" t="s">
        <v>35</v>
      </c>
      <c r="E20530" s="1" t="s">
        <v>33</v>
      </c>
      <c r="F20530">
        <v>0.23299682299999999</v>
      </c>
      <c r="G20530">
        <v>0.30408990299999999</v>
      </c>
      <c r="H20530">
        <v>0.28642966800000003</v>
      </c>
      <c r="I20530">
        <v>0.28908130100000001</v>
      </c>
      <c r="J20530">
        <v>0.30271225299999999</v>
      </c>
      <c r="K20530">
        <v>0.26628702199999998</v>
      </c>
      <c r="L20530">
        <v>0.26749889999999998</v>
      </c>
      <c r="M20530">
        <v>0.27821080999999998</v>
      </c>
      <c r="N20530">
        <v>0.46158533200000001</v>
      </c>
      <c r="O20530">
        <v>0.359481049</v>
      </c>
      <c r="P20530">
        <v>1.2718541E-2</v>
      </c>
      <c r="Q20530">
        <v>0.36167753800000002</v>
      </c>
      <c r="R20530">
        <v>33.485768819999997</v>
      </c>
      <c r="S20530">
        <v>-999999</v>
      </c>
      <c r="T20530" s="1" t="s">
        <v>21</v>
      </c>
    </row>
    <row r="20531" spans="1:20" x14ac:dyDescent="0.3">
      <c r="A20531">
        <v>2779916</v>
      </c>
      <c r="B20531" s="1" t="s">
        <v>34</v>
      </c>
      <c r="C20531" s="1" t="s">
        <v>35</v>
      </c>
      <c r="D20531" s="1" t="s">
        <v>35</v>
      </c>
      <c r="E20531" s="1" t="s">
        <v>33</v>
      </c>
      <c r="F20531">
        <v>0.249919418</v>
      </c>
      <c r="G20531">
        <v>0.31107277300000002</v>
      </c>
      <c r="H20531">
        <v>0.28765637300000002</v>
      </c>
      <c r="I20531">
        <v>0.30013593799999999</v>
      </c>
      <c r="J20531">
        <v>0.29136809899999999</v>
      </c>
      <c r="K20531">
        <v>0.26817852599999997</v>
      </c>
      <c r="L20531">
        <v>0.27327632000000002</v>
      </c>
      <c r="M20531">
        <v>0.28781008000000002</v>
      </c>
      <c r="N20531">
        <v>0.43477843999999999</v>
      </c>
      <c r="O20531">
        <v>0.35098939899999998</v>
      </c>
      <c r="P20531">
        <v>1.0136786E-2</v>
      </c>
      <c r="Q20531">
        <v>0.33648487399999999</v>
      </c>
      <c r="R20531">
        <v>26.504417279999998</v>
      </c>
      <c r="S20531">
        <v>-999999</v>
      </c>
      <c r="T20531" s="1" t="s">
        <v>21</v>
      </c>
    </row>
    <row r="20532" spans="1:20" x14ac:dyDescent="0.3">
      <c r="A20532">
        <v>2779917</v>
      </c>
      <c r="B20532" s="1" t="s">
        <v>34</v>
      </c>
      <c r="C20532" s="1" t="s">
        <v>35</v>
      </c>
      <c r="D20532" s="1" t="s">
        <v>35</v>
      </c>
      <c r="E20532" s="1" t="s">
        <v>33</v>
      </c>
      <c r="F20532">
        <v>0.24588045</v>
      </c>
      <c r="G20532">
        <v>0.31876894099999997</v>
      </c>
      <c r="H20532">
        <v>0.28761795899999998</v>
      </c>
      <c r="I20532">
        <v>0.32648106599999999</v>
      </c>
      <c r="J20532">
        <v>0.28402986000000002</v>
      </c>
      <c r="K20532">
        <v>0.28134940400000003</v>
      </c>
      <c r="L20532">
        <v>0.28406779500000001</v>
      </c>
      <c r="M20532">
        <v>0.29579852200000001</v>
      </c>
      <c r="N20532">
        <v>0.40615144199999997</v>
      </c>
      <c r="O20532">
        <v>0.32919558300000001</v>
      </c>
      <c r="P20532">
        <v>7.712099E-3</v>
      </c>
      <c r="Q20532">
        <v>0.29244594600000001</v>
      </c>
      <c r="R20532">
        <v>20.988507590000001</v>
      </c>
      <c r="S20532">
        <v>-999999</v>
      </c>
      <c r="T20532" s="1" t="s">
        <v>21</v>
      </c>
    </row>
    <row r="20533" spans="1:20" x14ac:dyDescent="0.3">
      <c r="A20533">
        <v>2779918</v>
      </c>
      <c r="B20533" s="1" t="s">
        <v>34</v>
      </c>
      <c r="C20533" s="1" t="s">
        <v>35</v>
      </c>
      <c r="D20533" s="1" t="s">
        <v>35</v>
      </c>
      <c r="E20533" s="1" t="s">
        <v>33</v>
      </c>
      <c r="F20533">
        <v>0.24588045</v>
      </c>
      <c r="G20533">
        <v>0.31876894099999997</v>
      </c>
      <c r="H20533">
        <v>0.28761795899999998</v>
      </c>
      <c r="I20533">
        <v>0.32648106599999999</v>
      </c>
      <c r="J20533">
        <v>0.28402986000000002</v>
      </c>
      <c r="K20533">
        <v>0.28134940400000003</v>
      </c>
      <c r="L20533">
        <v>0.28406779500000001</v>
      </c>
      <c r="M20533">
        <v>0.29579852200000001</v>
      </c>
      <c r="N20533">
        <v>0.40615144199999997</v>
      </c>
      <c r="O20533">
        <v>0.32919558300000001</v>
      </c>
      <c r="P20533">
        <v>7.712099E-3</v>
      </c>
      <c r="Q20533">
        <v>0.29244594600000001</v>
      </c>
      <c r="R20533">
        <v>20.988507590000001</v>
      </c>
      <c r="S20533">
        <v>-999999</v>
      </c>
      <c r="T20533" s="1" t="s">
        <v>21</v>
      </c>
    </row>
    <row r="20534" spans="1:20" x14ac:dyDescent="0.3">
      <c r="A20534">
        <v>2779919</v>
      </c>
      <c r="B20534" s="1" t="s">
        <v>34</v>
      </c>
      <c r="C20534" s="1" t="s">
        <v>35</v>
      </c>
      <c r="D20534" s="1" t="s">
        <v>35</v>
      </c>
      <c r="E20534" s="1" t="s">
        <v>33</v>
      </c>
      <c r="F20534">
        <v>0.25982324400000001</v>
      </c>
      <c r="G20534">
        <v>0.315044571</v>
      </c>
      <c r="H20534">
        <v>0.27247458499999999</v>
      </c>
      <c r="I20534">
        <v>0.34865347600000002</v>
      </c>
      <c r="J20534">
        <v>0.30445562300000001</v>
      </c>
      <c r="K20534">
        <v>0.29603563999999999</v>
      </c>
      <c r="L20534">
        <v>0.290396916</v>
      </c>
      <c r="M20534">
        <v>0.30101906299999998</v>
      </c>
      <c r="N20534">
        <v>0.42649701899999998</v>
      </c>
      <c r="O20534">
        <v>0.32696103500000001</v>
      </c>
      <c r="P20534">
        <v>8.1450910000000001E-3</v>
      </c>
      <c r="Q20534">
        <v>0.27608908100000001</v>
      </c>
      <c r="R20534">
        <v>24.445220509999999</v>
      </c>
      <c r="S20534">
        <v>-999999</v>
      </c>
      <c r="T20534" s="1" t="s">
        <v>21</v>
      </c>
    </row>
    <row r="20535" spans="1:20" x14ac:dyDescent="0.3">
      <c r="A20535">
        <v>2779920</v>
      </c>
      <c r="B20535" s="1" t="s">
        <v>34</v>
      </c>
      <c r="C20535" s="1" t="s">
        <v>35</v>
      </c>
      <c r="D20535" s="1" t="s">
        <v>35</v>
      </c>
      <c r="E20535" s="1" t="s">
        <v>33</v>
      </c>
      <c r="F20535">
        <v>0.28399193099999998</v>
      </c>
      <c r="G20535">
        <v>0.31049170300000001</v>
      </c>
      <c r="H20535">
        <v>0.29905564200000001</v>
      </c>
      <c r="I20535">
        <v>0.31479222699999998</v>
      </c>
      <c r="J20535">
        <v>0.35419138999999999</v>
      </c>
      <c r="K20535">
        <v>0.29670850799999998</v>
      </c>
      <c r="L20535">
        <v>0.29524598499999999</v>
      </c>
      <c r="M20535">
        <v>0.31770642700000001</v>
      </c>
      <c r="N20535">
        <v>0.38786268499999998</v>
      </c>
      <c r="O20535">
        <v>0.34600948199999998</v>
      </c>
      <c r="P20535">
        <v>6.5265890000000002E-3</v>
      </c>
      <c r="Q20535">
        <v>0.37145978899999998</v>
      </c>
      <c r="R20535">
        <v>17.686891030000002</v>
      </c>
      <c r="S20535">
        <v>-999999</v>
      </c>
      <c r="T20535" s="1" t="s">
        <v>21</v>
      </c>
    </row>
    <row r="20536" spans="1:20" x14ac:dyDescent="0.3">
      <c r="A20536">
        <v>2779921</v>
      </c>
      <c r="B20536" s="1" t="s">
        <v>34</v>
      </c>
      <c r="C20536" s="1" t="s">
        <v>35</v>
      </c>
      <c r="D20536" s="1" t="s">
        <v>35</v>
      </c>
      <c r="E20536" s="1" t="s">
        <v>33</v>
      </c>
      <c r="F20536">
        <v>0.28850277800000002</v>
      </c>
      <c r="G20536">
        <v>0.31915231599999999</v>
      </c>
      <c r="H20536">
        <v>0.30142134300000001</v>
      </c>
      <c r="I20536">
        <v>0.32600180099999998</v>
      </c>
      <c r="J20536">
        <v>0.33313173000000001</v>
      </c>
      <c r="K20536">
        <v>0.30945677799999999</v>
      </c>
      <c r="L20536">
        <v>0.30388691499999998</v>
      </c>
      <c r="M20536">
        <v>0.32047636099999999</v>
      </c>
      <c r="N20536">
        <v>0.36901498300000002</v>
      </c>
      <c r="O20536">
        <v>0.35103627700000001</v>
      </c>
      <c r="P20536">
        <v>5.5581550000000004E-3</v>
      </c>
      <c r="Q20536">
        <v>0.48690942700000001</v>
      </c>
      <c r="R20536">
        <v>14.459860409999999</v>
      </c>
      <c r="S20536">
        <v>14.459860409999999</v>
      </c>
      <c r="T20536" s="1" t="s">
        <v>23</v>
      </c>
    </row>
    <row r="20537" spans="1:20" x14ac:dyDescent="0.3">
      <c r="A20537">
        <v>2779922</v>
      </c>
      <c r="B20537" s="1" t="s">
        <v>34</v>
      </c>
      <c r="C20537" s="1" t="s">
        <v>35</v>
      </c>
      <c r="D20537" s="1" t="s">
        <v>35</v>
      </c>
      <c r="E20537" s="1" t="s">
        <v>33</v>
      </c>
      <c r="F20537">
        <v>0.30900250499999998</v>
      </c>
      <c r="G20537">
        <v>0.33012012400000001</v>
      </c>
      <c r="H20537">
        <v>0.29702568099999999</v>
      </c>
      <c r="I20537">
        <v>0.31487631900000002</v>
      </c>
      <c r="J20537">
        <v>0.33734012400000002</v>
      </c>
      <c r="K20537">
        <v>0.28658272000000001</v>
      </c>
      <c r="L20537">
        <v>0.32443821299999998</v>
      </c>
      <c r="M20537">
        <v>0.34338553799999999</v>
      </c>
      <c r="N20537">
        <v>0.35324660800000002</v>
      </c>
      <c r="O20537">
        <v>0.37079340399999999</v>
      </c>
      <c r="P20537">
        <v>5.6226119999999999E-3</v>
      </c>
      <c r="Q20537">
        <v>0.43466458499999999</v>
      </c>
      <c r="R20537">
        <v>14.023124109999999</v>
      </c>
      <c r="S20537">
        <v>14.023124109999999</v>
      </c>
      <c r="T20537" s="1" t="s">
        <v>23</v>
      </c>
    </row>
    <row r="20538" spans="1:20" x14ac:dyDescent="0.3">
      <c r="A20538">
        <v>2779923</v>
      </c>
      <c r="B20538" s="1" t="s">
        <v>34</v>
      </c>
      <c r="C20538" s="1" t="s">
        <v>35</v>
      </c>
      <c r="D20538" s="1" t="s">
        <v>35</v>
      </c>
      <c r="E20538" s="1" t="s">
        <v>33</v>
      </c>
      <c r="F20538">
        <v>0.32836132499999998</v>
      </c>
      <c r="G20538">
        <v>0.36092419799999997</v>
      </c>
      <c r="H20538">
        <v>0.315044571</v>
      </c>
      <c r="I20538">
        <v>0.33527409600000002</v>
      </c>
      <c r="J20538">
        <v>0.33869438699999999</v>
      </c>
      <c r="K20538">
        <v>0.334737216</v>
      </c>
      <c r="L20538">
        <v>0.32069043000000003</v>
      </c>
      <c r="M20538">
        <v>0.327616676</v>
      </c>
      <c r="N20538">
        <v>0.34123690899999998</v>
      </c>
      <c r="O20538">
        <v>0.37282926999999999</v>
      </c>
      <c r="P20538">
        <v>1.6821379999999999E-3</v>
      </c>
      <c r="Q20538">
        <v>8.3586305E-2</v>
      </c>
      <c r="R20538">
        <v>3.7191717390000001</v>
      </c>
      <c r="S20538">
        <v>-999999</v>
      </c>
      <c r="T20538" s="1" t="s">
        <v>21</v>
      </c>
    </row>
    <row r="20539" spans="1:20" x14ac:dyDescent="0.3">
      <c r="A20539">
        <v>2779924</v>
      </c>
      <c r="B20539" s="1" t="s">
        <v>34</v>
      </c>
      <c r="C20539" s="1" t="s">
        <v>35</v>
      </c>
      <c r="D20539" s="1" t="s">
        <v>35</v>
      </c>
      <c r="E20539" s="1" t="s">
        <v>33</v>
      </c>
      <c r="F20539">
        <v>0.32836132499999998</v>
      </c>
      <c r="G20539">
        <v>0.36092419799999997</v>
      </c>
      <c r="H20539">
        <v>0.315044571</v>
      </c>
      <c r="I20539">
        <v>0.33527409600000002</v>
      </c>
      <c r="J20539">
        <v>0.33869438699999999</v>
      </c>
      <c r="K20539">
        <v>0.334737216</v>
      </c>
      <c r="L20539">
        <v>0.32069043000000003</v>
      </c>
      <c r="M20539">
        <v>0.327616676</v>
      </c>
      <c r="N20539">
        <v>0.34123690899999998</v>
      </c>
      <c r="O20539">
        <v>0.37282926999999999</v>
      </c>
      <c r="P20539">
        <v>1.6821379999999999E-3</v>
      </c>
      <c r="Q20539">
        <v>8.3586305E-2</v>
      </c>
      <c r="R20539">
        <v>3.7191717390000001</v>
      </c>
      <c r="S20539">
        <v>-999999</v>
      </c>
      <c r="T20539" s="1" t="s">
        <v>21</v>
      </c>
    </row>
    <row r="20540" spans="1:20" x14ac:dyDescent="0.3">
      <c r="A20540">
        <v>2779925</v>
      </c>
      <c r="B20540" s="1" t="s">
        <v>34</v>
      </c>
      <c r="C20540" s="1" t="s">
        <v>35</v>
      </c>
      <c r="D20540" s="1" t="s">
        <v>35</v>
      </c>
      <c r="E20540" s="1" t="s">
        <v>33</v>
      </c>
      <c r="F20540">
        <v>0.34582469300000002</v>
      </c>
      <c r="G20540">
        <v>0.36577666800000003</v>
      </c>
      <c r="H20540">
        <v>0.321419336</v>
      </c>
      <c r="I20540">
        <v>0.34763060200000001</v>
      </c>
      <c r="J20540">
        <v>0.32840518099999999</v>
      </c>
      <c r="K20540">
        <v>0.31475018900000001</v>
      </c>
      <c r="L20540">
        <v>0.34023579300000001</v>
      </c>
      <c r="M20540">
        <v>0.32081894</v>
      </c>
      <c r="N20540">
        <v>0.35028698400000002</v>
      </c>
      <c r="O20540">
        <v>0.39066994399999999</v>
      </c>
      <c r="P20540">
        <v>1.5535639999999999E-3</v>
      </c>
      <c r="Q20540">
        <v>4.1068981999999997E-2</v>
      </c>
      <c r="R20540">
        <v>2.7836005959999999</v>
      </c>
      <c r="S20540">
        <v>-999999</v>
      </c>
      <c r="T20540" s="1" t="s">
        <v>21</v>
      </c>
    </row>
    <row r="20541" spans="1:20" x14ac:dyDescent="0.3">
      <c r="A20541">
        <v>2779926</v>
      </c>
      <c r="B20541" s="1" t="s">
        <v>34</v>
      </c>
      <c r="C20541" s="1" t="s">
        <v>35</v>
      </c>
      <c r="D20541" s="1" t="s">
        <v>35</v>
      </c>
      <c r="E20541" s="1" t="s">
        <v>33</v>
      </c>
      <c r="F20541">
        <v>0.36901498300000002</v>
      </c>
      <c r="G20541">
        <v>0.37683392999999998</v>
      </c>
      <c r="H20541">
        <v>0.34540927900000001</v>
      </c>
      <c r="I20541">
        <v>0.34037213599999999</v>
      </c>
      <c r="J20541">
        <v>0.37267992599999999</v>
      </c>
      <c r="K20541">
        <v>0.332553865</v>
      </c>
      <c r="L20541">
        <v>0.36077962299999999</v>
      </c>
      <c r="M20541">
        <v>0.32352958500000001</v>
      </c>
      <c r="N20541">
        <v>0.39629263399999998</v>
      </c>
      <c r="O20541">
        <v>0.42044578199999999</v>
      </c>
      <c r="P20541">
        <v>3.0956730000000002E-3</v>
      </c>
      <c r="Q20541">
        <v>9.8400083999999999E-2</v>
      </c>
      <c r="R20541">
        <v>4.4911285650000003</v>
      </c>
      <c r="S20541">
        <v>-999999</v>
      </c>
      <c r="T20541" s="1" t="s">
        <v>21</v>
      </c>
    </row>
    <row r="20542" spans="1:20" x14ac:dyDescent="0.3">
      <c r="A20542">
        <v>2779927</v>
      </c>
      <c r="B20542" s="1" t="s">
        <v>34</v>
      </c>
      <c r="C20542" s="1" t="s">
        <v>35</v>
      </c>
      <c r="D20542" s="1" t="s">
        <v>35</v>
      </c>
      <c r="E20542" s="1" t="s">
        <v>33</v>
      </c>
      <c r="F20542">
        <v>0.411172443</v>
      </c>
      <c r="G20542">
        <v>0.39407601199999998</v>
      </c>
      <c r="H20542">
        <v>0.36862093800000001</v>
      </c>
      <c r="I20542">
        <v>0.468478862</v>
      </c>
      <c r="J20542">
        <v>0.38420233500000001</v>
      </c>
      <c r="K20542">
        <v>0.36822731399999997</v>
      </c>
      <c r="L20542">
        <v>0.39544674000000002</v>
      </c>
      <c r="M20542">
        <v>0.35192814500000003</v>
      </c>
      <c r="N20542">
        <v>0.43991827100000003</v>
      </c>
      <c r="O20542">
        <v>0.44494056300000001</v>
      </c>
      <c r="P20542">
        <v>1.8562030000000001E-3</v>
      </c>
      <c r="Q20542">
        <v>2.1925010000000002E-2</v>
      </c>
      <c r="R20542">
        <v>5.3598454860000002</v>
      </c>
      <c r="S20542">
        <v>-999999</v>
      </c>
      <c r="T20542" s="1" t="s">
        <v>21</v>
      </c>
    </row>
    <row r="20543" spans="1:20" x14ac:dyDescent="0.3">
      <c r="A20543">
        <v>2784223</v>
      </c>
      <c r="B20543" s="1" t="s">
        <v>34</v>
      </c>
      <c r="C20543" s="1" t="s">
        <v>35</v>
      </c>
      <c r="D20543" s="1" t="s">
        <v>35</v>
      </c>
      <c r="E20543" s="1" t="s">
        <v>33</v>
      </c>
      <c r="F20543">
        <v>0.27116772700000003</v>
      </c>
      <c r="G20543">
        <v>0.42558665400000001</v>
      </c>
      <c r="H20543">
        <v>0.3463331</v>
      </c>
      <c r="I20543">
        <v>0.339418883</v>
      </c>
      <c r="J20543">
        <v>0.325784187</v>
      </c>
      <c r="K20543">
        <v>0.29754181000000002</v>
      </c>
      <c r="L20543">
        <v>0.29445843500000002</v>
      </c>
      <c r="M20543">
        <v>0.33193267100000001</v>
      </c>
      <c r="N20543">
        <v>0.65504328700000003</v>
      </c>
      <c r="O20543">
        <v>0.33242065399999998</v>
      </c>
      <c r="P20543">
        <v>1.1650587E-2</v>
      </c>
      <c r="Q20543">
        <v>0.101130295</v>
      </c>
      <c r="R20543">
        <v>26.489545400000001</v>
      </c>
      <c r="S20543">
        <v>-999999</v>
      </c>
      <c r="T20543" s="1" t="s">
        <v>21</v>
      </c>
    </row>
    <row r="20544" spans="1:20" x14ac:dyDescent="0.3">
      <c r="A20544">
        <v>2784224</v>
      </c>
      <c r="B20544" s="1" t="s">
        <v>34</v>
      </c>
      <c r="C20544" s="1" t="s">
        <v>35</v>
      </c>
      <c r="D20544" s="1" t="s">
        <v>35</v>
      </c>
      <c r="E20544" s="1" t="s">
        <v>33</v>
      </c>
      <c r="F20544">
        <v>0.26918323</v>
      </c>
      <c r="G20544">
        <v>0.41238228399999999</v>
      </c>
      <c r="H20544">
        <v>0.38605394999999998</v>
      </c>
      <c r="I20544">
        <v>0.35089566300000002</v>
      </c>
      <c r="J20544">
        <v>0.30887872799999999</v>
      </c>
      <c r="K20544">
        <v>0.28919714400000002</v>
      </c>
      <c r="L20544">
        <v>0.28041161599999997</v>
      </c>
      <c r="M20544">
        <v>0.34939927500000001</v>
      </c>
      <c r="N20544">
        <v>0.63344950300000002</v>
      </c>
      <c r="O20544">
        <v>0.32288212300000002</v>
      </c>
      <c r="P20544">
        <v>9.7960819999999994E-3</v>
      </c>
      <c r="Q20544">
        <v>7.7634035000000004E-2</v>
      </c>
      <c r="R20544">
        <v>22.303025170000002</v>
      </c>
      <c r="S20544">
        <v>-999999</v>
      </c>
      <c r="T20544" s="1" t="s">
        <v>21</v>
      </c>
    </row>
    <row r="20545" spans="1:20" x14ac:dyDescent="0.3">
      <c r="A20545">
        <v>2784225</v>
      </c>
      <c r="B20545" s="1" t="s">
        <v>34</v>
      </c>
      <c r="C20545" s="1" t="s">
        <v>35</v>
      </c>
      <c r="D20545" s="1" t="s">
        <v>35</v>
      </c>
      <c r="E20545" s="1" t="s">
        <v>33</v>
      </c>
      <c r="F20545">
        <v>0.25317802099999998</v>
      </c>
      <c r="G20545">
        <v>0.39281494300000003</v>
      </c>
      <c r="H20545">
        <v>0.36670598700000001</v>
      </c>
      <c r="I20545">
        <v>0.34944594099999998</v>
      </c>
      <c r="J20545">
        <v>0.30218715499999999</v>
      </c>
      <c r="K20545">
        <v>0.29125138499999997</v>
      </c>
      <c r="L20545">
        <v>0.31458209500000001</v>
      </c>
      <c r="M20545">
        <v>0.320519163</v>
      </c>
      <c r="N20545">
        <v>0.59538789400000003</v>
      </c>
      <c r="O20545">
        <v>0.32981165600000001</v>
      </c>
      <c r="P20545">
        <v>1.0674253999999999E-2</v>
      </c>
      <c r="Q20545">
        <v>0.117580297</v>
      </c>
      <c r="R20545">
        <v>23.009776330000001</v>
      </c>
      <c r="S20545">
        <v>-999999</v>
      </c>
      <c r="T20545" s="1" t="s">
        <v>21</v>
      </c>
    </row>
    <row r="20546" spans="1:20" x14ac:dyDescent="0.3">
      <c r="A20546">
        <v>2784226</v>
      </c>
      <c r="B20546" s="1" t="s">
        <v>34</v>
      </c>
      <c r="C20546" s="1" t="s">
        <v>35</v>
      </c>
      <c r="D20546" s="1" t="s">
        <v>35</v>
      </c>
      <c r="E20546" s="1" t="s">
        <v>33</v>
      </c>
      <c r="F20546">
        <v>0.23487132599999999</v>
      </c>
      <c r="G20546">
        <v>0.344349931</v>
      </c>
      <c r="H20546">
        <v>0.35301080600000001</v>
      </c>
      <c r="I20546">
        <v>0.38615707799999999</v>
      </c>
      <c r="J20546">
        <v>0.32643746800000001</v>
      </c>
      <c r="K20546">
        <v>0.28919714400000002</v>
      </c>
      <c r="L20546">
        <v>0.28172539699999999</v>
      </c>
      <c r="M20546">
        <v>0.31546559400000002</v>
      </c>
      <c r="N20546">
        <v>0.510622562</v>
      </c>
      <c r="O20546">
        <v>0.417870776</v>
      </c>
      <c r="P20546">
        <v>1.3773588E-2</v>
      </c>
      <c r="Q20546">
        <v>0.28481167000000002</v>
      </c>
      <c r="R20546">
        <v>33.438762840000003</v>
      </c>
      <c r="S20546">
        <v>-999999</v>
      </c>
      <c r="T20546" s="1" t="s">
        <v>21</v>
      </c>
    </row>
    <row r="20547" spans="1:20" x14ac:dyDescent="0.3">
      <c r="A20547">
        <v>2784227</v>
      </c>
      <c r="B20547" s="1" t="s">
        <v>34</v>
      </c>
      <c r="C20547" s="1" t="s">
        <v>35</v>
      </c>
      <c r="D20547" s="1" t="s">
        <v>35</v>
      </c>
      <c r="E20547" s="1" t="s">
        <v>33</v>
      </c>
      <c r="F20547">
        <v>0.24440720199999999</v>
      </c>
      <c r="G20547">
        <v>0.351130051</v>
      </c>
      <c r="H20547">
        <v>0.352022157</v>
      </c>
      <c r="I20547">
        <v>0.35352977800000002</v>
      </c>
      <c r="J20547">
        <v>0.30234862600000001</v>
      </c>
      <c r="K20547">
        <v>0.28131183300000001</v>
      </c>
      <c r="L20547">
        <v>0.27422686600000001</v>
      </c>
      <c r="M20547">
        <v>0.29921544</v>
      </c>
      <c r="N20547">
        <v>0.45400433499999998</v>
      </c>
      <c r="O20547">
        <v>0.34110022000000001</v>
      </c>
      <c r="P20547">
        <v>6.4689580000000003E-3</v>
      </c>
      <c r="Q20547">
        <v>0.11034699000000001</v>
      </c>
      <c r="R20547">
        <v>15.4882726</v>
      </c>
      <c r="S20547">
        <v>-999999</v>
      </c>
      <c r="T20547" s="1" t="s">
        <v>21</v>
      </c>
    </row>
    <row r="20548" spans="1:20" x14ac:dyDescent="0.3">
      <c r="A20548">
        <v>2784228</v>
      </c>
      <c r="B20548" s="1" t="s">
        <v>34</v>
      </c>
      <c r="C20548" s="1" t="s">
        <v>35</v>
      </c>
      <c r="D20548" s="1" t="s">
        <v>35</v>
      </c>
      <c r="E20548" s="1" t="s">
        <v>33</v>
      </c>
      <c r="F20548">
        <v>0.24440720199999999</v>
      </c>
      <c r="G20548">
        <v>0.351130051</v>
      </c>
      <c r="H20548">
        <v>0.352022157</v>
      </c>
      <c r="I20548">
        <v>0.35352977800000002</v>
      </c>
      <c r="J20548">
        <v>0.30234862600000001</v>
      </c>
      <c r="K20548">
        <v>0.28131183300000001</v>
      </c>
      <c r="L20548">
        <v>0.27422686600000001</v>
      </c>
      <c r="M20548">
        <v>0.29921544</v>
      </c>
      <c r="N20548">
        <v>0.45400433499999998</v>
      </c>
      <c r="O20548">
        <v>0.34110022000000001</v>
      </c>
      <c r="P20548">
        <v>6.4689580000000003E-3</v>
      </c>
      <c r="Q20548">
        <v>0.11034699000000001</v>
      </c>
      <c r="R20548">
        <v>15.4882726</v>
      </c>
      <c r="S20548">
        <v>-999999</v>
      </c>
      <c r="T20548" s="1" t="s">
        <v>21</v>
      </c>
    </row>
    <row r="20549" spans="1:20" x14ac:dyDescent="0.3">
      <c r="A20549">
        <v>2784229</v>
      </c>
      <c r="B20549" s="1" t="s">
        <v>34</v>
      </c>
      <c r="C20549" s="1" t="s">
        <v>35</v>
      </c>
      <c r="D20549" s="1" t="s">
        <v>35</v>
      </c>
      <c r="E20549" s="1" t="s">
        <v>33</v>
      </c>
      <c r="F20549">
        <v>0.25032025899999999</v>
      </c>
      <c r="G20549">
        <v>0.35756582199999998</v>
      </c>
      <c r="H20549">
        <v>0.33937355699999999</v>
      </c>
      <c r="I20549">
        <v>0.34237811800000001</v>
      </c>
      <c r="J20549">
        <v>0.31932285199999999</v>
      </c>
      <c r="K20549">
        <v>0.30482178399999998</v>
      </c>
      <c r="L20549">
        <v>0.27977570600000001</v>
      </c>
      <c r="M20549">
        <v>0.30271225299999999</v>
      </c>
      <c r="N20549">
        <v>0.46785362600000002</v>
      </c>
      <c r="O20549">
        <v>0.34237811800000001</v>
      </c>
      <c r="P20549">
        <v>7.3631549999999997E-3</v>
      </c>
      <c r="Q20549">
        <v>0.14656599300000001</v>
      </c>
      <c r="R20549">
        <v>17.490912949999998</v>
      </c>
      <c r="S20549">
        <v>-999999</v>
      </c>
      <c r="T20549" s="1" t="s">
        <v>21</v>
      </c>
    </row>
    <row r="20550" spans="1:20" x14ac:dyDescent="0.3">
      <c r="A20550">
        <v>2784230</v>
      </c>
      <c r="B20550" s="1" t="s">
        <v>34</v>
      </c>
      <c r="C20550" s="1" t="s">
        <v>35</v>
      </c>
      <c r="D20550" s="1" t="s">
        <v>35</v>
      </c>
      <c r="E20550" s="1" t="s">
        <v>33</v>
      </c>
      <c r="F20550">
        <v>0.30364350800000001</v>
      </c>
      <c r="G20550">
        <v>0.352257298</v>
      </c>
      <c r="H20550">
        <v>0.31719767799999998</v>
      </c>
      <c r="I20550">
        <v>0.35556581500000001</v>
      </c>
      <c r="J20550">
        <v>0.30425239100000001</v>
      </c>
      <c r="K20550">
        <v>0.297581549</v>
      </c>
      <c r="L20550">
        <v>0.28183829300000002</v>
      </c>
      <c r="M20550">
        <v>0.291173603</v>
      </c>
      <c r="N20550">
        <v>0.481932262</v>
      </c>
      <c r="O20550">
        <v>0.35094252799999998</v>
      </c>
      <c r="P20550">
        <v>5.9117709999999997E-3</v>
      </c>
      <c r="Q20550">
        <v>9.3195571000000005E-2</v>
      </c>
      <c r="R20550">
        <v>15.512295</v>
      </c>
      <c r="S20550">
        <v>-999999</v>
      </c>
      <c r="T20550" s="1" t="s">
        <v>21</v>
      </c>
    </row>
    <row r="20551" spans="1:20" x14ac:dyDescent="0.3">
      <c r="A20551">
        <v>2784231</v>
      </c>
      <c r="B20551" s="1" t="s">
        <v>34</v>
      </c>
      <c r="C20551" s="1" t="s">
        <v>35</v>
      </c>
      <c r="D20551" s="1" t="s">
        <v>35</v>
      </c>
      <c r="E20551" s="1" t="s">
        <v>33</v>
      </c>
      <c r="F20551">
        <v>0.26310554400000002</v>
      </c>
      <c r="G20551">
        <v>0.33491608</v>
      </c>
      <c r="H20551">
        <v>0.322795893</v>
      </c>
      <c r="I20551">
        <v>0.33122415399999999</v>
      </c>
      <c r="J20551">
        <v>0.29203035700000002</v>
      </c>
      <c r="K20551">
        <v>0.27661772200000001</v>
      </c>
      <c r="L20551">
        <v>0.29171851900000001</v>
      </c>
      <c r="M20551">
        <v>0.281951234</v>
      </c>
      <c r="N20551">
        <v>0.49491201800000001</v>
      </c>
      <c r="O20551">
        <v>0.37302848799999999</v>
      </c>
      <c r="P20551">
        <v>1.0734092000000001E-2</v>
      </c>
      <c r="Q20551">
        <v>0.228925038</v>
      </c>
      <c r="R20551">
        <v>24.877265959999999</v>
      </c>
      <c r="S20551">
        <v>-999999</v>
      </c>
      <c r="T20551" s="1" t="s">
        <v>21</v>
      </c>
    </row>
    <row r="20552" spans="1:20" x14ac:dyDescent="0.3">
      <c r="A20552">
        <v>2784232</v>
      </c>
      <c r="B20552" s="1" t="s">
        <v>34</v>
      </c>
      <c r="C20552" s="1" t="s">
        <v>35</v>
      </c>
      <c r="D20552" s="1" t="s">
        <v>35</v>
      </c>
      <c r="E20552" s="1" t="s">
        <v>33</v>
      </c>
      <c r="F20552">
        <v>0.264903685</v>
      </c>
      <c r="G20552">
        <v>0.32526250299999998</v>
      </c>
      <c r="H20552">
        <v>0.33140114199999998</v>
      </c>
      <c r="I20552">
        <v>0.30920891</v>
      </c>
      <c r="J20552">
        <v>0.34600948199999998</v>
      </c>
      <c r="K20552">
        <v>0.27287515800000001</v>
      </c>
      <c r="L20552">
        <v>0.304008691</v>
      </c>
      <c r="M20552">
        <v>0.26810690500000001</v>
      </c>
      <c r="N20552">
        <v>0.46449174500000001</v>
      </c>
      <c r="O20552">
        <v>0.361647944</v>
      </c>
      <c r="P20552">
        <v>8.7278600000000005E-3</v>
      </c>
      <c r="Q20552">
        <v>0.19926437799999999</v>
      </c>
      <c r="R20552">
        <v>18.737563550000001</v>
      </c>
      <c r="S20552">
        <v>-999999</v>
      </c>
      <c r="T20552" s="1" t="s">
        <v>21</v>
      </c>
    </row>
    <row r="20553" spans="1:20" x14ac:dyDescent="0.3">
      <c r="A20553">
        <v>2784233</v>
      </c>
      <c r="B20553" s="1" t="s">
        <v>34</v>
      </c>
      <c r="C20553" s="1" t="s">
        <v>35</v>
      </c>
      <c r="D20553" s="1" t="s">
        <v>35</v>
      </c>
      <c r="E20553" s="1" t="s">
        <v>33</v>
      </c>
      <c r="F20553">
        <v>0.264903685</v>
      </c>
      <c r="G20553">
        <v>0.32526250299999998</v>
      </c>
      <c r="H20553">
        <v>0.33140114199999998</v>
      </c>
      <c r="I20553">
        <v>0.30920891</v>
      </c>
      <c r="J20553">
        <v>0.34600948199999998</v>
      </c>
      <c r="K20553">
        <v>0.27287515800000001</v>
      </c>
      <c r="L20553">
        <v>0.304008691</v>
      </c>
      <c r="M20553">
        <v>0.26810690500000001</v>
      </c>
      <c r="N20553">
        <v>0.46449174500000001</v>
      </c>
      <c r="O20553">
        <v>0.361647944</v>
      </c>
      <c r="P20553">
        <v>8.7278600000000005E-3</v>
      </c>
      <c r="Q20553">
        <v>0.19926437799999999</v>
      </c>
      <c r="R20553">
        <v>18.737563550000001</v>
      </c>
      <c r="S20553">
        <v>-999999</v>
      </c>
      <c r="T20553" s="1" t="s">
        <v>21</v>
      </c>
    </row>
    <row r="20554" spans="1:20" x14ac:dyDescent="0.3">
      <c r="A20554">
        <v>2784234</v>
      </c>
      <c r="B20554" s="1" t="s">
        <v>34</v>
      </c>
      <c r="C20554" s="1" t="s">
        <v>35</v>
      </c>
      <c r="D20554" s="1" t="s">
        <v>35</v>
      </c>
      <c r="E20554" s="1" t="s">
        <v>33</v>
      </c>
      <c r="F20554">
        <v>0.27481346000000001</v>
      </c>
      <c r="G20554">
        <v>0.33264270200000001</v>
      </c>
      <c r="H20554">
        <v>0.399427535</v>
      </c>
      <c r="I20554">
        <v>0.32021966600000001</v>
      </c>
      <c r="J20554">
        <v>0.29643125999999997</v>
      </c>
      <c r="K20554">
        <v>0.260692178</v>
      </c>
      <c r="L20554">
        <v>0.31232158500000001</v>
      </c>
      <c r="M20554">
        <v>0.28482755399999998</v>
      </c>
      <c r="N20554">
        <v>0.49703159899999999</v>
      </c>
      <c r="O20554">
        <v>0.35857003999999998</v>
      </c>
      <c r="P20554">
        <v>7.7096860000000003E-3</v>
      </c>
      <c r="Q20554">
        <v>0.109382891</v>
      </c>
      <c r="R20554">
        <v>13.26324941</v>
      </c>
      <c r="S20554">
        <v>-999999</v>
      </c>
      <c r="T20554" s="1" t="s">
        <v>21</v>
      </c>
    </row>
    <row r="20555" spans="1:20" x14ac:dyDescent="0.3">
      <c r="A20555">
        <v>2784235</v>
      </c>
      <c r="B20555" s="1" t="s">
        <v>34</v>
      </c>
      <c r="C20555" s="1" t="s">
        <v>35</v>
      </c>
      <c r="D20555" s="1" t="s">
        <v>35</v>
      </c>
      <c r="E20555" s="1" t="s">
        <v>33</v>
      </c>
      <c r="F20555">
        <v>0.255044522</v>
      </c>
      <c r="G20555">
        <v>0.32827363199999998</v>
      </c>
      <c r="H20555">
        <v>0.312196478</v>
      </c>
      <c r="I20555">
        <v>0.31403640700000002</v>
      </c>
      <c r="J20555">
        <v>0.29997564799999998</v>
      </c>
      <c r="K20555">
        <v>0.26198353600000002</v>
      </c>
      <c r="L20555">
        <v>0.30097886499999998</v>
      </c>
      <c r="M20555">
        <v>0.28861839</v>
      </c>
      <c r="N20555">
        <v>0.43107814</v>
      </c>
      <c r="O20555">
        <v>0.373527</v>
      </c>
      <c r="P20555">
        <v>9.6419309999999994E-3</v>
      </c>
      <c r="Q20555">
        <v>0.31198765699999997</v>
      </c>
      <c r="R20555">
        <v>22.077684779999998</v>
      </c>
      <c r="S20555">
        <v>-999999</v>
      </c>
      <c r="T20555" s="1" t="s">
        <v>21</v>
      </c>
    </row>
    <row r="20556" spans="1:20" x14ac:dyDescent="0.3">
      <c r="A20556">
        <v>2784236</v>
      </c>
      <c r="B20556" s="1" t="s">
        <v>34</v>
      </c>
      <c r="C20556" s="1" t="s">
        <v>35</v>
      </c>
      <c r="D20556" s="1" t="s">
        <v>35</v>
      </c>
      <c r="E20556" s="1" t="s">
        <v>33</v>
      </c>
      <c r="F20556">
        <v>0.262754402</v>
      </c>
      <c r="G20556">
        <v>0.30978757899999998</v>
      </c>
      <c r="H20556">
        <v>0.30299537500000001</v>
      </c>
      <c r="I20556">
        <v>0.42185189099999998</v>
      </c>
      <c r="J20556">
        <v>0.30958078700000002</v>
      </c>
      <c r="K20556">
        <v>0.26416179099999998</v>
      </c>
      <c r="L20556">
        <v>0.28270533199999998</v>
      </c>
      <c r="M20556">
        <v>0.29917548199999999</v>
      </c>
      <c r="N20556">
        <v>0.42303665600000001</v>
      </c>
      <c r="O20556">
        <v>0.34246957900000002</v>
      </c>
      <c r="P20556">
        <v>6.2316480000000002E-3</v>
      </c>
      <c r="Q20556">
        <v>0.106146333</v>
      </c>
      <c r="R20556">
        <v>21.60323146</v>
      </c>
      <c r="S20556">
        <v>-999999</v>
      </c>
      <c r="T20556" s="1" t="s">
        <v>21</v>
      </c>
    </row>
    <row r="20557" spans="1:20" x14ac:dyDescent="0.3">
      <c r="A20557">
        <v>2784237</v>
      </c>
      <c r="B20557" s="1" t="s">
        <v>34</v>
      </c>
      <c r="C20557" s="1" t="s">
        <v>35</v>
      </c>
      <c r="D20557" s="1" t="s">
        <v>35</v>
      </c>
      <c r="E20557" s="1" t="s">
        <v>33</v>
      </c>
      <c r="F20557">
        <v>0.27610101300000001</v>
      </c>
      <c r="G20557">
        <v>0.30962213399999999</v>
      </c>
      <c r="H20557">
        <v>0.288002329</v>
      </c>
      <c r="I20557">
        <v>0.32116188600000001</v>
      </c>
      <c r="J20557">
        <v>0.301340844</v>
      </c>
      <c r="K20557">
        <v>0.317536753</v>
      </c>
      <c r="L20557">
        <v>0.30017602300000001</v>
      </c>
      <c r="M20557">
        <v>0.29997564799999998</v>
      </c>
      <c r="N20557">
        <v>0.38915982599999999</v>
      </c>
      <c r="O20557">
        <v>0.34600948199999998</v>
      </c>
      <c r="P20557">
        <v>7.266939E-3</v>
      </c>
      <c r="Q20557">
        <v>0.46305591200000001</v>
      </c>
      <c r="R20557">
        <v>18.474850870000001</v>
      </c>
      <c r="S20557">
        <v>18.474850870000001</v>
      </c>
      <c r="T20557" s="1" t="s">
        <v>23</v>
      </c>
    </row>
    <row r="20558" spans="1:20" x14ac:dyDescent="0.3">
      <c r="A20558">
        <v>2784238</v>
      </c>
      <c r="B20558" s="1" t="s">
        <v>34</v>
      </c>
      <c r="C20558" s="1" t="s">
        <v>35</v>
      </c>
      <c r="D20558" s="1" t="s">
        <v>35</v>
      </c>
      <c r="E20558" s="1" t="s">
        <v>33</v>
      </c>
      <c r="F20558">
        <v>0.27610101300000001</v>
      </c>
      <c r="G20558">
        <v>0.30962213399999999</v>
      </c>
      <c r="H20558">
        <v>0.288002329</v>
      </c>
      <c r="I20558">
        <v>0.32116188600000001</v>
      </c>
      <c r="J20558">
        <v>0.301340844</v>
      </c>
      <c r="K20558">
        <v>0.317536753</v>
      </c>
      <c r="L20558">
        <v>0.30017602300000001</v>
      </c>
      <c r="M20558">
        <v>0.29997564799999998</v>
      </c>
      <c r="N20558">
        <v>0.38915982599999999</v>
      </c>
      <c r="O20558">
        <v>0.34600948199999998</v>
      </c>
      <c r="P20558">
        <v>7.266939E-3</v>
      </c>
      <c r="Q20558">
        <v>0.46305591200000001</v>
      </c>
      <c r="R20558">
        <v>18.474850870000001</v>
      </c>
      <c r="S20558">
        <v>18.474850870000001</v>
      </c>
      <c r="T20558" s="1" t="s">
        <v>23</v>
      </c>
    </row>
    <row r="20559" spans="1:20" x14ac:dyDescent="0.3">
      <c r="A20559">
        <v>2784239</v>
      </c>
      <c r="B20559" s="1" t="s">
        <v>34</v>
      </c>
      <c r="C20559" s="1" t="s">
        <v>35</v>
      </c>
      <c r="D20559" s="1" t="s">
        <v>35</v>
      </c>
      <c r="E20559" s="1" t="s">
        <v>33</v>
      </c>
      <c r="F20559">
        <v>0.28346144699999998</v>
      </c>
      <c r="G20559">
        <v>0.30830175700000001</v>
      </c>
      <c r="H20559">
        <v>0.27929039500000002</v>
      </c>
      <c r="I20559">
        <v>0.314918374</v>
      </c>
      <c r="J20559">
        <v>0.32253734000000001</v>
      </c>
      <c r="K20559">
        <v>0.31065761200000003</v>
      </c>
      <c r="L20559">
        <v>0.30645449800000002</v>
      </c>
      <c r="M20559">
        <v>0.31198807899999997</v>
      </c>
      <c r="N20559">
        <v>0.366265489</v>
      </c>
      <c r="O20559">
        <v>0.35258676</v>
      </c>
      <c r="P20559">
        <v>6.9944910000000002E-3</v>
      </c>
      <c r="Q20559">
        <v>0.62006368000000001</v>
      </c>
      <c r="R20559">
        <v>18.344075409999999</v>
      </c>
      <c r="S20559">
        <v>18.344075409999999</v>
      </c>
      <c r="T20559" s="1" t="s">
        <v>24</v>
      </c>
    </row>
    <row r="20560" spans="1:20" x14ac:dyDescent="0.3">
      <c r="A20560">
        <v>2784240</v>
      </c>
      <c r="B20560" s="1" t="s">
        <v>34</v>
      </c>
      <c r="C20560" s="1" t="s">
        <v>35</v>
      </c>
      <c r="D20560" s="1" t="s">
        <v>35</v>
      </c>
      <c r="E20560" s="1" t="s">
        <v>33</v>
      </c>
      <c r="F20560">
        <v>0.298895929</v>
      </c>
      <c r="G20560">
        <v>0.319749593</v>
      </c>
      <c r="H20560">
        <v>0.290125566</v>
      </c>
      <c r="I20560">
        <v>0.33003196099999998</v>
      </c>
      <c r="J20560">
        <v>0.327616676</v>
      </c>
      <c r="K20560">
        <v>0.27558526900000002</v>
      </c>
      <c r="L20560">
        <v>0.29837745100000002</v>
      </c>
      <c r="M20560">
        <v>0.31859870000000001</v>
      </c>
      <c r="N20560">
        <v>0.38543575499999999</v>
      </c>
      <c r="O20560">
        <v>0.36867017099999999</v>
      </c>
      <c r="P20560">
        <v>6.5644969999999999E-3</v>
      </c>
      <c r="Q20560">
        <v>0.33627125400000002</v>
      </c>
      <c r="R20560">
        <v>18.039035519999999</v>
      </c>
      <c r="S20560">
        <v>-999999</v>
      </c>
      <c r="T20560" s="1" t="s">
        <v>21</v>
      </c>
    </row>
    <row r="20561" spans="1:20" x14ac:dyDescent="0.3">
      <c r="A20561">
        <v>2784241</v>
      </c>
      <c r="B20561" s="1" t="s">
        <v>34</v>
      </c>
      <c r="C20561" s="1" t="s">
        <v>35</v>
      </c>
      <c r="D20561" s="1" t="s">
        <v>35</v>
      </c>
      <c r="E20561" s="1" t="s">
        <v>33</v>
      </c>
      <c r="F20561">
        <v>0.32604534200000002</v>
      </c>
      <c r="G20561">
        <v>0.33393350799999999</v>
      </c>
      <c r="H20561">
        <v>0.29710502700000002</v>
      </c>
      <c r="I20561">
        <v>0.34182986199999998</v>
      </c>
      <c r="J20561">
        <v>0.35159929899999998</v>
      </c>
      <c r="K20561">
        <v>0.30539224199999998</v>
      </c>
      <c r="L20561">
        <v>0.38548723400000001</v>
      </c>
      <c r="M20561">
        <v>0.31550772700000002</v>
      </c>
      <c r="N20561">
        <v>0.36222798499999997</v>
      </c>
      <c r="O20561">
        <v>0.35699324599999999</v>
      </c>
      <c r="P20561">
        <v>3.9598239999999998E-3</v>
      </c>
      <c r="Q20561">
        <v>0.19018476100000001</v>
      </c>
      <c r="R20561">
        <v>8.1126725870000005</v>
      </c>
      <c r="S20561">
        <v>-999999</v>
      </c>
      <c r="T20561" s="1" t="s">
        <v>21</v>
      </c>
    </row>
    <row r="20562" spans="1:20" x14ac:dyDescent="0.3">
      <c r="A20562">
        <v>2784242</v>
      </c>
      <c r="B20562" s="1" t="s">
        <v>34</v>
      </c>
      <c r="C20562" s="1" t="s">
        <v>35</v>
      </c>
      <c r="D20562" s="1" t="s">
        <v>35</v>
      </c>
      <c r="E20562" s="1" t="s">
        <v>33</v>
      </c>
      <c r="F20562">
        <v>0.33335425299999999</v>
      </c>
      <c r="G20562">
        <v>0.36203453499999999</v>
      </c>
      <c r="H20562">
        <v>0.31412029699999999</v>
      </c>
      <c r="I20562">
        <v>0.33585668699999999</v>
      </c>
      <c r="J20562">
        <v>0.35485424100000001</v>
      </c>
      <c r="K20562">
        <v>0.30916761799999998</v>
      </c>
      <c r="L20562">
        <v>0.32344318100000002</v>
      </c>
      <c r="M20562">
        <v>0.319749593</v>
      </c>
      <c r="N20562">
        <v>0.36950813100000002</v>
      </c>
      <c r="O20562">
        <v>0.38113602499999999</v>
      </c>
      <c r="P20562">
        <v>2.5913360000000001E-3</v>
      </c>
      <c r="Q20562">
        <v>9.8330256000000005E-2</v>
      </c>
      <c r="R20562">
        <v>6.0311160270000004</v>
      </c>
      <c r="S20562">
        <v>-999999</v>
      </c>
      <c r="T20562" s="1" t="s">
        <v>21</v>
      </c>
    </row>
    <row r="20563" spans="1:20" x14ac:dyDescent="0.3">
      <c r="A20563">
        <v>2784243</v>
      </c>
      <c r="B20563" s="1" t="s">
        <v>34</v>
      </c>
      <c r="C20563" s="1" t="s">
        <v>35</v>
      </c>
      <c r="D20563" s="1" t="s">
        <v>35</v>
      </c>
      <c r="E20563" s="1" t="s">
        <v>33</v>
      </c>
      <c r="F20563">
        <v>0.373576888</v>
      </c>
      <c r="G20563">
        <v>0.368867167</v>
      </c>
      <c r="H20563">
        <v>0.34874661400000001</v>
      </c>
      <c r="I20563">
        <v>0.35866582699999999</v>
      </c>
      <c r="J20563">
        <v>0.33295381899999998</v>
      </c>
      <c r="K20563">
        <v>0.317324789</v>
      </c>
      <c r="L20563">
        <v>0.34366080300000001</v>
      </c>
      <c r="M20563">
        <v>0.33725003199999998</v>
      </c>
      <c r="N20563">
        <v>0.37213284200000002</v>
      </c>
      <c r="O20563">
        <v>0.42162659800000002</v>
      </c>
      <c r="P20563">
        <v>2.043516E-3</v>
      </c>
      <c r="Q20563">
        <v>4.5270686999999997E-2</v>
      </c>
      <c r="R20563">
        <v>3.64911509</v>
      </c>
      <c r="S20563">
        <v>-999999</v>
      </c>
      <c r="T20563" s="1" t="s">
        <v>21</v>
      </c>
    </row>
    <row r="20564" spans="1:20" x14ac:dyDescent="0.3">
      <c r="A20564">
        <v>2784244</v>
      </c>
      <c r="B20564" s="1" t="s">
        <v>34</v>
      </c>
      <c r="C20564" s="1" t="s">
        <v>35</v>
      </c>
      <c r="D20564" s="1" t="s">
        <v>35</v>
      </c>
      <c r="E20564" s="1" t="s">
        <v>33</v>
      </c>
      <c r="F20564">
        <v>0.373576888</v>
      </c>
      <c r="G20564">
        <v>0.368867167</v>
      </c>
      <c r="H20564">
        <v>0.34874661400000001</v>
      </c>
      <c r="I20564">
        <v>0.35866582699999999</v>
      </c>
      <c r="J20564">
        <v>0.33295381899999998</v>
      </c>
      <c r="K20564">
        <v>0.317324789</v>
      </c>
      <c r="L20564">
        <v>0.34366080300000001</v>
      </c>
      <c r="M20564">
        <v>0.33725003199999998</v>
      </c>
      <c r="N20564">
        <v>0.37213284200000002</v>
      </c>
      <c r="O20564">
        <v>0.42162659800000002</v>
      </c>
      <c r="P20564">
        <v>2.043516E-3</v>
      </c>
      <c r="Q20564">
        <v>4.5270686999999997E-2</v>
      </c>
      <c r="R20564">
        <v>3.64911509</v>
      </c>
      <c r="S20564">
        <v>-999999</v>
      </c>
      <c r="T20564" s="1" t="s">
        <v>21</v>
      </c>
    </row>
    <row r="20565" spans="1:20" x14ac:dyDescent="0.3">
      <c r="A20565">
        <v>2784245</v>
      </c>
      <c r="B20565" s="1" t="s">
        <v>34</v>
      </c>
      <c r="C20565" s="1" t="s">
        <v>35</v>
      </c>
      <c r="D20565" s="1" t="s">
        <v>35</v>
      </c>
      <c r="E20565" s="1" t="s">
        <v>33</v>
      </c>
      <c r="F20565">
        <v>0.39098311299999999</v>
      </c>
      <c r="G20565">
        <v>0.42735225500000001</v>
      </c>
      <c r="H20565">
        <v>0.38072903699999999</v>
      </c>
      <c r="I20565">
        <v>0.377942734</v>
      </c>
      <c r="J20565">
        <v>0.39328737000000002</v>
      </c>
      <c r="K20565">
        <v>0.351317675</v>
      </c>
      <c r="L20565">
        <v>0.42763771499999997</v>
      </c>
      <c r="M20565">
        <v>0.37502653699999999</v>
      </c>
      <c r="N20565">
        <v>0.44399083</v>
      </c>
      <c r="O20565">
        <v>0.43050281899999998</v>
      </c>
      <c r="P20565">
        <v>3.3378800000000001E-3</v>
      </c>
      <c r="Q20565">
        <v>0.11000958199999999</v>
      </c>
      <c r="R20565">
        <v>4.2079292290000003</v>
      </c>
      <c r="S20565">
        <v>-999999</v>
      </c>
      <c r="T20565" s="1" t="s">
        <v>21</v>
      </c>
    </row>
    <row r="20566" spans="1:20" x14ac:dyDescent="0.3">
      <c r="A20566">
        <v>2788541</v>
      </c>
      <c r="B20566" s="1" t="s">
        <v>34</v>
      </c>
      <c r="C20566" s="1" t="s">
        <v>35</v>
      </c>
      <c r="D20566" s="1" t="s">
        <v>35</v>
      </c>
      <c r="E20566" s="1" t="s">
        <v>33</v>
      </c>
      <c r="F20566">
        <v>0.297581549</v>
      </c>
      <c r="G20566">
        <v>0.37971346700000003</v>
      </c>
      <c r="H20566">
        <v>0.359145145</v>
      </c>
      <c r="I20566">
        <v>0.31567631600000001</v>
      </c>
      <c r="J20566">
        <v>0.29564054899999997</v>
      </c>
      <c r="K20566">
        <v>0.28312094599999998</v>
      </c>
      <c r="L20566">
        <v>0.289351674</v>
      </c>
      <c r="M20566">
        <v>0.33286489800000002</v>
      </c>
      <c r="N20566">
        <v>0.62881370700000006</v>
      </c>
      <c r="O20566">
        <v>0.33536365899999998</v>
      </c>
      <c r="P20566">
        <v>1.1277854E-2</v>
      </c>
      <c r="Q20566">
        <v>0.11137667</v>
      </c>
      <c r="R20566">
        <v>25.143960450000002</v>
      </c>
      <c r="S20566">
        <v>-999999</v>
      </c>
      <c r="T20566" s="1" t="s">
        <v>21</v>
      </c>
    </row>
    <row r="20567" spans="1:20" x14ac:dyDescent="0.3">
      <c r="A20567">
        <v>2788542</v>
      </c>
      <c r="B20567" s="1" t="s">
        <v>34</v>
      </c>
      <c r="C20567" s="1" t="s">
        <v>35</v>
      </c>
      <c r="D20567" s="1" t="s">
        <v>35</v>
      </c>
      <c r="E20567" s="1" t="s">
        <v>33</v>
      </c>
      <c r="F20567">
        <v>0.29261595299999998</v>
      </c>
      <c r="G20567">
        <v>0.40119175600000001</v>
      </c>
      <c r="H20567">
        <v>0.39502447099999999</v>
      </c>
      <c r="I20567">
        <v>0.34522481100000002</v>
      </c>
      <c r="J20567">
        <v>0.29877619999999999</v>
      </c>
      <c r="K20567">
        <v>0.285284384</v>
      </c>
      <c r="L20567">
        <v>0.29195236699999999</v>
      </c>
      <c r="M20567">
        <v>0.33166679999999998</v>
      </c>
      <c r="N20567">
        <v>0.57353509800000002</v>
      </c>
      <c r="O20567">
        <v>0.34467199700000001</v>
      </c>
      <c r="P20567">
        <v>7.1806680000000003E-3</v>
      </c>
      <c r="Q20567">
        <v>6.2448327999999997E-2</v>
      </c>
      <c r="R20567">
        <v>14.79031545</v>
      </c>
      <c r="S20567">
        <v>-999999</v>
      </c>
      <c r="T20567" s="1" t="s">
        <v>21</v>
      </c>
    </row>
    <row r="20568" spans="1:20" x14ac:dyDescent="0.3">
      <c r="A20568">
        <v>2788543</v>
      </c>
      <c r="B20568" s="1" t="s">
        <v>34</v>
      </c>
      <c r="C20568" s="1" t="s">
        <v>35</v>
      </c>
      <c r="D20568" s="1" t="s">
        <v>35</v>
      </c>
      <c r="E20568" s="1" t="s">
        <v>33</v>
      </c>
      <c r="F20568">
        <v>0.29261595299999998</v>
      </c>
      <c r="G20568">
        <v>0.40119175600000001</v>
      </c>
      <c r="H20568">
        <v>0.39502447099999999</v>
      </c>
      <c r="I20568">
        <v>0.34522481100000002</v>
      </c>
      <c r="J20568">
        <v>0.29877619999999999</v>
      </c>
      <c r="K20568">
        <v>0.285284384</v>
      </c>
      <c r="L20568">
        <v>0.29195236699999999</v>
      </c>
      <c r="M20568">
        <v>0.33166679999999998</v>
      </c>
      <c r="N20568">
        <v>0.57353509800000002</v>
      </c>
      <c r="O20568">
        <v>0.34467199700000001</v>
      </c>
      <c r="P20568">
        <v>7.1806680000000003E-3</v>
      </c>
      <c r="Q20568">
        <v>6.2448327999999997E-2</v>
      </c>
      <c r="R20568">
        <v>14.79031545</v>
      </c>
      <c r="S20568">
        <v>-999999</v>
      </c>
      <c r="T20568" s="1" t="s">
        <v>21</v>
      </c>
    </row>
    <row r="20569" spans="1:20" x14ac:dyDescent="0.3">
      <c r="A20569">
        <v>2788544</v>
      </c>
      <c r="B20569" s="1" t="s">
        <v>34</v>
      </c>
      <c r="C20569" s="1" t="s">
        <v>35</v>
      </c>
      <c r="D20569" s="1" t="s">
        <v>35</v>
      </c>
      <c r="E20569" s="1" t="s">
        <v>33</v>
      </c>
      <c r="F20569">
        <v>0.288464251</v>
      </c>
      <c r="G20569">
        <v>0.40892720100000002</v>
      </c>
      <c r="H20569">
        <v>0.35751807200000002</v>
      </c>
      <c r="I20569">
        <v>0.32236508699999999</v>
      </c>
      <c r="J20569">
        <v>0.32630670699999997</v>
      </c>
      <c r="K20569">
        <v>0.27342234300000001</v>
      </c>
      <c r="L20569">
        <v>0.28665927600000002</v>
      </c>
      <c r="M20569">
        <v>0.335050291</v>
      </c>
      <c r="N20569">
        <v>0.61724843900000004</v>
      </c>
      <c r="O20569">
        <v>0.32915162199999998</v>
      </c>
      <c r="P20569">
        <v>9.4066319999999998E-3</v>
      </c>
      <c r="Q20569">
        <v>8.0758189999999994E-2</v>
      </c>
      <c r="R20569">
        <v>21.474905870000001</v>
      </c>
      <c r="S20569">
        <v>-999999</v>
      </c>
      <c r="T20569" s="1" t="s">
        <v>21</v>
      </c>
    </row>
    <row r="20570" spans="1:20" x14ac:dyDescent="0.3">
      <c r="A20570">
        <v>2788545</v>
      </c>
      <c r="B20570" s="1" t="s">
        <v>34</v>
      </c>
      <c r="C20570" s="1" t="s">
        <v>35</v>
      </c>
      <c r="D20570" s="1" t="s">
        <v>35</v>
      </c>
      <c r="E20570" s="1" t="s">
        <v>33</v>
      </c>
      <c r="F20570">
        <v>0.26166883400000002</v>
      </c>
      <c r="G20570">
        <v>0.404635517</v>
      </c>
      <c r="H20570">
        <v>0.34800220799999998</v>
      </c>
      <c r="I20570">
        <v>0.33193267100000001</v>
      </c>
      <c r="J20570">
        <v>0.29789965499999999</v>
      </c>
      <c r="K20570">
        <v>0.28270533199999998</v>
      </c>
      <c r="L20570">
        <v>0.26900354300000001</v>
      </c>
      <c r="M20570">
        <v>0.32600180099999998</v>
      </c>
      <c r="N20570">
        <v>0.62931777700000002</v>
      </c>
      <c r="O20570">
        <v>0.34517870899999997</v>
      </c>
      <c r="P20570">
        <v>1.2184126999999999E-2</v>
      </c>
      <c r="Q20570">
        <v>0.11828915500000001</v>
      </c>
      <c r="R20570">
        <v>28.21550599</v>
      </c>
      <c r="S20570">
        <v>-999999</v>
      </c>
      <c r="T20570" s="1" t="s">
        <v>21</v>
      </c>
    </row>
    <row r="20571" spans="1:20" x14ac:dyDescent="0.3">
      <c r="A20571">
        <v>2788546</v>
      </c>
      <c r="B20571" s="1" t="s">
        <v>34</v>
      </c>
      <c r="C20571" s="1" t="s">
        <v>35</v>
      </c>
      <c r="D20571" s="1" t="s">
        <v>35</v>
      </c>
      <c r="E20571" s="1" t="s">
        <v>33</v>
      </c>
      <c r="F20571">
        <v>0.263844472</v>
      </c>
      <c r="G20571">
        <v>0.376682982</v>
      </c>
      <c r="H20571">
        <v>0.34513261299999998</v>
      </c>
      <c r="I20571">
        <v>0.37532716599999999</v>
      </c>
      <c r="J20571">
        <v>0.304008691</v>
      </c>
      <c r="K20571">
        <v>0.27294805300000002</v>
      </c>
      <c r="L20571">
        <v>0.26749889999999998</v>
      </c>
      <c r="M20571">
        <v>0.31057464699999998</v>
      </c>
      <c r="N20571">
        <v>0.47086238699999999</v>
      </c>
      <c r="O20571">
        <v>0.34651816000000002</v>
      </c>
      <c r="P20571">
        <v>5.3089920000000002E-3</v>
      </c>
      <c r="Q20571">
        <v>6.2748945E-2</v>
      </c>
      <c r="R20571">
        <v>14.43653151</v>
      </c>
      <c r="S20571">
        <v>-999999</v>
      </c>
      <c r="T20571" s="1" t="s">
        <v>21</v>
      </c>
    </row>
    <row r="20572" spans="1:20" x14ac:dyDescent="0.3">
      <c r="A20572">
        <v>2788547</v>
      </c>
      <c r="B20572" s="1" t="s">
        <v>34</v>
      </c>
      <c r="C20572" s="1" t="s">
        <v>35</v>
      </c>
      <c r="D20572" s="1" t="s">
        <v>35</v>
      </c>
      <c r="E20572" s="1" t="s">
        <v>33</v>
      </c>
      <c r="F20572">
        <v>0.25409259000000001</v>
      </c>
      <c r="G20572">
        <v>0.367883238</v>
      </c>
      <c r="H20572">
        <v>0.33779094199999998</v>
      </c>
      <c r="I20572">
        <v>0.394128645</v>
      </c>
      <c r="J20572">
        <v>0.30982895300000002</v>
      </c>
      <c r="K20572">
        <v>0.28074885900000002</v>
      </c>
      <c r="L20572">
        <v>0.27776530599999999</v>
      </c>
      <c r="M20572">
        <v>0.30122013600000003</v>
      </c>
      <c r="N20572">
        <v>0.45333786999999998</v>
      </c>
      <c r="O20572">
        <v>0.34100912500000002</v>
      </c>
      <c r="P20572">
        <v>4.9661039999999998E-3</v>
      </c>
      <c r="Q20572">
        <v>6.1541195999999999E-2</v>
      </c>
      <c r="R20572">
        <v>14.149308469999999</v>
      </c>
      <c r="S20572">
        <v>-999999</v>
      </c>
      <c r="T20572" s="1" t="s">
        <v>21</v>
      </c>
    </row>
    <row r="20573" spans="1:20" x14ac:dyDescent="0.3">
      <c r="A20573">
        <v>2788548</v>
      </c>
      <c r="B20573" s="1" t="s">
        <v>34</v>
      </c>
      <c r="C20573" s="1" t="s">
        <v>35</v>
      </c>
      <c r="D20573" s="1" t="s">
        <v>35</v>
      </c>
      <c r="E20573" s="1" t="s">
        <v>33</v>
      </c>
      <c r="F20573">
        <v>0.25409259000000001</v>
      </c>
      <c r="G20573">
        <v>0.367883238</v>
      </c>
      <c r="H20573">
        <v>0.33779094199999998</v>
      </c>
      <c r="I20573">
        <v>0.394128645</v>
      </c>
      <c r="J20573">
        <v>0.30982895300000002</v>
      </c>
      <c r="K20573">
        <v>0.28074885900000002</v>
      </c>
      <c r="L20573">
        <v>0.27776530599999999</v>
      </c>
      <c r="M20573">
        <v>0.30122013600000003</v>
      </c>
      <c r="N20573">
        <v>0.45333786999999998</v>
      </c>
      <c r="O20573">
        <v>0.34100912500000002</v>
      </c>
      <c r="P20573">
        <v>4.9661039999999998E-3</v>
      </c>
      <c r="Q20573">
        <v>6.1541195999999999E-2</v>
      </c>
      <c r="R20573">
        <v>14.149308469999999</v>
      </c>
      <c r="S20573">
        <v>-999999</v>
      </c>
      <c r="T20573" s="1" t="s">
        <v>21</v>
      </c>
    </row>
    <row r="20574" spans="1:20" x14ac:dyDescent="0.3">
      <c r="A20574">
        <v>2788549</v>
      </c>
      <c r="B20574" s="1" t="s">
        <v>34</v>
      </c>
      <c r="C20574" s="1" t="s">
        <v>35</v>
      </c>
      <c r="D20574" s="1" t="s">
        <v>35</v>
      </c>
      <c r="E20574" s="1" t="s">
        <v>33</v>
      </c>
      <c r="F20574">
        <v>0.27338583</v>
      </c>
      <c r="G20574">
        <v>0.34981948800000001</v>
      </c>
      <c r="H20574">
        <v>0.35174019499999998</v>
      </c>
      <c r="I20574">
        <v>0.36636333199999999</v>
      </c>
      <c r="J20574">
        <v>0.322795893</v>
      </c>
      <c r="K20574">
        <v>0.27821080999999998</v>
      </c>
      <c r="L20574">
        <v>0.274923586</v>
      </c>
      <c r="M20574">
        <v>0.51267247400000004</v>
      </c>
      <c r="N20574">
        <v>0.47636517</v>
      </c>
      <c r="O20574">
        <v>0.34393628799999998</v>
      </c>
      <c r="P20574">
        <v>1.2160794000000001E-2</v>
      </c>
      <c r="Q20574">
        <v>0.203729193</v>
      </c>
      <c r="R20574">
        <v>36.722915739999998</v>
      </c>
      <c r="S20574">
        <v>-999999</v>
      </c>
      <c r="T20574" s="1" t="s">
        <v>21</v>
      </c>
    </row>
    <row r="20575" spans="1:20" x14ac:dyDescent="0.3">
      <c r="A20575">
        <v>2788550</v>
      </c>
      <c r="B20575" s="1" t="s">
        <v>34</v>
      </c>
      <c r="C20575" s="1" t="s">
        <v>35</v>
      </c>
      <c r="D20575" s="1" t="s">
        <v>35</v>
      </c>
      <c r="E20575" s="1" t="s">
        <v>33</v>
      </c>
      <c r="F20575">
        <v>0.25477217800000002</v>
      </c>
      <c r="G20575">
        <v>0.35727941899999999</v>
      </c>
      <c r="H20575">
        <v>0.34356902299999997</v>
      </c>
      <c r="I20575">
        <v>0.35452266100000002</v>
      </c>
      <c r="J20575">
        <v>0.34306467400000001</v>
      </c>
      <c r="K20575">
        <v>0.27599041499999999</v>
      </c>
      <c r="L20575">
        <v>0.30226787999999999</v>
      </c>
      <c r="M20575">
        <v>0.28161254699999999</v>
      </c>
      <c r="N20575">
        <v>0.53256178600000004</v>
      </c>
      <c r="O20575">
        <v>0.35871373000000001</v>
      </c>
      <c r="P20575">
        <v>9.8716940000000003E-3</v>
      </c>
      <c r="Q20575">
        <v>0.148459691</v>
      </c>
      <c r="R20575">
        <v>22.735742299999998</v>
      </c>
      <c r="S20575">
        <v>-999999</v>
      </c>
      <c r="T20575" s="1" t="s">
        <v>21</v>
      </c>
    </row>
    <row r="20576" spans="1:20" x14ac:dyDescent="0.3">
      <c r="A20576">
        <v>2788551</v>
      </c>
      <c r="B20576" s="1" t="s">
        <v>34</v>
      </c>
      <c r="C20576" s="1" t="s">
        <v>35</v>
      </c>
      <c r="D20576" s="1" t="s">
        <v>35</v>
      </c>
      <c r="E20576" s="1" t="s">
        <v>33</v>
      </c>
      <c r="F20576">
        <v>0.259060978</v>
      </c>
      <c r="G20576">
        <v>0.32919558300000001</v>
      </c>
      <c r="H20576">
        <v>0.35480685299999998</v>
      </c>
      <c r="I20576">
        <v>0.34763060200000001</v>
      </c>
      <c r="J20576">
        <v>0.315255012</v>
      </c>
      <c r="K20576">
        <v>0.27323982600000002</v>
      </c>
      <c r="L20576">
        <v>0.28727246400000001</v>
      </c>
      <c r="M20576">
        <v>0.27996258800000001</v>
      </c>
      <c r="N20576">
        <v>0.49749646600000003</v>
      </c>
      <c r="O20576">
        <v>0.35933705199999999</v>
      </c>
      <c r="P20576">
        <v>8.9895749999999996E-3</v>
      </c>
      <c r="Q20576">
        <v>0.15634741699999999</v>
      </c>
      <c r="R20576">
        <v>20.542912430000001</v>
      </c>
      <c r="S20576">
        <v>-999999</v>
      </c>
      <c r="T20576" s="1" t="s">
        <v>21</v>
      </c>
    </row>
    <row r="20577" spans="1:20" x14ac:dyDescent="0.3">
      <c r="A20577">
        <v>2788552</v>
      </c>
      <c r="B20577" s="1" t="s">
        <v>34</v>
      </c>
      <c r="C20577" s="1" t="s">
        <v>35</v>
      </c>
      <c r="D20577" s="1" t="s">
        <v>35</v>
      </c>
      <c r="E20577" s="1" t="s">
        <v>33</v>
      </c>
      <c r="F20577">
        <v>0.28112404899999999</v>
      </c>
      <c r="G20577">
        <v>0.33675495900000002</v>
      </c>
      <c r="H20577">
        <v>0.335811837</v>
      </c>
      <c r="I20577">
        <v>0.34288145799999997</v>
      </c>
      <c r="J20577">
        <v>0.35718400300000003</v>
      </c>
      <c r="K20577">
        <v>0.263281292</v>
      </c>
      <c r="L20577">
        <v>0.29191337899999997</v>
      </c>
      <c r="M20577">
        <v>0.28048652400000001</v>
      </c>
      <c r="N20577">
        <v>0.46729162800000001</v>
      </c>
      <c r="O20577">
        <v>0.349352616</v>
      </c>
      <c r="P20577">
        <v>6.0871529999999997E-3</v>
      </c>
      <c r="Q20577">
        <v>9.8780277999999999E-2</v>
      </c>
      <c r="R20577">
        <v>15.040505339999999</v>
      </c>
      <c r="S20577">
        <v>-999999</v>
      </c>
      <c r="T20577" s="1" t="s">
        <v>21</v>
      </c>
    </row>
    <row r="20578" spans="1:20" x14ac:dyDescent="0.3">
      <c r="A20578">
        <v>2788553</v>
      </c>
      <c r="B20578" s="1" t="s">
        <v>34</v>
      </c>
      <c r="C20578" s="1" t="s">
        <v>35</v>
      </c>
      <c r="D20578" s="1" t="s">
        <v>35</v>
      </c>
      <c r="E20578" s="1" t="s">
        <v>33</v>
      </c>
      <c r="F20578">
        <v>0.28112404899999999</v>
      </c>
      <c r="G20578">
        <v>0.33675495900000002</v>
      </c>
      <c r="H20578">
        <v>0.335811837</v>
      </c>
      <c r="I20578">
        <v>0.34288145799999997</v>
      </c>
      <c r="J20578">
        <v>0.35718400300000003</v>
      </c>
      <c r="K20578">
        <v>0.263281292</v>
      </c>
      <c r="L20578">
        <v>0.29191337899999997</v>
      </c>
      <c r="M20578">
        <v>0.28048652400000001</v>
      </c>
      <c r="N20578">
        <v>0.46729162800000001</v>
      </c>
      <c r="O20578">
        <v>0.349352616</v>
      </c>
      <c r="P20578">
        <v>6.0871529999999997E-3</v>
      </c>
      <c r="Q20578">
        <v>9.8780277999999999E-2</v>
      </c>
      <c r="R20578">
        <v>15.040505339999999</v>
      </c>
      <c r="S20578">
        <v>-999999</v>
      </c>
      <c r="T20578" s="1" t="s">
        <v>21</v>
      </c>
    </row>
    <row r="20579" spans="1:20" x14ac:dyDescent="0.3">
      <c r="A20579">
        <v>2788554</v>
      </c>
      <c r="B20579" s="1" t="s">
        <v>34</v>
      </c>
      <c r="C20579" s="1" t="s">
        <v>35</v>
      </c>
      <c r="D20579" s="1" t="s">
        <v>35</v>
      </c>
      <c r="E20579" s="1" t="s">
        <v>33</v>
      </c>
      <c r="F20579">
        <v>0.283007536</v>
      </c>
      <c r="G20579">
        <v>0.33020831099999998</v>
      </c>
      <c r="H20579">
        <v>0.31449808099999998</v>
      </c>
      <c r="I20579">
        <v>0.327660432</v>
      </c>
      <c r="J20579">
        <v>0.33087046399999998</v>
      </c>
      <c r="K20579">
        <v>0.26426764800000002</v>
      </c>
      <c r="L20579">
        <v>0.28421958400000003</v>
      </c>
      <c r="M20579">
        <v>0.28391608600000001</v>
      </c>
      <c r="N20579">
        <v>0.44864000799999998</v>
      </c>
      <c r="O20579">
        <v>0.36159964900000002</v>
      </c>
      <c r="P20579">
        <v>7.1910029999999996E-3</v>
      </c>
      <c r="Q20579">
        <v>0.16688329099999999</v>
      </c>
      <c r="R20579">
        <v>17.941071099999998</v>
      </c>
      <c r="S20579">
        <v>-999999</v>
      </c>
      <c r="T20579" s="1" t="s">
        <v>21</v>
      </c>
    </row>
    <row r="20580" spans="1:20" x14ac:dyDescent="0.3">
      <c r="A20580">
        <v>2788555</v>
      </c>
      <c r="B20580" s="1" t="s">
        <v>34</v>
      </c>
      <c r="C20580" s="1" t="s">
        <v>35</v>
      </c>
      <c r="D20580" s="1" t="s">
        <v>35</v>
      </c>
      <c r="E20580" s="1" t="s">
        <v>33</v>
      </c>
      <c r="F20580">
        <v>0.297859873</v>
      </c>
      <c r="G20580">
        <v>0.30789029499999998</v>
      </c>
      <c r="H20580">
        <v>0.31098969599999998</v>
      </c>
      <c r="I20580">
        <v>0.36053879300000002</v>
      </c>
      <c r="J20580">
        <v>0.325697181</v>
      </c>
      <c r="K20580">
        <v>0.26027472699999998</v>
      </c>
      <c r="L20580">
        <v>0.30384633300000002</v>
      </c>
      <c r="M20580">
        <v>0.29082383699999997</v>
      </c>
      <c r="N20580">
        <v>0.41095285300000001</v>
      </c>
      <c r="O20580">
        <v>0.3463331</v>
      </c>
      <c r="P20580">
        <v>4.9779869999999997E-3</v>
      </c>
      <c r="Q20580">
        <v>0.12764688900000001</v>
      </c>
      <c r="R20580">
        <v>14.330120320000001</v>
      </c>
      <c r="S20580">
        <v>-999999</v>
      </c>
      <c r="T20580" s="1" t="s">
        <v>21</v>
      </c>
    </row>
    <row r="20581" spans="1:20" x14ac:dyDescent="0.3">
      <c r="A20581">
        <v>2788556</v>
      </c>
      <c r="B20581" s="1" t="s">
        <v>34</v>
      </c>
      <c r="C20581" s="1" t="s">
        <v>35</v>
      </c>
      <c r="D20581" s="1" t="s">
        <v>35</v>
      </c>
      <c r="E20581" s="1" t="s">
        <v>33</v>
      </c>
      <c r="F20581">
        <v>0.29441911300000001</v>
      </c>
      <c r="G20581">
        <v>0.30425239100000001</v>
      </c>
      <c r="H20581">
        <v>0.30461830699999998</v>
      </c>
      <c r="I20581">
        <v>0.34735215699999999</v>
      </c>
      <c r="J20581">
        <v>0.31643608299999998</v>
      </c>
      <c r="K20581">
        <v>0.262193548</v>
      </c>
      <c r="L20581">
        <v>0.32613244000000002</v>
      </c>
      <c r="M20581">
        <v>0.28213957000000001</v>
      </c>
      <c r="N20581">
        <v>0.399427535</v>
      </c>
      <c r="O20581">
        <v>0.34716665099999999</v>
      </c>
      <c r="P20581">
        <v>5.5191420000000003E-3</v>
      </c>
      <c r="Q20581">
        <v>0.18297835500000001</v>
      </c>
      <c r="R20581">
        <v>13.887452639999999</v>
      </c>
      <c r="S20581">
        <v>-999999</v>
      </c>
      <c r="T20581" s="1" t="s">
        <v>21</v>
      </c>
    </row>
    <row r="20582" spans="1:20" x14ac:dyDescent="0.3">
      <c r="A20582">
        <v>2788557</v>
      </c>
      <c r="B20582" s="1" t="s">
        <v>34</v>
      </c>
      <c r="C20582" s="1" t="s">
        <v>35</v>
      </c>
      <c r="D20582" s="1" t="s">
        <v>35</v>
      </c>
      <c r="E20582" s="1" t="s">
        <v>33</v>
      </c>
      <c r="F20582">
        <v>0.30425239100000001</v>
      </c>
      <c r="G20582">
        <v>0.32613244000000002</v>
      </c>
      <c r="H20582">
        <v>0.299735374</v>
      </c>
      <c r="I20582">
        <v>0.337295075</v>
      </c>
      <c r="J20582">
        <v>0.321419336</v>
      </c>
      <c r="K20582">
        <v>0.26550579200000002</v>
      </c>
      <c r="L20582">
        <v>0.31403640700000002</v>
      </c>
      <c r="M20582">
        <v>0.30727413199999998</v>
      </c>
      <c r="N20582">
        <v>0.36817814100000001</v>
      </c>
      <c r="O20582">
        <v>0.34809517200000001</v>
      </c>
      <c r="P20582">
        <v>3.6418739999999998E-3</v>
      </c>
      <c r="Q20582">
        <v>0.150543175</v>
      </c>
      <c r="R20582">
        <v>10.0446414</v>
      </c>
      <c r="S20582">
        <v>-999999</v>
      </c>
      <c r="T20582" s="1" t="s">
        <v>21</v>
      </c>
    </row>
    <row r="20583" spans="1:20" x14ac:dyDescent="0.3">
      <c r="A20583">
        <v>2788558</v>
      </c>
      <c r="B20583" s="1" t="s">
        <v>34</v>
      </c>
      <c r="C20583" s="1" t="s">
        <v>35</v>
      </c>
      <c r="D20583" s="1" t="s">
        <v>35</v>
      </c>
      <c r="E20583" s="1" t="s">
        <v>33</v>
      </c>
      <c r="F20583">
        <v>0.30425239100000001</v>
      </c>
      <c r="G20583">
        <v>0.32613244000000002</v>
      </c>
      <c r="H20583">
        <v>0.299735374</v>
      </c>
      <c r="I20583">
        <v>0.337295075</v>
      </c>
      <c r="J20583">
        <v>0.321419336</v>
      </c>
      <c r="K20583">
        <v>0.26550579200000002</v>
      </c>
      <c r="L20583">
        <v>0.31403640700000002</v>
      </c>
      <c r="M20583">
        <v>0.30727413199999998</v>
      </c>
      <c r="N20583">
        <v>0.36817814100000001</v>
      </c>
      <c r="O20583">
        <v>0.34809517200000001</v>
      </c>
      <c r="P20583">
        <v>3.6418739999999998E-3</v>
      </c>
      <c r="Q20583">
        <v>0.150543175</v>
      </c>
      <c r="R20583">
        <v>10.0446414</v>
      </c>
      <c r="S20583">
        <v>-999999</v>
      </c>
      <c r="T20583" s="1" t="s">
        <v>21</v>
      </c>
    </row>
    <row r="20584" spans="1:20" x14ac:dyDescent="0.3">
      <c r="A20584">
        <v>2788559</v>
      </c>
      <c r="B20584" s="1" t="s">
        <v>34</v>
      </c>
      <c r="C20584" s="1" t="s">
        <v>35</v>
      </c>
      <c r="D20584" s="1" t="s">
        <v>35</v>
      </c>
      <c r="E20584" s="1" t="s">
        <v>33</v>
      </c>
      <c r="F20584">
        <v>0.30021611500000001</v>
      </c>
      <c r="G20584">
        <v>0.319237573</v>
      </c>
      <c r="H20584">
        <v>0.34832769000000002</v>
      </c>
      <c r="I20584">
        <v>0.33599127499999998</v>
      </c>
      <c r="J20584">
        <v>0.37522693000000001</v>
      </c>
      <c r="K20584">
        <v>0.27080582399999997</v>
      </c>
      <c r="L20584">
        <v>0.30166296799999998</v>
      </c>
      <c r="M20584">
        <v>0.32013414699999998</v>
      </c>
      <c r="N20584">
        <v>0.35329378700000003</v>
      </c>
      <c r="O20584">
        <v>0.344257967</v>
      </c>
      <c r="P20584">
        <v>1.7357360000000001E-3</v>
      </c>
      <c r="Q20584">
        <v>2.9327242E-2</v>
      </c>
      <c r="R20584">
        <v>5.1565905760000001</v>
      </c>
      <c r="S20584">
        <v>-999999</v>
      </c>
      <c r="T20584" s="1" t="s">
        <v>21</v>
      </c>
    </row>
    <row r="20585" spans="1:20" x14ac:dyDescent="0.3">
      <c r="A20585">
        <v>2788560</v>
      </c>
      <c r="B20585" s="1" t="s">
        <v>34</v>
      </c>
      <c r="C20585" s="1" t="s">
        <v>35</v>
      </c>
      <c r="D20585" s="1" t="s">
        <v>35</v>
      </c>
      <c r="E20585" s="1" t="s">
        <v>33</v>
      </c>
      <c r="F20585">
        <v>0.327747962</v>
      </c>
      <c r="G20585">
        <v>0.33442443300000002</v>
      </c>
      <c r="H20585">
        <v>0.29253780600000001</v>
      </c>
      <c r="I20585">
        <v>0.33038475499999997</v>
      </c>
      <c r="J20585">
        <v>0.35599344399999999</v>
      </c>
      <c r="K20585">
        <v>0.29304613600000001</v>
      </c>
      <c r="L20585">
        <v>0.324221641</v>
      </c>
      <c r="M20585">
        <v>0.30925020800000003</v>
      </c>
      <c r="N20585">
        <v>0.359769216</v>
      </c>
      <c r="O20585">
        <v>0.34856036400000001</v>
      </c>
      <c r="P20585">
        <v>2.2233359999999998E-3</v>
      </c>
      <c r="Q20585">
        <v>7.9867011000000002E-2</v>
      </c>
      <c r="R20585">
        <v>6.5852010170000002</v>
      </c>
      <c r="S20585">
        <v>-999999</v>
      </c>
      <c r="T20585" s="1" t="s">
        <v>21</v>
      </c>
    </row>
    <row r="20586" spans="1:20" x14ac:dyDescent="0.3">
      <c r="A20586">
        <v>2788561</v>
      </c>
      <c r="B20586" s="1" t="s">
        <v>34</v>
      </c>
      <c r="C20586" s="1" t="s">
        <v>35</v>
      </c>
      <c r="D20586" s="1" t="s">
        <v>35</v>
      </c>
      <c r="E20586" s="1" t="s">
        <v>33</v>
      </c>
      <c r="F20586">
        <v>0.351458459</v>
      </c>
      <c r="G20586">
        <v>0.349352616</v>
      </c>
      <c r="H20586">
        <v>0.30376518699999999</v>
      </c>
      <c r="I20586">
        <v>0.33313173000000001</v>
      </c>
      <c r="J20586">
        <v>0.35608854200000001</v>
      </c>
      <c r="K20586">
        <v>0.29901570599999999</v>
      </c>
      <c r="L20586">
        <v>0.31236329800000001</v>
      </c>
      <c r="M20586">
        <v>0.31770642700000001</v>
      </c>
      <c r="N20586">
        <v>0.35737486099999999</v>
      </c>
      <c r="O20586">
        <v>0.371189771</v>
      </c>
      <c r="P20586">
        <v>1.115549E-3</v>
      </c>
      <c r="Q20586">
        <v>1.7648914000000002E-2</v>
      </c>
      <c r="R20586">
        <v>4.1504860460000002</v>
      </c>
      <c r="S20586">
        <v>-999999</v>
      </c>
      <c r="T20586" s="1" t="s">
        <v>21</v>
      </c>
    </row>
    <row r="20587" spans="1:20" x14ac:dyDescent="0.3">
      <c r="A20587">
        <v>2788562</v>
      </c>
      <c r="B20587" s="1" t="s">
        <v>34</v>
      </c>
      <c r="C20587" s="1" t="s">
        <v>35</v>
      </c>
      <c r="D20587" s="1" t="s">
        <v>35</v>
      </c>
      <c r="E20587" s="1" t="s">
        <v>33</v>
      </c>
      <c r="F20587">
        <v>0.37991636400000001</v>
      </c>
      <c r="G20587">
        <v>0.38947178399999999</v>
      </c>
      <c r="H20587">
        <v>0.33339877499999998</v>
      </c>
      <c r="I20587">
        <v>0.34522481100000002</v>
      </c>
      <c r="J20587">
        <v>0.37089245599999998</v>
      </c>
      <c r="K20587">
        <v>0.413540454</v>
      </c>
      <c r="L20587">
        <v>0.36407092699999999</v>
      </c>
      <c r="M20587">
        <v>0.351505399</v>
      </c>
      <c r="N20587">
        <v>0.37417606199999998</v>
      </c>
      <c r="O20587">
        <v>0.42388495300000001</v>
      </c>
      <c r="P20587">
        <v>2.8991920000000001E-3</v>
      </c>
      <c r="Q20587">
        <v>9.3538669000000005E-2</v>
      </c>
      <c r="R20587">
        <v>4.2419337400000003</v>
      </c>
      <c r="S20587">
        <v>-999999</v>
      </c>
      <c r="T20587" s="1" t="s">
        <v>21</v>
      </c>
    </row>
    <row r="20588" spans="1:20" x14ac:dyDescent="0.3">
      <c r="A20588">
        <v>2788563</v>
      </c>
      <c r="B20588" s="1" t="s">
        <v>34</v>
      </c>
      <c r="C20588" s="1" t="s">
        <v>35</v>
      </c>
      <c r="D20588" s="1" t="s">
        <v>35</v>
      </c>
      <c r="E20588" s="1" t="s">
        <v>33</v>
      </c>
      <c r="F20588">
        <v>0.44357595900000002</v>
      </c>
      <c r="G20588">
        <v>0.44553517799999998</v>
      </c>
      <c r="H20588">
        <v>0.398362088</v>
      </c>
      <c r="I20588">
        <v>0.47218479699999999</v>
      </c>
      <c r="J20588">
        <v>0.38636341800000001</v>
      </c>
      <c r="K20588">
        <v>0.38384333100000001</v>
      </c>
      <c r="L20588">
        <v>0.45655804500000002</v>
      </c>
      <c r="M20588">
        <v>0.372530641</v>
      </c>
      <c r="N20588">
        <v>0.49352595799999999</v>
      </c>
      <c r="O20588">
        <v>0.46158533200000001</v>
      </c>
      <c r="P20588">
        <v>1.9361350000000001E-3</v>
      </c>
      <c r="Q20588">
        <v>1.9017158999999999E-2</v>
      </c>
      <c r="R20588">
        <v>3.119964446</v>
      </c>
      <c r="S20588">
        <v>-999999</v>
      </c>
      <c r="T20588" s="1" t="s">
        <v>21</v>
      </c>
    </row>
    <row r="20589" spans="1:20" x14ac:dyDescent="0.3">
      <c r="A20589">
        <v>2792859</v>
      </c>
      <c r="B20589" s="1" t="s">
        <v>34</v>
      </c>
      <c r="C20589" s="1" t="s">
        <v>35</v>
      </c>
      <c r="D20589" s="1" t="s">
        <v>35</v>
      </c>
      <c r="E20589" s="1" t="s">
        <v>33</v>
      </c>
      <c r="F20589">
        <v>0.33864915800000001</v>
      </c>
      <c r="G20589">
        <v>0.37114020199999997</v>
      </c>
      <c r="H20589">
        <v>0.36188951499999999</v>
      </c>
      <c r="I20589">
        <v>0.30073778699999998</v>
      </c>
      <c r="J20589">
        <v>0.26557671799999999</v>
      </c>
      <c r="K20589">
        <v>0.280149596</v>
      </c>
      <c r="L20589">
        <v>0.28854131100000002</v>
      </c>
      <c r="M20589">
        <v>0.33034063600000002</v>
      </c>
      <c r="N20589">
        <v>0.41062368900000001</v>
      </c>
      <c r="O20589">
        <v>0.34028123500000002</v>
      </c>
      <c r="P20589">
        <v>6.74619E-4</v>
      </c>
      <c r="Q20589">
        <v>2.0201339999999998E-3</v>
      </c>
      <c r="R20589">
        <v>0.89268199100000001</v>
      </c>
      <c r="S20589">
        <v>-999999</v>
      </c>
      <c r="T20589" s="1" t="s">
        <v>21</v>
      </c>
    </row>
    <row r="20590" spans="1:20" x14ac:dyDescent="0.3">
      <c r="A20590">
        <v>2792860</v>
      </c>
      <c r="B20590" s="1" t="s">
        <v>34</v>
      </c>
      <c r="C20590" s="1" t="s">
        <v>35</v>
      </c>
      <c r="D20590" s="1" t="s">
        <v>35</v>
      </c>
      <c r="E20590" s="1" t="s">
        <v>33</v>
      </c>
      <c r="F20590">
        <v>0.29109584100000002</v>
      </c>
      <c r="G20590">
        <v>0.36082780800000003</v>
      </c>
      <c r="H20590">
        <v>0.34164730599999998</v>
      </c>
      <c r="I20590">
        <v>0.302914456</v>
      </c>
      <c r="J20590">
        <v>0.28669756200000002</v>
      </c>
      <c r="K20590">
        <v>0.29062970399999999</v>
      </c>
      <c r="L20590">
        <v>0.27349538299999998</v>
      </c>
      <c r="M20590">
        <v>0.34795573600000002</v>
      </c>
      <c r="N20590">
        <v>0.46810362</v>
      </c>
      <c r="O20590">
        <v>0.33851350499999999</v>
      </c>
      <c r="P20590">
        <v>6.8176169999999998E-3</v>
      </c>
      <c r="Q20590">
        <v>0.13034754000000001</v>
      </c>
      <c r="R20590">
        <v>16.204369369999998</v>
      </c>
      <c r="S20590">
        <v>-999999</v>
      </c>
      <c r="T20590" s="1" t="s">
        <v>21</v>
      </c>
    </row>
    <row r="20591" spans="1:20" x14ac:dyDescent="0.3">
      <c r="A20591">
        <v>2792861</v>
      </c>
      <c r="B20591" s="1" t="s">
        <v>34</v>
      </c>
      <c r="C20591" s="1" t="s">
        <v>35</v>
      </c>
      <c r="D20591" s="1" t="s">
        <v>35</v>
      </c>
      <c r="E20591" s="1" t="s">
        <v>33</v>
      </c>
      <c r="F20591">
        <v>0.28796386899999998</v>
      </c>
      <c r="G20591">
        <v>0.35938504399999999</v>
      </c>
      <c r="H20591">
        <v>0.35566079900000003</v>
      </c>
      <c r="I20591">
        <v>0.29214738299999998</v>
      </c>
      <c r="J20591">
        <v>0.29465512500000002</v>
      </c>
      <c r="K20591">
        <v>0.27116772700000003</v>
      </c>
      <c r="L20591">
        <v>0.27331281800000001</v>
      </c>
      <c r="M20591">
        <v>0.33657511299999998</v>
      </c>
      <c r="N20591">
        <v>0.55485052300000004</v>
      </c>
      <c r="O20591">
        <v>0.35419138999999999</v>
      </c>
      <c r="P20591">
        <v>1.0841735999999999E-2</v>
      </c>
      <c r="Q20591">
        <v>0.153454595</v>
      </c>
      <c r="R20591">
        <v>24.187932669999999</v>
      </c>
      <c r="S20591">
        <v>-999999</v>
      </c>
      <c r="T20591" s="1" t="s">
        <v>21</v>
      </c>
    </row>
    <row r="20592" spans="1:20" x14ac:dyDescent="0.3">
      <c r="A20592">
        <v>2792862</v>
      </c>
      <c r="B20592" s="1" t="s">
        <v>34</v>
      </c>
      <c r="C20592" s="1" t="s">
        <v>35</v>
      </c>
      <c r="D20592" s="1" t="s">
        <v>35</v>
      </c>
      <c r="E20592" s="1" t="s">
        <v>33</v>
      </c>
      <c r="F20592">
        <v>0.303157279</v>
      </c>
      <c r="G20592">
        <v>0.36867017099999999</v>
      </c>
      <c r="H20592">
        <v>0.36567898300000001</v>
      </c>
      <c r="I20592">
        <v>0.35052096599999999</v>
      </c>
      <c r="J20592">
        <v>0.31876894099999997</v>
      </c>
      <c r="K20592">
        <v>0.27783950699999999</v>
      </c>
      <c r="L20592">
        <v>0.289854469</v>
      </c>
      <c r="M20592">
        <v>0.32871233399999999</v>
      </c>
      <c r="N20592">
        <v>0.52704293999999996</v>
      </c>
      <c r="O20592">
        <v>0.32923954999999999</v>
      </c>
      <c r="P20592">
        <v>5.6702280000000002E-3</v>
      </c>
      <c r="Q20592">
        <v>5.9402271999999999E-2</v>
      </c>
      <c r="R20592">
        <v>14.21566052</v>
      </c>
      <c r="S20592">
        <v>-999999</v>
      </c>
      <c r="T20592" s="1" t="s">
        <v>21</v>
      </c>
    </row>
    <row r="20593" spans="1:20" x14ac:dyDescent="0.3">
      <c r="A20593">
        <v>2792863</v>
      </c>
      <c r="B20593" s="1" t="s">
        <v>34</v>
      </c>
      <c r="C20593" s="1" t="s">
        <v>35</v>
      </c>
      <c r="D20593" s="1" t="s">
        <v>35</v>
      </c>
      <c r="E20593" s="1" t="s">
        <v>33</v>
      </c>
      <c r="F20593">
        <v>0.303157279</v>
      </c>
      <c r="G20593">
        <v>0.36867017099999999</v>
      </c>
      <c r="H20593">
        <v>0.36567898300000001</v>
      </c>
      <c r="I20593">
        <v>0.35052096599999999</v>
      </c>
      <c r="J20593">
        <v>0.31876894099999997</v>
      </c>
      <c r="K20593">
        <v>0.27783950699999999</v>
      </c>
      <c r="L20593">
        <v>0.289854469</v>
      </c>
      <c r="M20593">
        <v>0.32871233399999999</v>
      </c>
      <c r="N20593">
        <v>0.52704293999999996</v>
      </c>
      <c r="O20593">
        <v>0.32923954999999999</v>
      </c>
      <c r="P20593">
        <v>5.6702280000000002E-3</v>
      </c>
      <c r="Q20593">
        <v>5.9402271999999999E-2</v>
      </c>
      <c r="R20593">
        <v>14.21566052</v>
      </c>
      <c r="S20593">
        <v>-999999</v>
      </c>
      <c r="T20593" s="1" t="s">
        <v>21</v>
      </c>
    </row>
    <row r="20594" spans="1:20" x14ac:dyDescent="0.3">
      <c r="A20594">
        <v>2792864</v>
      </c>
      <c r="B20594" s="1" t="s">
        <v>34</v>
      </c>
      <c r="C20594" s="1" t="s">
        <v>35</v>
      </c>
      <c r="D20594" s="1" t="s">
        <v>35</v>
      </c>
      <c r="E20594" s="1" t="s">
        <v>33</v>
      </c>
      <c r="F20594">
        <v>0.301340844</v>
      </c>
      <c r="G20594">
        <v>0.37392628900000002</v>
      </c>
      <c r="H20594">
        <v>0.367245092</v>
      </c>
      <c r="I20594">
        <v>0.32357279500000002</v>
      </c>
      <c r="J20594">
        <v>0.28923576899999998</v>
      </c>
      <c r="K20594">
        <v>0.25399080800000001</v>
      </c>
      <c r="L20594">
        <v>0.28788696400000002</v>
      </c>
      <c r="M20594">
        <v>0.32266658999999998</v>
      </c>
      <c r="N20594">
        <v>0.56592646000000002</v>
      </c>
      <c r="O20594">
        <v>0.35766134100000002</v>
      </c>
      <c r="P20594">
        <v>9.0041860000000008E-3</v>
      </c>
      <c r="Q20594">
        <v>9.8632782000000002E-2</v>
      </c>
      <c r="R20594">
        <v>19.543383890000001</v>
      </c>
      <c r="S20594">
        <v>-999999</v>
      </c>
      <c r="T20594" s="1" t="s">
        <v>21</v>
      </c>
    </row>
    <row r="20595" spans="1:20" x14ac:dyDescent="0.3">
      <c r="A20595">
        <v>2792865</v>
      </c>
      <c r="B20595" s="1" t="s">
        <v>34</v>
      </c>
      <c r="C20595" s="1" t="s">
        <v>35</v>
      </c>
      <c r="D20595" s="1" t="s">
        <v>35</v>
      </c>
      <c r="E20595" s="1" t="s">
        <v>33</v>
      </c>
      <c r="F20595">
        <v>0.29035813599999999</v>
      </c>
      <c r="G20595">
        <v>0.43373453200000001</v>
      </c>
      <c r="H20595">
        <v>0.35852215599999998</v>
      </c>
      <c r="I20595">
        <v>0.33987247999999998</v>
      </c>
      <c r="J20595">
        <v>0.305025396</v>
      </c>
      <c r="K20595">
        <v>0.26878807700000001</v>
      </c>
      <c r="L20595">
        <v>0.28688906800000002</v>
      </c>
      <c r="M20595">
        <v>0.30311679499999999</v>
      </c>
      <c r="N20595">
        <v>0.53670297199999994</v>
      </c>
      <c r="O20595">
        <v>0.35642158699999998</v>
      </c>
      <c r="P20595">
        <v>5.1099140000000001E-3</v>
      </c>
      <c r="Q20595">
        <v>3.5665240000000001E-2</v>
      </c>
      <c r="R20595">
        <v>10.49556377</v>
      </c>
      <c r="S20595">
        <v>-999999</v>
      </c>
      <c r="T20595" s="1" t="s">
        <v>21</v>
      </c>
    </row>
    <row r="20596" spans="1:20" x14ac:dyDescent="0.3">
      <c r="A20596">
        <v>2792866</v>
      </c>
      <c r="B20596" s="1" t="s">
        <v>34</v>
      </c>
      <c r="C20596" s="1" t="s">
        <v>35</v>
      </c>
      <c r="D20596" s="1" t="s">
        <v>35</v>
      </c>
      <c r="E20596" s="1" t="s">
        <v>33</v>
      </c>
      <c r="F20596">
        <v>0.27463001500000001</v>
      </c>
      <c r="G20596">
        <v>0.38057652800000003</v>
      </c>
      <c r="H20596">
        <v>0.352022157</v>
      </c>
      <c r="I20596">
        <v>0.395763739</v>
      </c>
      <c r="J20596">
        <v>0.31466613100000002</v>
      </c>
      <c r="K20596">
        <v>0.278843163</v>
      </c>
      <c r="L20596">
        <v>0.28327222899999999</v>
      </c>
      <c r="M20596">
        <v>0.30021611500000001</v>
      </c>
      <c r="N20596">
        <v>0.53185102399999995</v>
      </c>
      <c r="O20596">
        <v>0.35244552400000001</v>
      </c>
      <c r="P20596">
        <v>6.8298990000000004E-3</v>
      </c>
      <c r="Q20596">
        <v>7.0092342000000002E-2</v>
      </c>
      <c r="R20596">
        <v>17.601162800000001</v>
      </c>
      <c r="S20596">
        <v>-999999</v>
      </c>
      <c r="T20596" s="1" t="s">
        <v>21</v>
      </c>
    </row>
    <row r="20597" spans="1:20" x14ac:dyDescent="0.3">
      <c r="A20597">
        <v>2792867</v>
      </c>
      <c r="B20597" s="1" t="s">
        <v>34</v>
      </c>
      <c r="C20597" s="1" t="s">
        <v>35</v>
      </c>
      <c r="D20597" s="1" t="s">
        <v>35</v>
      </c>
      <c r="E20597" s="1" t="s">
        <v>33</v>
      </c>
      <c r="F20597">
        <v>0.301582405</v>
      </c>
      <c r="G20597">
        <v>0.351505399</v>
      </c>
      <c r="H20597">
        <v>0.34925931700000001</v>
      </c>
      <c r="I20597">
        <v>0.36025000899999998</v>
      </c>
      <c r="J20597">
        <v>0.319109696</v>
      </c>
      <c r="K20597">
        <v>0.261040565</v>
      </c>
      <c r="L20597">
        <v>0.285208195</v>
      </c>
      <c r="M20597">
        <v>0.32469828899999997</v>
      </c>
      <c r="N20597">
        <v>0.47319484000000001</v>
      </c>
      <c r="O20597">
        <v>0.34916604200000001</v>
      </c>
      <c r="P20597">
        <v>5.2974490000000001E-3</v>
      </c>
      <c r="Q20597">
        <v>7.7759412999999999E-2</v>
      </c>
      <c r="R20597">
        <v>14.437318899999999</v>
      </c>
      <c r="S20597">
        <v>-999999</v>
      </c>
      <c r="T20597" s="1" t="s">
        <v>21</v>
      </c>
    </row>
    <row r="20598" spans="1:20" x14ac:dyDescent="0.3">
      <c r="A20598">
        <v>2792868</v>
      </c>
      <c r="B20598" s="1" t="s">
        <v>34</v>
      </c>
      <c r="C20598" s="1" t="s">
        <v>35</v>
      </c>
      <c r="D20598" s="1" t="s">
        <v>35</v>
      </c>
      <c r="E20598" s="1" t="s">
        <v>33</v>
      </c>
      <c r="F20598">
        <v>0.301582405</v>
      </c>
      <c r="G20598">
        <v>0.351505399</v>
      </c>
      <c r="H20598">
        <v>0.34925931700000001</v>
      </c>
      <c r="I20598">
        <v>0.36025000899999998</v>
      </c>
      <c r="J20598">
        <v>0.319109696</v>
      </c>
      <c r="K20598">
        <v>0.261040565</v>
      </c>
      <c r="L20598">
        <v>0.285208195</v>
      </c>
      <c r="M20598">
        <v>0.32469828899999997</v>
      </c>
      <c r="N20598">
        <v>0.47319484000000001</v>
      </c>
      <c r="O20598">
        <v>0.34916604200000001</v>
      </c>
      <c r="P20598">
        <v>5.2974490000000001E-3</v>
      </c>
      <c r="Q20598">
        <v>7.7759412999999999E-2</v>
      </c>
      <c r="R20598">
        <v>14.437318899999999</v>
      </c>
      <c r="S20598">
        <v>-999999</v>
      </c>
      <c r="T20598" s="1" t="s">
        <v>21</v>
      </c>
    </row>
    <row r="20599" spans="1:20" x14ac:dyDescent="0.3">
      <c r="A20599">
        <v>2792869</v>
      </c>
      <c r="B20599" s="1" t="s">
        <v>34</v>
      </c>
      <c r="C20599" s="1" t="s">
        <v>35</v>
      </c>
      <c r="D20599" s="1" t="s">
        <v>35</v>
      </c>
      <c r="E20599" s="1" t="s">
        <v>33</v>
      </c>
      <c r="F20599">
        <v>0.27847101600000002</v>
      </c>
      <c r="G20599">
        <v>0.39265759300000003</v>
      </c>
      <c r="H20599">
        <v>0.33837790699999998</v>
      </c>
      <c r="I20599">
        <v>0.36402230899999999</v>
      </c>
      <c r="J20599">
        <v>0.31605597099999999</v>
      </c>
      <c r="K20599">
        <v>0.278657027</v>
      </c>
      <c r="L20599">
        <v>0.290125566</v>
      </c>
      <c r="M20599">
        <v>0.27547487799999998</v>
      </c>
      <c r="N20599">
        <v>0.55909035500000004</v>
      </c>
      <c r="O20599">
        <v>0.371189771</v>
      </c>
      <c r="P20599">
        <v>8.6417809999999994E-3</v>
      </c>
      <c r="Q20599">
        <v>9.2387695000000006E-2</v>
      </c>
      <c r="R20599">
        <v>19.440041699999998</v>
      </c>
      <c r="S20599">
        <v>-999999</v>
      </c>
      <c r="T20599" s="1" t="s">
        <v>21</v>
      </c>
    </row>
    <row r="20600" spans="1:20" x14ac:dyDescent="0.3">
      <c r="A20600">
        <v>2792870</v>
      </c>
      <c r="B20600" s="1" t="s">
        <v>34</v>
      </c>
      <c r="C20600" s="1" t="s">
        <v>35</v>
      </c>
      <c r="D20600" s="1" t="s">
        <v>35</v>
      </c>
      <c r="E20600" s="1" t="s">
        <v>33</v>
      </c>
      <c r="F20600">
        <v>0.277431647</v>
      </c>
      <c r="G20600">
        <v>0.35561330400000002</v>
      </c>
      <c r="H20600">
        <v>0.33527409600000002</v>
      </c>
      <c r="I20600">
        <v>0.35480685299999998</v>
      </c>
      <c r="J20600">
        <v>0.35785245399999999</v>
      </c>
      <c r="K20600">
        <v>0.272656591</v>
      </c>
      <c r="L20600">
        <v>0.28958362500000001</v>
      </c>
      <c r="M20600">
        <v>0.28704236500000002</v>
      </c>
      <c r="N20600">
        <v>0.47668336900000002</v>
      </c>
      <c r="O20600">
        <v>0.35861792999999997</v>
      </c>
      <c r="P20600">
        <v>6.4008650000000004E-3</v>
      </c>
      <c r="Q20600">
        <v>0.100866731</v>
      </c>
      <c r="R20600">
        <v>15.906391449999999</v>
      </c>
      <c r="S20600">
        <v>-999999</v>
      </c>
      <c r="T20600" s="1" t="s">
        <v>21</v>
      </c>
    </row>
    <row r="20601" spans="1:20" x14ac:dyDescent="0.3">
      <c r="A20601">
        <v>2792871</v>
      </c>
      <c r="B20601" s="1" t="s">
        <v>34</v>
      </c>
      <c r="C20601" s="1" t="s">
        <v>35</v>
      </c>
      <c r="D20601" s="1" t="s">
        <v>35</v>
      </c>
      <c r="E20601" s="1" t="s">
        <v>33</v>
      </c>
      <c r="F20601">
        <v>0.28823319800000002</v>
      </c>
      <c r="G20601">
        <v>0.34925931700000001</v>
      </c>
      <c r="H20601">
        <v>0.314456083</v>
      </c>
      <c r="I20601">
        <v>0.34301886100000001</v>
      </c>
      <c r="J20601">
        <v>0.32487178900000002</v>
      </c>
      <c r="K20601">
        <v>0.276211655</v>
      </c>
      <c r="L20601">
        <v>0.30891998100000001</v>
      </c>
      <c r="M20601">
        <v>0.282969743</v>
      </c>
      <c r="N20601">
        <v>0.43136608799999998</v>
      </c>
      <c r="O20601">
        <v>0.36309979199999998</v>
      </c>
      <c r="P20601">
        <v>5.697929E-3</v>
      </c>
      <c r="Q20601">
        <v>0.13776819500000001</v>
      </c>
      <c r="R20601">
        <v>13.182122010000001</v>
      </c>
      <c r="S20601">
        <v>-999999</v>
      </c>
      <c r="T20601" s="1" t="s">
        <v>21</v>
      </c>
    </row>
    <row r="20602" spans="1:20" x14ac:dyDescent="0.3">
      <c r="A20602">
        <v>2792872</v>
      </c>
      <c r="B20602" s="1" t="s">
        <v>34</v>
      </c>
      <c r="C20602" s="1" t="s">
        <v>35</v>
      </c>
      <c r="D20602" s="1" t="s">
        <v>35</v>
      </c>
      <c r="E20602" s="1" t="s">
        <v>33</v>
      </c>
      <c r="F20602">
        <v>0.30817826100000001</v>
      </c>
      <c r="G20602">
        <v>0.343844435</v>
      </c>
      <c r="H20602">
        <v>0.34041759599999999</v>
      </c>
      <c r="I20602">
        <v>0.33491608</v>
      </c>
      <c r="J20602">
        <v>0.32910766699999999</v>
      </c>
      <c r="K20602">
        <v>0.26889578800000002</v>
      </c>
      <c r="L20602">
        <v>0.31859870000000001</v>
      </c>
      <c r="M20602">
        <v>0.278843163</v>
      </c>
      <c r="N20602">
        <v>0.52591795699999999</v>
      </c>
      <c r="O20602">
        <v>0.34462596899999998</v>
      </c>
      <c r="P20602">
        <v>7.1848959999999996E-3</v>
      </c>
      <c r="Q20602">
        <v>9.4623783000000003E-2</v>
      </c>
      <c r="R20602">
        <v>15.8142307</v>
      </c>
      <c r="S20602">
        <v>-999999</v>
      </c>
      <c r="T20602" s="1" t="s">
        <v>21</v>
      </c>
    </row>
    <row r="20603" spans="1:20" x14ac:dyDescent="0.3">
      <c r="A20603">
        <v>2792873</v>
      </c>
      <c r="B20603" s="1" t="s">
        <v>34</v>
      </c>
      <c r="C20603" s="1" t="s">
        <v>35</v>
      </c>
      <c r="D20603" s="1" t="s">
        <v>35</v>
      </c>
      <c r="E20603" s="1" t="s">
        <v>33</v>
      </c>
      <c r="F20603">
        <v>0.30817826100000001</v>
      </c>
      <c r="G20603">
        <v>0.343844435</v>
      </c>
      <c r="H20603">
        <v>0.34041759599999999</v>
      </c>
      <c r="I20603">
        <v>0.33491608</v>
      </c>
      <c r="J20603">
        <v>0.32910766699999999</v>
      </c>
      <c r="K20603">
        <v>0.26889578800000002</v>
      </c>
      <c r="L20603">
        <v>0.31859870000000001</v>
      </c>
      <c r="M20603">
        <v>0.278843163</v>
      </c>
      <c r="N20603">
        <v>0.52591795699999999</v>
      </c>
      <c r="O20603">
        <v>0.34462596899999998</v>
      </c>
      <c r="P20603">
        <v>7.1848959999999996E-3</v>
      </c>
      <c r="Q20603">
        <v>9.4623783000000003E-2</v>
      </c>
      <c r="R20603">
        <v>15.8142307</v>
      </c>
      <c r="S20603">
        <v>-999999</v>
      </c>
      <c r="T20603" s="1" t="s">
        <v>21</v>
      </c>
    </row>
    <row r="20604" spans="1:20" x14ac:dyDescent="0.3">
      <c r="A20604">
        <v>2792874</v>
      </c>
      <c r="B20604" s="1" t="s">
        <v>34</v>
      </c>
      <c r="C20604" s="1" t="s">
        <v>35</v>
      </c>
      <c r="D20604" s="1" t="s">
        <v>35</v>
      </c>
      <c r="E20604" s="1" t="s">
        <v>33</v>
      </c>
      <c r="F20604">
        <v>0.31702827700000002</v>
      </c>
      <c r="G20604">
        <v>0.35183415699999998</v>
      </c>
      <c r="H20604">
        <v>0.31957882799999998</v>
      </c>
      <c r="I20604">
        <v>0.36455746900000002</v>
      </c>
      <c r="J20604">
        <v>0.33702490899999998</v>
      </c>
      <c r="K20604">
        <v>0.26472685499999998</v>
      </c>
      <c r="L20604">
        <v>0.323745693</v>
      </c>
      <c r="M20604">
        <v>0.28715739200000001</v>
      </c>
      <c r="N20604">
        <v>0.424621519</v>
      </c>
      <c r="O20604">
        <v>0.370595379</v>
      </c>
      <c r="P20604">
        <v>3.8471209999999998E-3</v>
      </c>
      <c r="Q20604">
        <v>6.6493738999999996E-2</v>
      </c>
      <c r="R20604">
        <v>9.5031472019999992</v>
      </c>
      <c r="S20604">
        <v>-999999</v>
      </c>
      <c r="T20604" s="1" t="s">
        <v>21</v>
      </c>
    </row>
    <row r="20605" spans="1:20" x14ac:dyDescent="0.3">
      <c r="A20605">
        <v>2792875</v>
      </c>
      <c r="B20605" s="1" t="s">
        <v>34</v>
      </c>
      <c r="C20605" s="1" t="s">
        <v>35</v>
      </c>
      <c r="D20605" s="1" t="s">
        <v>35</v>
      </c>
      <c r="E20605" s="1" t="s">
        <v>33</v>
      </c>
      <c r="F20605">
        <v>0.32530594499999999</v>
      </c>
      <c r="G20605">
        <v>0.33991787299999998</v>
      </c>
      <c r="H20605">
        <v>0.297581549</v>
      </c>
      <c r="I20605">
        <v>0.34610191299999998</v>
      </c>
      <c r="J20605">
        <v>0.34119134000000001</v>
      </c>
      <c r="K20605">
        <v>0.26721325699999998</v>
      </c>
      <c r="L20605">
        <v>0.312446742</v>
      </c>
      <c r="M20605">
        <v>0.29873630200000001</v>
      </c>
      <c r="N20605">
        <v>0.39439191200000001</v>
      </c>
      <c r="O20605">
        <v>0.37104108400000002</v>
      </c>
      <c r="P20605">
        <v>3.780392E-3</v>
      </c>
      <c r="Q20605">
        <v>9.3495865999999997E-2</v>
      </c>
      <c r="R20605">
        <v>10.52797736</v>
      </c>
      <c r="S20605">
        <v>-999999</v>
      </c>
      <c r="T20605" s="1" t="s">
        <v>21</v>
      </c>
    </row>
    <row r="20606" spans="1:20" x14ac:dyDescent="0.3">
      <c r="A20606">
        <v>2792876</v>
      </c>
      <c r="B20606" s="1" t="s">
        <v>34</v>
      </c>
      <c r="C20606" s="1" t="s">
        <v>35</v>
      </c>
      <c r="D20606" s="1" t="s">
        <v>35</v>
      </c>
      <c r="E20606" s="1" t="s">
        <v>33</v>
      </c>
      <c r="F20606">
        <v>0.33518455600000002</v>
      </c>
      <c r="G20606">
        <v>0.33020831099999998</v>
      </c>
      <c r="H20606">
        <v>0.28754114600000003</v>
      </c>
      <c r="I20606">
        <v>0.33304276199999999</v>
      </c>
      <c r="J20606">
        <v>0.33991787299999998</v>
      </c>
      <c r="K20606">
        <v>0.27514397000000002</v>
      </c>
      <c r="L20606">
        <v>0.33366603500000003</v>
      </c>
      <c r="M20606">
        <v>0.314162251</v>
      </c>
      <c r="N20606">
        <v>0.36025000899999998</v>
      </c>
      <c r="O20606">
        <v>0.36798151200000001</v>
      </c>
      <c r="P20606">
        <v>3.4888839999999998E-3</v>
      </c>
      <c r="Q20606">
        <v>0.13361099100000001</v>
      </c>
      <c r="R20606">
        <v>9.3878229799999993</v>
      </c>
      <c r="S20606">
        <v>-999999</v>
      </c>
      <c r="T20606" s="1" t="s">
        <v>21</v>
      </c>
    </row>
    <row r="20607" spans="1:20" x14ac:dyDescent="0.3">
      <c r="A20607">
        <v>2792877</v>
      </c>
      <c r="B20607" s="1" t="s">
        <v>34</v>
      </c>
      <c r="C20607" s="1" t="s">
        <v>35</v>
      </c>
      <c r="D20607" s="1" t="s">
        <v>35</v>
      </c>
      <c r="E20607" s="1" t="s">
        <v>33</v>
      </c>
      <c r="F20607">
        <v>0.33491608</v>
      </c>
      <c r="G20607">
        <v>0.39030489699999998</v>
      </c>
      <c r="H20607">
        <v>0.296748136</v>
      </c>
      <c r="I20607">
        <v>0.32270968500000002</v>
      </c>
      <c r="J20607">
        <v>0.33653016600000002</v>
      </c>
      <c r="K20607">
        <v>0.28620024399999999</v>
      </c>
      <c r="L20607">
        <v>0.31223817500000001</v>
      </c>
      <c r="M20607">
        <v>0.29658965599999998</v>
      </c>
      <c r="N20607">
        <v>0.34587088100000002</v>
      </c>
      <c r="O20607">
        <v>0.36504466000000002</v>
      </c>
      <c r="P20607">
        <v>-7.4192599999999996E-4</v>
      </c>
      <c r="Q20607">
        <v>4.6933139999999996E-3</v>
      </c>
      <c r="R20607">
        <v>-1.4152988049999999</v>
      </c>
      <c r="S20607">
        <v>-999999</v>
      </c>
      <c r="T20607" s="1" t="s">
        <v>21</v>
      </c>
    </row>
    <row r="20608" spans="1:20" x14ac:dyDescent="0.3">
      <c r="A20608">
        <v>2792878</v>
      </c>
      <c r="B20608" s="1" t="s">
        <v>34</v>
      </c>
      <c r="C20608" s="1" t="s">
        <v>35</v>
      </c>
      <c r="D20608" s="1" t="s">
        <v>35</v>
      </c>
      <c r="E20608" s="1" t="s">
        <v>33</v>
      </c>
      <c r="F20608">
        <v>0.33491608</v>
      </c>
      <c r="G20608">
        <v>0.39030489699999998</v>
      </c>
      <c r="H20608">
        <v>0.296748136</v>
      </c>
      <c r="I20608">
        <v>0.32270968500000002</v>
      </c>
      <c r="J20608">
        <v>0.33653016600000002</v>
      </c>
      <c r="K20608">
        <v>0.28620024399999999</v>
      </c>
      <c r="L20608">
        <v>0.31223817500000001</v>
      </c>
      <c r="M20608">
        <v>0.29658965599999998</v>
      </c>
      <c r="N20608">
        <v>0.34587088100000002</v>
      </c>
      <c r="O20608">
        <v>0.36504466000000002</v>
      </c>
      <c r="P20608">
        <v>-7.4192599999999996E-4</v>
      </c>
      <c r="Q20608">
        <v>4.6933139999999996E-3</v>
      </c>
      <c r="R20608">
        <v>-1.4152988049999999</v>
      </c>
      <c r="S20608">
        <v>-999999</v>
      </c>
      <c r="T20608" s="1" t="s">
        <v>21</v>
      </c>
    </row>
    <row r="20609" spans="1:20" x14ac:dyDescent="0.3">
      <c r="A20609">
        <v>2792879</v>
      </c>
      <c r="B20609" s="1" t="s">
        <v>34</v>
      </c>
      <c r="C20609" s="1" t="s">
        <v>35</v>
      </c>
      <c r="D20609" s="1" t="s">
        <v>35</v>
      </c>
      <c r="E20609" s="1" t="s">
        <v>33</v>
      </c>
      <c r="F20609">
        <v>0.33527409600000002</v>
      </c>
      <c r="G20609">
        <v>0.33339877499999998</v>
      </c>
      <c r="H20609">
        <v>0.29945529700000001</v>
      </c>
      <c r="I20609">
        <v>0.35404951200000001</v>
      </c>
      <c r="J20609">
        <v>0.34665702100000001</v>
      </c>
      <c r="K20609">
        <v>0.29230349</v>
      </c>
      <c r="L20609">
        <v>0.317579163</v>
      </c>
      <c r="M20609">
        <v>0.31336609100000001</v>
      </c>
      <c r="N20609">
        <v>0.37738792500000001</v>
      </c>
      <c r="O20609">
        <v>0.36543488200000002</v>
      </c>
      <c r="P20609">
        <v>2.9403670000000002E-3</v>
      </c>
      <c r="Q20609">
        <v>0.10103653</v>
      </c>
      <c r="R20609">
        <v>9.095978444</v>
      </c>
      <c r="S20609">
        <v>-999999</v>
      </c>
      <c r="T20609" s="1" t="s">
        <v>21</v>
      </c>
    </row>
    <row r="20610" spans="1:20" x14ac:dyDescent="0.3">
      <c r="A20610">
        <v>2792880</v>
      </c>
      <c r="B20610" s="1" t="s">
        <v>34</v>
      </c>
      <c r="C20610" s="1" t="s">
        <v>35</v>
      </c>
      <c r="D20610" s="1" t="s">
        <v>35</v>
      </c>
      <c r="E20610" s="1" t="s">
        <v>33</v>
      </c>
      <c r="F20610">
        <v>0.36106883099999998</v>
      </c>
      <c r="G20610">
        <v>0.36431411699999999</v>
      </c>
      <c r="H20610">
        <v>0.30834293400000001</v>
      </c>
      <c r="I20610">
        <v>0.35395495799999999</v>
      </c>
      <c r="J20610">
        <v>0.37577856199999998</v>
      </c>
      <c r="K20610">
        <v>0.32266658999999998</v>
      </c>
      <c r="L20610">
        <v>0.34823466400000003</v>
      </c>
      <c r="M20610">
        <v>0.320433564</v>
      </c>
      <c r="N20610">
        <v>0.37885236300000003</v>
      </c>
      <c r="O20610">
        <v>0.39724642700000001</v>
      </c>
      <c r="P20610">
        <v>2.5305839999999998E-3</v>
      </c>
      <c r="Q20610">
        <v>7.2011776999999999E-2</v>
      </c>
      <c r="R20610">
        <v>6.0757376259999996</v>
      </c>
      <c r="S20610">
        <v>-999999</v>
      </c>
      <c r="T20610" s="1" t="s">
        <v>21</v>
      </c>
    </row>
    <row r="20611" spans="1:20" x14ac:dyDescent="0.3">
      <c r="A20611">
        <v>2792881</v>
      </c>
      <c r="B20611" s="1" t="s">
        <v>34</v>
      </c>
      <c r="C20611" s="1" t="s">
        <v>35</v>
      </c>
      <c r="D20611" s="1" t="s">
        <v>35</v>
      </c>
      <c r="E20611" s="1" t="s">
        <v>33</v>
      </c>
      <c r="F20611">
        <v>0.408435987</v>
      </c>
      <c r="G20611">
        <v>0.42598469900000002</v>
      </c>
      <c r="H20611">
        <v>0.34600948199999998</v>
      </c>
      <c r="I20611">
        <v>0.431654229</v>
      </c>
      <c r="J20611">
        <v>0.42615540400000002</v>
      </c>
      <c r="K20611">
        <v>0.35033376799999999</v>
      </c>
      <c r="L20611">
        <v>0.41475726299999999</v>
      </c>
      <c r="M20611">
        <v>0.370051356</v>
      </c>
      <c r="N20611">
        <v>0.428495238</v>
      </c>
      <c r="O20611">
        <v>0.48289865999999998</v>
      </c>
      <c r="P20611">
        <v>4.1299070000000004E-3</v>
      </c>
      <c r="Q20611">
        <v>8.8530302000000005E-2</v>
      </c>
      <c r="R20611">
        <v>8.5574809320000007</v>
      </c>
      <c r="S20611">
        <v>-999999</v>
      </c>
      <c r="T20611" s="1" t="s">
        <v>21</v>
      </c>
    </row>
    <row r="20612" spans="1:20" x14ac:dyDescent="0.3">
      <c r="A20612">
        <v>2797178</v>
      </c>
      <c r="B20612" s="1" t="s">
        <v>34</v>
      </c>
      <c r="C20612" s="1" t="s">
        <v>35</v>
      </c>
      <c r="D20612" s="1" t="s">
        <v>35</v>
      </c>
      <c r="E20612" s="1" t="s">
        <v>33</v>
      </c>
      <c r="F20612">
        <v>0.27415362999999998</v>
      </c>
      <c r="G20612">
        <v>0.32827363199999998</v>
      </c>
      <c r="H20612">
        <v>0.41859689300000003</v>
      </c>
      <c r="I20612">
        <v>0.30764368199999997</v>
      </c>
      <c r="J20612">
        <v>0.24732954600000001</v>
      </c>
      <c r="K20612">
        <v>0.29591705800000001</v>
      </c>
      <c r="L20612">
        <v>0.27739459799999999</v>
      </c>
      <c r="M20612">
        <v>0.318173496</v>
      </c>
      <c r="N20612">
        <v>0.35122385099999998</v>
      </c>
      <c r="O20612">
        <v>0.332110036</v>
      </c>
      <c r="P20612">
        <v>8.3625699999999997E-4</v>
      </c>
      <c r="Q20612">
        <v>2.8002130000000002E-3</v>
      </c>
      <c r="R20612">
        <v>-1.9114896459999999</v>
      </c>
      <c r="S20612">
        <v>-999999</v>
      </c>
      <c r="T20612" s="1" t="s">
        <v>21</v>
      </c>
    </row>
    <row r="20613" spans="1:20" x14ac:dyDescent="0.3">
      <c r="A20613">
        <v>2797179</v>
      </c>
      <c r="B20613" s="1" t="s">
        <v>34</v>
      </c>
      <c r="C20613" s="1" t="s">
        <v>35</v>
      </c>
      <c r="D20613" s="1" t="s">
        <v>35</v>
      </c>
      <c r="E20613" s="1" t="s">
        <v>33</v>
      </c>
      <c r="F20613">
        <v>0.276211655</v>
      </c>
      <c r="G20613">
        <v>0.34508652400000001</v>
      </c>
      <c r="H20613">
        <v>0.34064498500000001</v>
      </c>
      <c r="I20613">
        <v>0.296629268</v>
      </c>
      <c r="J20613">
        <v>0.258991792</v>
      </c>
      <c r="K20613">
        <v>0.27397062500000002</v>
      </c>
      <c r="L20613">
        <v>0.26543488500000001</v>
      </c>
      <c r="M20613">
        <v>0.32487178900000002</v>
      </c>
      <c r="N20613">
        <v>0.366559095</v>
      </c>
      <c r="O20613">
        <v>0.33648522600000003</v>
      </c>
      <c r="P20613">
        <v>3.2442410000000001E-3</v>
      </c>
      <c r="Q20613">
        <v>6.4437799000000004E-2</v>
      </c>
      <c r="R20613">
        <v>6.8582997519999997</v>
      </c>
      <c r="S20613">
        <v>-999999</v>
      </c>
      <c r="T20613" s="1" t="s">
        <v>21</v>
      </c>
    </row>
    <row r="20614" spans="1:20" x14ac:dyDescent="0.3">
      <c r="A20614">
        <v>2797180</v>
      </c>
      <c r="B20614" s="1" t="s">
        <v>34</v>
      </c>
      <c r="C20614" s="1" t="s">
        <v>35</v>
      </c>
      <c r="D20614" s="1" t="s">
        <v>35</v>
      </c>
      <c r="E20614" s="1" t="s">
        <v>33</v>
      </c>
      <c r="F20614">
        <v>0.275364532</v>
      </c>
      <c r="G20614">
        <v>0.34842074099999998</v>
      </c>
      <c r="H20614">
        <v>0.35216322300000003</v>
      </c>
      <c r="I20614">
        <v>0.299615309</v>
      </c>
      <c r="J20614">
        <v>0.26678536400000002</v>
      </c>
      <c r="K20614">
        <v>0.26914728300000001</v>
      </c>
      <c r="L20614">
        <v>0.28612380999999998</v>
      </c>
      <c r="M20614">
        <v>0.32413505300000001</v>
      </c>
      <c r="N20614">
        <v>0.47834143299999998</v>
      </c>
      <c r="O20614">
        <v>0.35504385500000002</v>
      </c>
      <c r="P20614">
        <v>8.7776079999999992E-3</v>
      </c>
      <c r="Q20614">
        <v>0.172592196</v>
      </c>
      <c r="R20614">
        <v>18.604654440000001</v>
      </c>
      <c r="S20614">
        <v>-999999</v>
      </c>
      <c r="T20614" s="1" t="s">
        <v>21</v>
      </c>
    </row>
    <row r="20615" spans="1:20" x14ac:dyDescent="0.3">
      <c r="A20615">
        <v>2797181</v>
      </c>
      <c r="B20615" s="1" t="s">
        <v>34</v>
      </c>
      <c r="C20615" s="1" t="s">
        <v>35</v>
      </c>
      <c r="D20615" s="1" t="s">
        <v>35</v>
      </c>
      <c r="E20615" s="1" t="s">
        <v>33</v>
      </c>
      <c r="F20615">
        <v>0.29230349</v>
      </c>
      <c r="G20615">
        <v>0.32871233399999999</v>
      </c>
      <c r="H20615">
        <v>0.37367668399999998</v>
      </c>
      <c r="I20615">
        <v>0.29183541899999998</v>
      </c>
      <c r="J20615">
        <v>0.28692738499999998</v>
      </c>
      <c r="K20615">
        <v>0.27485016400000001</v>
      </c>
      <c r="L20615">
        <v>0.27988782000000001</v>
      </c>
      <c r="M20615">
        <v>0.31584499599999999</v>
      </c>
      <c r="N20615">
        <v>0.43634901500000001</v>
      </c>
      <c r="O20615">
        <v>0.35780466599999999</v>
      </c>
      <c r="P20615">
        <v>6.0962960000000002E-3</v>
      </c>
      <c r="Q20615">
        <v>0.127242947</v>
      </c>
      <c r="R20615">
        <v>11.592142170000001</v>
      </c>
      <c r="S20615">
        <v>-999999</v>
      </c>
      <c r="T20615" s="1" t="s">
        <v>21</v>
      </c>
    </row>
    <row r="20616" spans="1:20" x14ac:dyDescent="0.3">
      <c r="A20616">
        <v>2797182</v>
      </c>
      <c r="B20616" s="1" t="s">
        <v>34</v>
      </c>
      <c r="C20616" s="1" t="s">
        <v>35</v>
      </c>
      <c r="D20616" s="1" t="s">
        <v>35</v>
      </c>
      <c r="E20616" s="1" t="s">
        <v>33</v>
      </c>
      <c r="F20616">
        <v>0.48658867900000002</v>
      </c>
      <c r="G20616">
        <v>0.34763060200000001</v>
      </c>
      <c r="H20616">
        <v>0.37322781300000002</v>
      </c>
      <c r="I20616">
        <v>0.31885409599999998</v>
      </c>
      <c r="J20616">
        <v>0.29917548199999999</v>
      </c>
      <c r="K20616">
        <v>0.26359793300000001</v>
      </c>
      <c r="L20616">
        <v>0.27124016499999998</v>
      </c>
      <c r="M20616">
        <v>0.31391061399999998</v>
      </c>
      <c r="N20616">
        <v>0.56592646000000002</v>
      </c>
      <c r="O20616">
        <v>0.34370670199999998</v>
      </c>
      <c r="P20616">
        <v>-1.411346E-3</v>
      </c>
      <c r="Q20616">
        <v>1.9636620000000001E-3</v>
      </c>
      <c r="R20616">
        <v>1.333116974</v>
      </c>
      <c r="S20616">
        <v>-999999</v>
      </c>
      <c r="T20616" s="1" t="s">
        <v>21</v>
      </c>
    </row>
    <row r="20617" spans="1:20" x14ac:dyDescent="0.3">
      <c r="A20617">
        <v>2797183</v>
      </c>
      <c r="B20617" s="1" t="s">
        <v>34</v>
      </c>
      <c r="C20617" s="1" t="s">
        <v>35</v>
      </c>
      <c r="D20617" s="1" t="s">
        <v>35</v>
      </c>
      <c r="E20617" s="1" t="s">
        <v>33</v>
      </c>
      <c r="F20617">
        <v>0.48658867900000002</v>
      </c>
      <c r="G20617">
        <v>0.34763060200000001</v>
      </c>
      <c r="H20617">
        <v>0.37322781300000002</v>
      </c>
      <c r="I20617">
        <v>0.31885409599999998</v>
      </c>
      <c r="J20617">
        <v>0.29917548199999999</v>
      </c>
      <c r="K20617">
        <v>0.26359793300000001</v>
      </c>
      <c r="L20617">
        <v>0.27124016499999998</v>
      </c>
      <c r="M20617">
        <v>0.31391061399999998</v>
      </c>
      <c r="N20617">
        <v>0.56592646000000002</v>
      </c>
      <c r="O20617">
        <v>0.34370670199999998</v>
      </c>
      <c r="P20617">
        <v>-1.411346E-3</v>
      </c>
      <c r="Q20617">
        <v>1.9636620000000001E-3</v>
      </c>
      <c r="R20617">
        <v>1.333116974</v>
      </c>
      <c r="S20617">
        <v>-999999</v>
      </c>
      <c r="T20617" s="1" t="s">
        <v>21</v>
      </c>
    </row>
    <row r="20618" spans="1:20" x14ac:dyDescent="0.3">
      <c r="A20618">
        <v>2797184</v>
      </c>
      <c r="B20618" s="1" t="s">
        <v>34</v>
      </c>
      <c r="C20618" s="1" t="s">
        <v>35</v>
      </c>
      <c r="D20618" s="1" t="s">
        <v>35</v>
      </c>
      <c r="E20618" s="1" t="s">
        <v>33</v>
      </c>
      <c r="F20618">
        <v>0.30653636299999998</v>
      </c>
      <c r="G20618">
        <v>0.37442600100000001</v>
      </c>
      <c r="H20618">
        <v>0.37292886600000003</v>
      </c>
      <c r="I20618">
        <v>0.31374296800000001</v>
      </c>
      <c r="J20618">
        <v>0.29865651999999998</v>
      </c>
      <c r="K20618">
        <v>0.25487427299999998</v>
      </c>
      <c r="L20618">
        <v>0.27595355900000001</v>
      </c>
      <c r="M20618">
        <v>0.29477320299999998</v>
      </c>
      <c r="N20618">
        <v>0.57691522500000003</v>
      </c>
      <c r="O20618">
        <v>0.36455746900000002</v>
      </c>
      <c r="P20618">
        <v>8.4344590000000001E-3</v>
      </c>
      <c r="Q20618">
        <v>7.7425793000000007E-2</v>
      </c>
      <c r="R20618">
        <v>17.302987349999999</v>
      </c>
      <c r="S20618">
        <v>-999999</v>
      </c>
      <c r="T20618" s="1" t="s">
        <v>21</v>
      </c>
    </row>
    <row r="20619" spans="1:20" x14ac:dyDescent="0.3">
      <c r="A20619">
        <v>2797185</v>
      </c>
      <c r="B20619" s="1" t="s">
        <v>34</v>
      </c>
      <c r="C20619" s="1" t="s">
        <v>35</v>
      </c>
      <c r="D20619" s="1" t="s">
        <v>35</v>
      </c>
      <c r="E20619" s="1" t="s">
        <v>33</v>
      </c>
      <c r="F20619">
        <v>0.29465512500000002</v>
      </c>
      <c r="G20619">
        <v>0.38512702999999998</v>
      </c>
      <c r="H20619">
        <v>0.35637398999999997</v>
      </c>
      <c r="I20619">
        <v>0.33429047299999998</v>
      </c>
      <c r="J20619">
        <v>0.312196478</v>
      </c>
      <c r="K20619">
        <v>0.27676552999999998</v>
      </c>
      <c r="L20619">
        <v>0.28581827900000001</v>
      </c>
      <c r="M20619">
        <v>0.28315875899999998</v>
      </c>
      <c r="N20619">
        <v>0.56903371599999997</v>
      </c>
      <c r="O20619">
        <v>0.35108316099999998</v>
      </c>
      <c r="P20619">
        <v>7.5653059999999999E-3</v>
      </c>
      <c r="Q20619">
        <v>6.9771015000000006E-2</v>
      </c>
      <c r="R20619">
        <v>16.128794060000001</v>
      </c>
      <c r="S20619">
        <v>-999999</v>
      </c>
      <c r="T20619" s="1" t="s">
        <v>21</v>
      </c>
    </row>
    <row r="20620" spans="1:20" x14ac:dyDescent="0.3">
      <c r="A20620">
        <v>2797186</v>
      </c>
      <c r="B20620" s="1" t="s">
        <v>34</v>
      </c>
      <c r="C20620" s="1" t="s">
        <v>35</v>
      </c>
      <c r="D20620" s="1" t="s">
        <v>35</v>
      </c>
      <c r="E20620" s="1" t="s">
        <v>33</v>
      </c>
      <c r="F20620">
        <v>0.29607517900000002</v>
      </c>
      <c r="G20620">
        <v>0.37407613299999998</v>
      </c>
      <c r="H20620">
        <v>0.34554769499999999</v>
      </c>
      <c r="I20620">
        <v>0.3727297</v>
      </c>
      <c r="J20620">
        <v>0.32937148700000002</v>
      </c>
      <c r="K20620">
        <v>0.27058891400000001</v>
      </c>
      <c r="L20620">
        <v>0.28804079399999999</v>
      </c>
      <c r="M20620">
        <v>0.28022443400000002</v>
      </c>
      <c r="N20620">
        <v>0.53799470299999996</v>
      </c>
      <c r="O20620">
        <v>0.36237314100000001</v>
      </c>
      <c r="P20620">
        <v>6.6948249999999997E-3</v>
      </c>
      <c r="Q20620">
        <v>6.7508866000000001E-2</v>
      </c>
      <c r="R20620">
        <v>16.234462199999999</v>
      </c>
      <c r="S20620">
        <v>-999999</v>
      </c>
      <c r="T20620" s="1" t="s">
        <v>21</v>
      </c>
    </row>
    <row r="20621" spans="1:20" x14ac:dyDescent="0.3">
      <c r="A20621">
        <v>2797187</v>
      </c>
      <c r="B20621" s="1" t="s">
        <v>34</v>
      </c>
      <c r="C20621" s="1" t="s">
        <v>35</v>
      </c>
      <c r="D20621" s="1" t="s">
        <v>35</v>
      </c>
      <c r="E20621" s="1" t="s">
        <v>33</v>
      </c>
      <c r="F20621">
        <v>0.29568003399999998</v>
      </c>
      <c r="G20621">
        <v>0.363585035</v>
      </c>
      <c r="H20621">
        <v>0.34670331999999998</v>
      </c>
      <c r="I20621">
        <v>0.36606988299999998</v>
      </c>
      <c r="J20621">
        <v>0.335811837</v>
      </c>
      <c r="K20621">
        <v>0.25940718400000001</v>
      </c>
      <c r="L20621">
        <v>0.282365739</v>
      </c>
      <c r="M20621">
        <v>0.27932769699999999</v>
      </c>
      <c r="N20621">
        <v>0.47389049700000002</v>
      </c>
      <c r="O20621">
        <v>0.360972403</v>
      </c>
      <c r="P20621">
        <v>4.2143900000000001E-3</v>
      </c>
      <c r="Q20621">
        <v>4.1869923000000003E-2</v>
      </c>
      <c r="R20621">
        <v>10.75801268</v>
      </c>
      <c r="S20621">
        <v>-999999</v>
      </c>
      <c r="T20621" s="1" t="s">
        <v>21</v>
      </c>
    </row>
    <row r="20622" spans="1:20" x14ac:dyDescent="0.3">
      <c r="A20622">
        <v>2797188</v>
      </c>
      <c r="B20622" s="1" t="s">
        <v>34</v>
      </c>
      <c r="C20622" s="1" t="s">
        <v>35</v>
      </c>
      <c r="D20622" s="1" t="s">
        <v>35</v>
      </c>
      <c r="E20622" s="1" t="s">
        <v>33</v>
      </c>
      <c r="F20622">
        <v>0.29568003399999998</v>
      </c>
      <c r="G20622">
        <v>0.363585035</v>
      </c>
      <c r="H20622">
        <v>0.34670331999999998</v>
      </c>
      <c r="I20622">
        <v>0.36606988299999998</v>
      </c>
      <c r="J20622">
        <v>0.335811837</v>
      </c>
      <c r="K20622">
        <v>0.25940718400000001</v>
      </c>
      <c r="L20622">
        <v>0.282365739</v>
      </c>
      <c r="M20622">
        <v>0.27932769699999999</v>
      </c>
      <c r="N20622">
        <v>0.47389049700000002</v>
      </c>
      <c r="O20622">
        <v>0.360972403</v>
      </c>
      <c r="P20622">
        <v>4.2143900000000001E-3</v>
      </c>
      <c r="Q20622">
        <v>4.1869923000000003E-2</v>
      </c>
      <c r="R20622">
        <v>10.75801268</v>
      </c>
      <c r="S20622">
        <v>-999999</v>
      </c>
      <c r="T20622" s="1" t="s">
        <v>21</v>
      </c>
    </row>
    <row r="20623" spans="1:20" x14ac:dyDescent="0.3">
      <c r="A20623">
        <v>2797189</v>
      </c>
      <c r="B20623" s="1" t="s">
        <v>34</v>
      </c>
      <c r="C20623" s="1" t="s">
        <v>35</v>
      </c>
      <c r="D20623" s="1" t="s">
        <v>35</v>
      </c>
      <c r="E20623" s="1" t="s">
        <v>33</v>
      </c>
      <c r="F20623">
        <v>0.30364350800000001</v>
      </c>
      <c r="G20623">
        <v>0.37683392999999998</v>
      </c>
      <c r="H20623">
        <v>0.35098939899999998</v>
      </c>
      <c r="I20623">
        <v>0.36397369699999998</v>
      </c>
      <c r="J20623">
        <v>0.33113569599999998</v>
      </c>
      <c r="K20623">
        <v>0.27182036999999998</v>
      </c>
      <c r="L20623">
        <v>0.31332424399999997</v>
      </c>
      <c r="M20623">
        <v>0.272656591</v>
      </c>
      <c r="N20623">
        <v>0.44953964699999999</v>
      </c>
      <c r="O20623">
        <v>0.35818714899999998</v>
      </c>
      <c r="P20623">
        <v>2.4054850000000002E-3</v>
      </c>
      <c r="Q20623">
        <v>1.8595668999999999E-2</v>
      </c>
      <c r="R20623">
        <v>4.7424257360000004</v>
      </c>
      <c r="S20623">
        <v>-999999</v>
      </c>
      <c r="T20623" s="1" t="s">
        <v>21</v>
      </c>
    </row>
    <row r="20624" spans="1:20" x14ac:dyDescent="0.3">
      <c r="A20624">
        <v>2797190</v>
      </c>
      <c r="B20624" s="1" t="s">
        <v>34</v>
      </c>
      <c r="C20624" s="1" t="s">
        <v>35</v>
      </c>
      <c r="D20624" s="1" t="s">
        <v>35</v>
      </c>
      <c r="E20624" s="1" t="s">
        <v>33</v>
      </c>
      <c r="F20624">
        <v>0.29132918899999999</v>
      </c>
      <c r="G20624">
        <v>0.364460108</v>
      </c>
      <c r="H20624">
        <v>0.319835009</v>
      </c>
      <c r="I20624">
        <v>0.349305963</v>
      </c>
      <c r="J20624">
        <v>0.33855871700000001</v>
      </c>
      <c r="K20624">
        <v>0.26303527799999998</v>
      </c>
      <c r="L20624">
        <v>0.32047636099999999</v>
      </c>
      <c r="M20624">
        <v>0.282894172</v>
      </c>
      <c r="N20624">
        <v>0.430043116</v>
      </c>
      <c r="O20624">
        <v>0.35794804899999999</v>
      </c>
      <c r="P20624">
        <v>4.3147539999999996E-3</v>
      </c>
      <c r="Q20624">
        <v>7.3899096999999997E-2</v>
      </c>
      <c r="R20624">
        <v>9.7641099760000003</v>
      </c>
      <c r="S20624">
        <v>-999999</v>
      </c>
      <c r="T20624" s="1" t="s">
        <v>21</v>
      </c>
    </row>
    <row r="20625" spans="1:20" x14ac:dyDescent="0.3">
      <c r="A20625">
        <v>2797191</v>
      </c>
      <c r="B20625" s="1" t="s">
        <v>34</v>
      </c>
      <c r="C20625" s="1" t="s">
        <v>35</v>
      </c>
      <c r="D20625" s="1" t="s">
        <v>35</v>
      </c>
      <c r="E20625" s="1" t="s">
        <v>33</v>
      </c>
      <c r="F20625">
        <v>0.29125138499999997</v>
      </c>
      <c r="G20625">
        <v>0.392919878</v>
      </c>
      <c r="H20625">
        <v>0.32652467099999999</v>
      </c>
      <c r="I20625">
        <v>0.38703478600000002</v>
      </c>
      <c r="J20625">
        <v>0.34753776199999997</v>
      </c>
      <c r="K20625">
        <v>0.27573252599999998</v>
      </c>
      <c r="L20625">
        <v>0.31970689299999999</v>
      </c>
      <c r="M20625">
        <v>0.30323826300000001</v>
      </c>
      <c r="N20625">
        <v>0.39985451100000002</v>
      </c>
      <c r="O20625">
        <v>0.36184118700000001</v>
      </c>
      <c r="P20625">
        <v>1.7795739999999999E-3</v>
      </c>
      <c r="Q20625">
        <v>1.4863705E-2</v>
      </c>
      <c r="R20625">
        <v>5.3664040740000001</v>
      </c>
      <c r="S20625">
        <v>-999999</v>
      </c>
      <c r="T20625" s="1" t="s">
        <v>21</v>
      </c>
    </row>
    <row r="20626" spans="1:20" x14ac:dyDescent="0.3">
      <c r="A20626">
        <v>2797192</v>
      </c>
      <c r="B20626" s="1" t="s">
        <v>34</v>
      </c>
      <c r="C20626" s="1" t="s">
        <v>35</v>
      </c>
      <c r="D20626" s="1" t="s">
        <v>35</v>
      </c>
      <c r="E20626" s="1" t="s">
        <v>33</v>
      </c>
      <c r="F20626">
        <v>0.30478107700000001</v>
      </c>
      <c r="G20626">
        <v>0.38047489000000001</v>
      </c>
      <c r="H20626">
        <v>0.31061612700000002</v>
      </c>
      <c r="I20626">
        <v>0.36131001499999998</v>
      </c>
      <c r="J20626">
        <v>0.349212676</v>
      </c>
      <c r="K20626">
        <v>0.272656591</v>
      </c>
      <c r="L20626">
        <v>0.32365923299999999</v>
      </c>
      <c r="M20626">
        <v>0.28719574399999998</v>
      </c>
      <c r="N20626">
        <v>0.426041593</v>
      </c>
      <c r="O20626">
        <v>0.36773587499999999</v>
      </c>
      <c r="P20626">
        <v>3.5087859999999998E-3</v>
      </c>
      <c r="Q20626">
        <v>5.0741513000000002E-2</v>
      </c>
      <c r="R20626">
        <v>8.5453863569999999</v>
      </c>
      <c r="S20626">
        <v>-999999</v>
      </c>
      <c r="T20626" s="1" t="s">
        <v>21</v>
      </c>
    </row>
    <row r="20627" spans="1:20" x14ac:dyDescent="0.3">
      <c r="A20627">
        <v>2797193</v>
      </c>
      <c r="B20627" s="1" t="s">
        <v>34</v>
      </c>
      <c r="C20627" s="1" t="s">
        <v>35</v>
      </c>
      <c r="D20627" s="1" t="s">
        <v>35</v>
      </c>
      <c r="E20627" s="1" t="s">
        <v>33</v>
      </c>
      <c r="F20627">
        <v>0.30478107700000001</v>
      </c>
      <c r="G20627">
        <v>0.38047489000000001</v>
      </c>
      <c r="H20627">
        <v>0.31061612700000002</v>
      </c>
      <c r="I20627">
        <v>0.36131001499999998</v>
      </c>
      <c r="J20627">
        <v>0.349212676</v>
      </c>
      <c r="K20627">
        <v>0.272656591</v>
      </c>
      <c r="L20627">
        <v>0.32365923299999999</v>
      </c>
      <c r="M20627">
        <v>0.28719574399999998</v>
      </c>
      <c r="N20627">
        <v>0.426041593</v>
      </c>
      <c r="O20627">
        <v>0.36773587499999999</v>
      </c>
      <c r="P20627">
        <v>3.5087859999999998E-3</v>
      </c>
      <c r="Q20627">
        <v>5.0741513000000002E-2</v>
      </c>
      <c r="R20627">
        <v>8.5453863569999999</v>
      </c>
      <c r="S20627">
        <v>-999999</v>
      </c>
      <c r="T20627" s="1" t="s">
        <v>21</v>
      </c>
    </row>
    <row r="20628" spans="1:20" x14ac:dyDescent="0.3">
      <c r="A20628">
        <v>2797194</v>
      </c>
      <c r="B20628" s="1" t="s">
        <v>34</v>
      </c>
      <c r="C20628" s="1" t="s">
        <v>35</v>
      </c>
      <c r="D20628" s="1" t="s">
        <v>35</v>
      </c>
      <c r="E20628" s="1" t="s">
        <v>33</v>
      </c>
      <c r="F20628">
        <v>0.32959149799999998</v>
      </c>
      <c r="G20628">
        <v>0.35404951200000001</v>
      </c>
      <c r="H20628">
        <v>0.30674112100000001</v>
      </c>
      <c r="I20628">
        <v>0.347259392</v>
      </c>
      <c r="J20628">
        <v>0.33833271999999998</v>
      </c>
      <c r="K20628">
        <v>0.27251097699999999</v>
      </c>
      <c r="L20628">
        <v>0.39250030600000002</v>
      </c>
      <c r="M20628">
        <v>0.28700403299999999</v>
      </c>
      <c r="N20628">
        <v>0.38032248299999999</v>
      </c>
      <c r="O20628">
        <v>0.41194193099999998</v>
      </c>
      <c r="P20628">
        <v>5.432002E-3</v>
      </c>
      <c r="Q20628">
        <v>0.132677347</v>
      </c>
      <c r="R20628">
        <v>8.9749515849999995</v>
      </c>
      <c r="S20628">
        <v>-999999</v>
      </c>
      <c r="T20628" s="1" t="s">
        <v>21</v>
      </c>
    </row>
    <row r="20629" spans="1:20" x14ac:dyDescent="0.3">
      <c r="A20629">
        <v>2797195</v>
      </c>
      <c r="B20629" s="1" t="s">
        <v>34</v>
      </c>
      <c r="C20629" s="1" t="s">
        <v>35</v>
      </c>
      <c r="D20629" s="1" t="s">
        <v>35</v>
      </c>
      <c r="E20629" s="1" t="s">
        <v>33</v>
      </c>
      <c r="F20629">
        <v>0.33955489799999999</v>
      </c>
      <c r="G20629">
        <v>0.34210388000000003</v>
      </c>
      <c r="H20629">
        <v>0.30735621499999999</v>
      </c>
      <c r="I20629">
        <v>0.35197514800000002</v>
      </c>
      <c r="J20629">
        <v>0.34210388000000003</v>
      </c>
      <c r="K20629">
        <v>0.27185667400000002</v>
      </c>
      <c r="L20629">
        <v>0.32713574499999998</v>
      </c>
      <c r="M20629">
        <v>0.29710502700000002</v>
      </c>
      <c r="N20629">
        <v>0.33375516900000002</v>
      </c>
      <c r="O20629">
        <v>0.398362088</v>
      </c>
      <c r="P20629">
        <v>1.6654689999999999E-3</v>
      </c>
      <c r="Q20629">
        <v>2.1741094999999998E-2</v>
      </c>
      <c r="R20629">
        <v>4.0653872470000003</v>
      </c>
      <c r="S20629">
        <v>-999999</v>
      </c>
      <c r="T20629" s="1" t="s">
        <v>21</v>
      </c>
    </row>
    <row r="20630" spans="1:20" x14ac:dyDescent="0.3">
      <c r="A20630">
        <v>2797196</v>
      </c>
      <c r="B20630" s="1" t="s">
        <v>34</v>
      </c>
      <c r="C20630" s="1" t="s">
        <v>35</v>
      </c>
      <c r="D20630" s="1" t="s">
        <v>35</v>
      </c>
      <c r="E20630" s="1" t="s">
        <v>33</v>
      </c>
      <c r="F20630">
        <v>0.35075510500000001</v>
      </c>
      <c r="G20630">
        <v>0.35761357799999999</v>
      </c>
      <c r="H20630">
        <v>0.30478107700000001</v>
      </c>
      <c r="I20630">
        <v>0.33042888100000001</v>
      </c>
      <c r="J20630">
        <v>0.33991787299999998</v>
      </c>
      <c r="K20630">
        <v>0.28153733800000003</v>
      </c>
      <c r="L20630">
        <v>0.32652467099999999</v>
      </c>
      <c r="M20630">
        <v>0.32696103500000001</v>
      </c>
      <c r="N20630">
        <v>0.39608099099999999</v>
      </c>
      <c r="O20630">
        <v>0.39328737000000002</v>
      </c>
      <c r="P20630">
        <v>4.1992050000000001E-3</v>
      </c>
      <c r="Q20630">
        <v>0.12643643299999999</v>
      </c>
      <c r="R20630">
        <v>10.18404591</v>
      </c>
      <c r="S20630">
        <v>-999999</v>
      </c>
      <c r="T20630" s="1" t="s">
        <v>21</v>
      </c>
    </row>
    <row r="20631" spans="1:20" x14ac:dyDescent="0.3">
      <c r="A20631">
        <v>2797197</v>
      </c>
      <c r="B20631" s="1" t="s">
        <v>34</v>
      </c>
      <c r="C20631" s="1" t="s">
        <v>35</v>
      </c>
      <c r="D20631" s="1" t="s">
        <v>35</v>
      </c>
      <c r="E20631" s="1" t="s">
        <v>33</v>
      </c>
      <c r="F20631">
        <v>0.364216822</v>
      </c>
      <c r="G20631">
        <v>0.34790926900000002</v>
      </c>
      <c r="H20631">
        <v>0.29965532499999997</v>
      </c>
      <c r="I20631">
        <v>0.35319943500000001</v>
      </c>
      <c r="J20631">
        <v>0.359769216</v>
      </c>
      <c r="K20631">
        <v>0.30498466299999999</v>
      </c>
      <c r="L20631">
        <v>0.336305523</v>
      </c>
      <c r="M20631">
        <v>0.33122415399999999</v>
      </c>
      <c r="N20631">
        <v>0.351364597</v>
      </c>
      <c r="O20631">
        <v>0.38042408100000003</v>
      </c>
      <c r="P20631">
        <v>1.3480639999999999E-3</v>
      </c>
      <c r="Q20631">
        <v>2.5683817000000001E-2</v>
      </c>
      <c r="R20631">
        <v>5.0634865219999998</v>
      </c>
      <c r="S20631">
        <v>-999999</v>
      </c>
      <c r="T20631" s="1" t="s">
        <v>21</v>
      </c>
    </row>
    <row r="20632" spans="1:20" x14ac:dyDescent="0.3">
      <c r="A20632">
        <v>2797198</v>
      </c>
      <c r="B20632" s="1" t="s">
        <v>34</v>
      </c>
      <c r="C20632" s="1" t="s">
        <v>35</v>
      </c>
      <c r="D20632" s="1" t="s">
        <v>35</v>
      </c>
      <c r="E20632" s="1" t="s">
        <v>33</v>
      </c>
      <c r="F20632">
        <v>0.364216822</v>
      </c>
      <c r="G20632">
        <v>0.34790926900000002</v>
      </c>
      <c r="H20632">
        <v>0.29965532499999997</v>
      </c>
      <c r="I20632">
        <v>0.35319943500000001</v>
      </c>
      <c r="J20632">
        <v>0.359769216</v>
      </c>
      <c r="K20632">
        <v>0.30498466299999999</v>
      </c>
      <c r="L20632">
        <v>0.336305523</v>
      </c>
      <c r="M20632">
        <v>0.33122415399999999</v>
      </c>
      <c r="N20632">
        <v>0.351364597</v>
      </c>
      <c r="O20632">
        <v>0.38042408100000003</v>
      </c>
      <c r="P20632">
        <v>1.3480639999999999E-3</v>
      </c>
      <c r="Q20632">
        <v>2.5683817000000001E-2</v>
      </c>
      <c r="R20632">
        <v>5.0634865219999998</v>
      </c>
      <c r="S20632">
        <v>-999999</v>
      </c>
      <c r="T20632" s="1" t="s">
        <v>21</v>
      </c>
    </row>
    <row r="20633" spans="1:20" x14ac:dyDescent="0.3">
      <c r="A20633">
        <v>2797199</v>
      </c>
      <c r="B20633" s="1" t="s">
        <v>34</v>
      </c>
      <c r="C20633" s="1" t="s">
        <v>35</v>
      </c>
      <c r="D20633" s="1" t="s">
        <v>35</v>
      </c>
      <c r="E20633" s="1" t="s">
        <v>33</v>
      </c>
      <c r="F20633">
        <v>0.35895334099999998</v>
      </c>
      <c r="G20633">
        <v>0.37377650600000001</v>
      </c>
      <c r="H20633">
        <v>0.32163403600000001</v>
      </c>
      <c r="I20633">
        <v>0.40103105100000003</v>
      </c>
      <c r="J20633">
        <v>0.37074388800000002</v>
      </c>
      <c r="K20633">
        <v>0.30772586400000002</v>
      </c>
      <c r="L20633">
        <v>0.35972117199999998</v>
      </c>
      <c r="M20633">
        <v>0.33335425299999999</v>
      </c>
      <c r="N20633">
        <v>0.41343001200000001</v>
      </c>
      <c r="O20633">
        <v>0.364654855</v>
      </c>
      <c r="P20633">
        <v>1.215404E-3</v>
      </c>
      <c r="Q20633">
        <v>1.2463156E-2</v>
      </c>
      <c r="R20633">
        <v>5.4132390020000001</v>
      </c>
      <c r="S20633">
        <v>-999999</v>
      </c>
      <c r="T20633" s="1" t="s">
        <v>21</v>
      </c>
    </row>
    <row r="20634" spans="1:20" x14ac:dyDescent="0.3">
      <c r="A20634">
        <v>2797200</v>
      </c>
      <c r="B20634" s="1" t="s">
        <v>34</v>
      </c>
      <c r="C20634" s="1" t="s">
        <v>35</v>
      </c>
      <c r="D20634" s="1" t="s">
        <v>35</v>
      </c>
      <c r="E20634" s="1" t="s">
        <v>33</v>
      </c>
      <c r="F20634">
        <v>0.386311823</v>
      </c>
      <c r="G20634">
        <v>0.42981344799999999</v>
      </c>
      <c r="H20634">
        <v>0.36597211800000001</v>
      </c>
      <c r="I20634">
        <v>0.49299895599999999</v>
      </c>
      <c r="J20634">
        <v>0.42832359599999997</v>
      </c>
      <c r="K20634">
        <v>0.46449174500000001</v>
      </c>
      <c r="L20634">
        <v>0.43061782199999998</v>
      </c>
      <c r="M20634">
        <v>0.38895199200000002</v>
      </c>
      <c r="N20634">
        <v>0.41619992700000003</v>
      </c>
      <c r="O20634">
        <v>0.51171482599999996</v>
      </c>
      <c r="P20634">
        <v>6.0439789999999997E-3</v>
      </c>
      <c r="Q20634">
        <v>0.152987451</v>
      </c>
      <c r="R20634">
        <v>11.400867330000001</v>
      </c>
      <c r="S20634">
        <v>-999999</v>
      </c>
      <c r="T20634" s="1" t="s">
        <v>21</v>
      </c>
    </row>
    <row r="20635" spans="1:20" x14ac:dyDescent="0.3">
      <c r="A20635">
        <v>2801496</v>
      </c>
      <c r="B20635" s="1" t="s">
        <v>34</v>
      </c>
      <c r="C20635" s="1" t="s">
        <v>35</v>
      </c>
      <c r="D20635" s="1" t="s">
        <v>35</v>
      </c>
      <c r="E20635" s="1" t="s">
        <v>33</v>
      </c>
      <c r="F20635">
        <v>0.317367171</v>
      </c>
      <c r="G20635">
        <v>0.34522481100000002</v>
      </c>
      <c r="H20635">
        <v>0.32474165500000002</v>
      </c>
      <c r="I20635">
        <v>0.30633174200000002</v>
      </c>
      <c r="J20635">
        <v>0.25518080300000001</v>
      </c>
      <c r="K20635">
        <v>0.29206936100000003</v>
      </c>
      <c r="L20635">
        <v>0.27754282200000002</v>
      </c>
      <c r="M20635">
        <v>0.31111431899999997</v>
      </c>
      <c r="N20635">
        <v>0.32674278000000001</v>
      </c>
      <c r="O20635">
        <v>0.37623050000000002</v>
      </c>
      <c r="P20635">
        <v>1.713823E-3</v>
      </c>
      <c r="Q20635">
        <v>2.3148314E-2</v>
      </c>
      <c r="R20635">
        <v>2.709718584</v>
      </c>
      <c r="S20635">
        <v>-999999</v>
      </c>
      <c r="T20635" s="1" t="s">
        <v>21</v>
      </c>
    </row>
    <row r="20636" spans="1:20" x14ac:dyDescent="0.3">
      <c r="A20636">
        <v>2801497</v>
      </c>
      <c r="B20636" s="1" t="s">
        <v>34</v>
      </c>
      <c r="C20636" s="1" t="s">
        <v>35</v>
      </c>
      <c r="D20636" s="1" t="s">
        <v>35</v>
      </c>
      <c r="E20636" s="1" t="s">
        <v>33</v>
      </c>
      <c r="F20636">
        <v>0.317367171</v>
      </c>
      <c r="G20636">
        <v>0.34522481100000002</v>
      </c>
      <c r="H20636">
        <v>0.32474165500000002</v>
      </c>
      <c r="I20636">
        <v>0.30633174200000002</v>
      </c>
      <c r="J20636">
        <v>0.25518080300000001</v>
      </c>
      <c r="K20636">
        <v>0.29206936100000003</v>
      </c>
      <c r="L20636">
        <v>0.27754282200000002</v>
      </c>
      <c r="M20636">
        <v>0.31111431899999997</v>
      </c>
      <c r="N20636">
        <v>0.32674278000000001</v>
      </c>
      <c r="O20636">
        <v>0.37623050000000002</v>
      </c>
      <c r="P20636">
        <v>1.713823E-3</v>
      </c>
      <c r="Q20636">
        <v>2.3148314E-2</v>
      </c>
      <c r="R20636">
        <v>2.709718584</v>
      </c>
      <c r="S20636">
        <v>-999999</v>
      </c>
      <c r="T20636" s="1" t="s">
        <v>21</v>
      </c>
    </row>
    <row r="20637" spans="1:20" x14ac:dyDescent="0.3">
      <c r="A20637">
        <v>2801498</v>
      </c>
      <c r="B20637" s="1" t="s">
        <v>34</v>
      </c>
      <c r="C20637" s="1" t="s">
        <v>35</v>
      </c>
      <c r="D20637" s="1" t="s">
        <v>35</v>
      </c>
      <c r="E20637" s="1" t="s">
        <v>33</v>
      </c>
      <c r="F20637">
        <v>0.29821810100000001</v>
      </c>
      <c r="G20637">
        <v>0.33509504000000001</v>
      </c>
      <c r="H20637">
        <v>0.30368406199999998</v>
      </c>
      <c r="I20637">
        <v>0.294851947</v>
      </c>
      <c r="J20637">
        <v>0.25025340800000001</v>
      </c>
      <c r="K20637">
        <v>0.29985548699999998</v>
      </c>
      <c r="L20637">
        <v>0.27196561600000002</v>
      </c>
      <c r="M20637">
        <v>0.31588717900000002</v>
      </c>
      <c r="N20637">
        <v>0.343798518</v>
      </c>
      <c r="O20637">
        <v>0.356564416</v>
      </c>
      <c r="P20637">
        <v>3.80606E-3</v>
      </c>
      <c r="Q20637">
        <v>0.12695767599999999</v>
      </c>
      <c r="R20637">
        <v>8.4581800119999997</v>
      </c>
      <c r="S20637">
        <v>-999999</v>
      </c>
      <c r="T20637" s="1" t="s">
        <v>21</v>
      </c>
    </row>
    <row r="20638" spans="1:20" x14ac:dyDescent="0.3">
      <c r="A20638">
        <v>2801499</v>
      </c>
      <c r="B20638" s="1" t="s">
        <v>34</v>
      </c>
      <c r="C20638" s="1" t="s">
        <v>35</v>
      </c>
      <c r="D20638" s="1" t="s">
        <v>35</v>
      </c>
      <c r="E20638" s="1" t="s">
        <v>33</v>
      </c>
      <c r="F20638">
        <v>0.28240345100000003</v>
      </c>
      <c r="G20638">
        <v>0.33617080999999999</v>
      </c>
      <c r="H20638">
        <v>0.30514762899999998</v>
      </c>
      <c r="I20638">
        <v>0.29977540600000002</v>
      </c>
      <c r="J20638">
        <v>0.25538536099999998</v>
      </c>
      <c r="K20638">
        <v>0.28372656499999999</v>
      </c>
      <c r="L20638">
        <v>0.26289480199999998</v>
      </c>
      <c r="M20638">
        <v>0.31020157599999998</v>
      </c>
      <c r="N20638">
        <v>0.39046130400000001</v>
      </c>
      <c r="O20638">
        <v>0.38947178399999999</v>
      </c>
      <c r="P20638">
        <v>7.7976820000000002E-3</v>
      </c>
      <c r="Q20638">
        <v>0.24794112500000001</v>
      </c>
      <c r="R20638">
        <v>18.015462840000001</v>
      </c>
      <c r="S20638">
        <v>-999999</v>
      </c>
      <c r="T20638" s="1" t="s">
        <v>21</v>
      </c>
    </row>
    <row r="20639" spans="1:20" x14ac:dyDescent="0.3">
      <c r="A20639">
        <v>2801500</v>
      </c>
      <c r="B20639" s="1" t="s">
        <v>34</v>
      </c>
      <c r="C20639" s="1" t="s">
        <v>35</v>
      </c>
      <c r="D20639" s="1" t="s">
        <v>35</v>
      </c>
      <c r="E20639" s="1" t="s">
        <v>33</v>
      </c>
      <c r="F20639">
        <v>0.274703378</v>
      </c>
      <c r="G20639">
        <v>0.327660432</v>
      </c>
      <c r="H20639">
        <v>0.34795573600000002</v>
      </c>
      <c r="I20639">
        <v>0.31808852300000001</v>
      </c>
      <c r="J20639">
        <v>0.27087816599999998</v>
      </c>
      <c r="K20639">
        <v>0.28180065599999998</v>
      </c>
      <c r="L20639">
        <v>0.27167520299999998</v>
      </c>
      <c r="M20639">
        <v>0.31223817500000001</v>
      </c>
      <c r="N20639">
        <v>0.38195130700000002</v>
      </c>
      <c r="O20639">
        <v>0.35794804899999999</v>
      </c>
      <c r="P20639">
        <v>4.9838360000000002E-3</v>
      </c>
      <c r="Q20639">
        <v>0.144944451</v>
      </c>
      <c r="R20639">
        <v>10.71407876</v>
      </c>
      <c r="S20639">
        <v>-999999</v>
      </c>
      <c r="T20639" s="1" t="s">
        <v>21</v>
      </c>
    </row>
    <row r="20640" spans="1:20" x14ac:dyDescent="0.3">
      <c r="A20640">
        <v>2801501</v>
      </c>
      <c r="B20640" s="1" t="s">
        <v>34</v>
      </c>
      <c r="C20640" s="1" t="s">
        <v>35</v>
      </c>
      <c r="D20640" s="1" t="s">
        <v>35</v>
      </c>
      <c r="E20640" s="1" t="s">
        <v>33</v>
      </c>
      <c r="F20640">
        <v>0.27360498100000002</v>
      </c>
      <c r="G20640">
        <v>0.34028123500000002</v>
      </c>
      <c r="H20640">
        <v>0.35742259199999998</v>
      </c>
      <c r="I20640">
        <v>0.300577176</v>
      </c>
      <c r="J20640">
        <v>0.28247889100000001</v>
      </c>
      <c r="K20640">
        <v>0.26532855999999999</v>
      </c>
      <c r="L20640">
        <v>0.28183829300000002</v>
      </c>
      <c r="M20640">
        <v>0.29829776499999999</v>
      </c>
      <c r="N20640">
        <v>0.41619992700000003</v>
      </c>
      <c r="O20640">
        <v>0.35857003999999998</v>
      </c>
      <c r="P20640">
        <v>5.6189409999999997E-3</v>
      </c>
      <c r="Q20640">
        <v>0.122040436</v>
      </c>
      <c r="R20640">
        <v>10.47647504</v>
      </c>
      <c r="S20640">
        <v>-999999</v>
      </c>
      <c r="T20640" s="1" t="s">
        <v>21</v>
      </c>
    </row>
    <row r="20641" spans="1:20" x14ac:dyDescent="0.3">
      <c r="A20641">
        <v>2801502</v>
      </c>
      <c r="B20641" s="1" t="s">
        <v>34</v>
      </c>
      <c r="C20641" s="1" t="s">
        <v>35</v>
      </c>
      <c r="D20641" s="1" t="s">
        <v>35</v>
      </c>
      <c r="E20641" s="1" t="s">
        <v>33</v>
      </c>
      <c r="F20641">
        <v>0.27765404199999999</v>
      </c>
      <c r="G20641">
        <v>0.33069376</v>
      </c>
      <c r="H20641">
        <v>0.34893296400000001</v>
      </c>
      <c r="I20641">
        <v>0.303157279</v>
      </c>
      <c r="J20641">
        <v>0.30380575700000001</v>
      </c>
      <c r="K20641">
        <v>0.248753958</v>
      </c>
      <c r="L20641">
        <v>0.26918323</v>
      </c>
      <c r="M20641">
        <v>0.447323794</v>
      </c>
      <c r="N20641">
        <v>0.76684925500000001</v>
      </c>
      <c r="O20641">
        <v>0.34237811800000001</v>
      </c>
      <c r="P20641">
        <v>2.4064154000000001E-2</v>
      </c>
      <c r="Q20641">
        <v>0.22958883499999999</v>
      </c>
      <c r="R20641">
        <v>62.601320540000003</v>
      </c>
      <c r="S20641">
        <v>-999999</v>
      </c>
      <c r="T20641" s="1" t="s">
        <v>21</v>
      </c>
    </row>
    <row r="20642" spans="1:20" x14ac:dyDescent="0.3">
      <c r="A20642">
        <v>2801503</v>
      </c>
      <c r="B20642" s="1" t="s">
        <v>34</v>
      </c>
      <c r="C20642" s="1" t="s">
        <v>35</v>
      </c>
      <c r="D20642" s="1" t="s">
        <v>35</v>
      </c>
      <c r="E20642" s="1" t="s">
        <v>33</v>
      </c>
      <c r="F20642">
        <v>0.27765404199999999</v>
      </c>
      <c r="G20642">
        <v>0.33069376</v>
      </c>
      <c r="H20642">
        <v>0.34893296400000001</v>
      </c>
      <c r="I20642">
        <v>0.303157279</v>
      </c>
      <c r="J20642">
        <v>0.30380575700000001</v>
      </c>
      <c r="K20642">
        <v>0.248753958</v>
      </c>
      <c r="L20642">
        <v>0.26918323</v>
      </c>
      <c r="M20642">
        <v>0.447323794</v>
      </c>
      <c r="N20642">
        <v>0.76684925500000001</v>
      </c>
      <c r="O20642">
        <v>0.34237811800000001</v>
      </c>
      <c r="P20642">
        <v>2.4064154000000001E-2</v>
      </c>
      <c r="Q20642">
        <v>0.22958883499999999</v>
      </c>
      <c r="R20642">
        <v>62.601320540000003</v>
      </c>
      <c r="S20642">
        <v>-999999</v>
      </c>
      <c r="T20642" s="1" t="s">
        <v>21</v>
      </c>
    </row>
    <row r="20643" spans="1:20" x14ac:dyDescent="0.3">
      <c r="A20643">
        <v>2801504</v>
      </c>
      <c r="B20643" s="1" t="s">
        <v>34</v>
      </c>
      <c r="C20643" s="1" t="s">
        <v>35</v>
      </c>
      <c r="D20643" s="1" t="s">
        <v>35</v>
      </c>
      <c r="E20643" s="1" t="s">
        <v>33</v>
      </c>
      <c r="F20643">
        <v>0.293672987</v>
      </c>
      <c r="G20643">
        <v>0.356802591</v>
      </c>
      <c r="H20643">
        <v>0.36073144400000001</v>
      </c>
      <c r="I20643">
        <v>0.31949348</v>
      </c>
      <c r="J20643">
        <v>0.30013593799999999</v>
      </c>
      <c r="K20643">
        <v>0.25579497000000001</v>
      </c>
      <c r="L20643">
        <v>0.28946762599999998</v>
      </c>
      <c r="M20643">
        <v>0.28620024399999999</v>
      </c>
      <c r="N20643">
        <v>0.47700177999999999</v>
      </c>
      <c r="O20643">
        <v>0.35542338600000001</v>
      </c>
      <c r="P20643">
        <v>5.3943840000000003E-3</v>
      </c>
      <c r="Q20643">
        <v>6.7997932999999997E-2</v>
      </c>
      <c r="R20643">
        <v>10.622789040000001</v>
      </c>
      <c r="S20643">
        <v>-999999</v>
      </c>
      <c r="T20643" s="1" t="s">
        <v>21</v>
      </c>
    </row>
    <row r="20644" spans="1:20" x14ac:dyDescent="0.3">
      <c r="A20644">
        <v>2801505</v>
      </c>
      <c r="B20644" s="1" t="s">
        <v>34</v>
      </c>
      <c r="C20644" s="1" t="s">
        <v>35</v>
      </c>
      <c r="D20644" s="1" t="s">
        <v>35</v>
      </c>
      <c r="E20644" s="1" t="s">
        <v>33</v>
      </c>
      <c r="F20644">
        <v>0.29977540600000002</v>
      </c>
      <c r="G20644">
        <v>0.37753915500000002</v>
      </c>
      <c r="H20644">
        <v>0.36266362600000002</v>
      </c>
      <c r="I20644">
        <v>0.32539284600000001</v>
      </c>
      <c r="J20644">
        <v>0.312780738</v>
      </c>
      <c r="K20644">
        <v>0.25159383800000001</v>
      </c>
      <c r="L20644">
        <v>0.28857984800000003</v>
      </c>
      <c r="M20644">
        <v>0.29210836899999998</v>
      </c>
      <c r="N20644">
        <v>0.58163428699999997</v>
      </c>
      <c r="O20644">
        <v>0.36773587499999999</v>
      </c>
      <c r="P20644">
        <v>9.187321E-3</v>
      </c>
      <c r="Q20644">
        <v>9.1569067000000004E-2</v>
      </c>
      <c r="R20644">
        <v>19.375439329999999</v>
      </c>
      <c r="S20644">
        <v>-999999</v>
      </c>
      <c r="T20644" s="1" t="s">
        <v>21</v>
      </c>
    </row>
    <row r="20645" spans="1:20" x14ac:dyDescent="0.3">
      <c r="A20645">
        <v>2801506</v>
      </c>
      <c r="B20645" s="1" t="s">
        <v>34</v>
      </c>
      <c r="C20645" s="1" t="s">
        <v>35</v>
      </c>
      <c r="D20645" s="1" t="s">
        <v>35</v>
      </c>
      <c r="E20645" s="1" t="s">
        <v>33</v>
      </c>
      <c r="F20645">
        <v>0.30186447100000002</v>
      </c>
      <c r="G20645">
        <v>0.401727905</v>
      </c>
      <c r="H20645">
        <v>0.33978171200000001</v>
      </c>
      <c r="I20645">
        <v>0.3727297</v>
      </c>
      <c r="J20645">
        <v>0.31462411000000001</v>
      </c>
      <c r="K20645">
        <v>0.255658361</v>
      </c>
      <c r="L20645">
        <v>0.32223595700000002</v>
      </c>
      <c r="M20645">
        <v>0.28555120699999997</v>
      </c>
      <c r="N20645">
        <v>0.67827842000000005</v>
      </c>
      <c r="O20645">
        <v>0.38600239600000003</v>
      </c>
      <c r="P20645">
        <v>1.3403003E-2</v>
      </c>
      <c r="Q20645">
        <v>0.116473402</v>
      </c>
      <c r="R20645">
        <v>29.371817700000001</v>
      </c>
      <c r="S20645">
        <v>-999999</v>
      </c>
      <c r="T20645" s="1" t="s">
        <v>21</v>
      </c>
    </row>
    <row r="20646" spans="1:20" x14ac:dyDescent="0.3">
      <c r="A20646">
        <v>2801507</v>
      </c>
      <c r="B20646" s="1" t="s">
        <v>34</v>
      </c>
      <c r="C20646" s="1" t="s">
        <v>35</v>
      </c>
      <c r="D20646" s="1" t="s">
        <v>35</v>
      </c>
      <c r="E20646" s="1" t="s">
        <v>33</v>
      </c>
      <c r="F20646">
        <v>0.308260586</v>
      </c>
      <c r="G20646">
        <v>0.43096301399999998</v>
      </c>
      <c r="H20646">
        <v>0.338423101</v>
      </c>
      <c r="I20646">
        <v>0.409528377</v>
      </c>
      <c r="J20646">
        <v>0.320647605</v>
      </c>
      <c r="K20646">
        <v>0.26936303700000003</v>
      </c>
      <c r="L20646">
        <v>0.30194511000000002</v>
      </c>
      <c r="M20646">
        <v>0.28509394900000001</v>
      </c>
      <c r="N20646">
        <v>0.57147074099999995</v>
      </c>
      <c r="O20646">
        <v>0.36985372700000002</v>
      </c>
      <c r="P20646">
        <v>5.4376499999999996E-3</v>
      </c>
      <c r="Q20646">
        <v>3.2879861000000003E-2</v>
      </c>
      <c r="R20646">
        <v>13.805240360000001</v>
      </c>
      <c r="S20646">
        <v>-999999</v>
      </c>
      <c r="T20646" s="1" t="s">
        <v>21</v>
      </c>
    </row>
    <row r="20647" spans="1:20" x14ac:dyDescent="0.3">
      <c r="A20647">
        <v>2801508</v>
      </c>
      <c r="B20647" s="1" t="s">
        <v>34</v>
      </c>
      <c r="C20647" s="1" t="s">
        <v>35</v>
      </c>
      <c r="D20647" s="1" t="s">
        <v>35</v>
      </c>
      <c r="E20647" s="1" t="s">
        <v>33</v>
      </c>
      <c r="F20647">
        <v>0.308260586</v>
      </c>
      <c r="G20647">
        <v>0.43096301399999998</v>
      </c>
      <c r="H20647">
        <v>0.338423101</v>
      </c>
      <c r="I20647">
        <v>0.409528377</v>
      </c>
      <c r="J20647">
        <v>0.320647605</v>
      </c>
      <c r="K20647">
        <v>0.26936303700000003</v>
      </c>
      <c r="L20647">
        <v>0.30194511000000002</v>
      </c>
      <c r="M20647">
        <v>0.28509394900000001</v>
      </c>
      <c r="N20647">
        <v>0.57147074099999995</v>
      </c>
      <c r="O20647">
        <v>0.36985372700000002</v>
      </c>
      <c r="P20647">
        <v>5.4376499999999996E-3</v>
      </c>
      <c r="Q20647">
        <v>3.2879861000000003E-2</v>
      </c>
      <c r="R20647">
        <v>13.805240360000001</v>
      </c>
      <c r="S20647">
        <v>-999999</v>
      </c>
      <c r="T20647" s="1" t="s">
        <v>21</v>
      </c>
    </row>
    <row r="20648" spans="1:20" x14ac:dyDescent="0.3">
      <c r="A20648">
        <v>2801509</v>
      </c>
      <c r="B20648" s="1" t="s">
        <v>34</v>
      </c>
      <c r="C20648" s="1" t="s">
        <v>35</v>
      </c>
      <c r="D20648" s="1" t="s">
        <v>35</v>
      </c>
      <c r="E20648" s="1" t="s">
        <v>33</v>
      </c>
      <c r="F20648">
        <v>0.30311679499999999</v>
      </c>
      <c r="G20648">
        <v>0.40985666300000001</v>
      </c>
      <c r="H20648">
        <v>0.33693490199999998</v>
      </c>
      <c r="I20648">
        <v>0.36010570400000003</v>
      </c>
      <c r="J20648">
        <v>0.32687371599999998</v>
      </c>
      <c r="K20648">
        <v>0.25689047399999998</v>
      </c>
      <c r="L20648">
        <v>0.33362147599999997</v>
      </c>
      <c r="M20648">
        <v>0.30182416000000001</v>
      </c>
      <c r="N20648">
        <v>0.40377181499999998</v>
      </c>
      <c r="O20648">
        <v>0.36324529700000002</v>
      </c>
      <c r="P20648">
        <v>1.0519570000000001E-3</v>
      </c>
      <c r="Q20648">
        <v>4.6022210000000001E-3</v>
      </c>
      <c r="R20648">
        <v>1.803291838</v>
      </c>
      <c r="S20648">
        <v>-999999</v>
      </c>
      <c r="T20648" s="1" t="s">
        <v>21</v>
      </c>
    </row>
    <row r="20649" spans="1:20" x14ac:dyDescent="0.3">
      <c r="A20649">
        <v>2801510</v>
      </c>
      <c r="B20649" s="1" t="s">
        <v>34</v>
      </c>
      <c r="C20649" s="1" t="s">
        <v>35</v>
      </c>
      <c r="D20649" s="1" t="s">
        <v>35</v>
      </c>
      <c r="E20649" s="1" t="s">
        <v>33</v>
      </c>
      <c r="F20649">
        <v>0.31361729199999999</v>
      </c>
      <c r="G20649">
        <v>0.383279861</v>
      </c>
      <c r="H20649">
        <v>0.30645449800000002</v>
      </c>
      <c r="I20649">
        <v>0.35461736599999999</v>
      </c>
      <c r="J20649">
        <v>0.32757292599999999</v>
      </c>
      <c r="K20649">
        <v>0.263844472</v>
      </c>
      <c r="L20649">
        <v>0.33330973600000002</v>
      </c>
      <c r="M20649">
        <v>0.29277230999999998</v>
      </c>
      <c r="N20649">
        <v>0.383484663</v>
      </c>
      <c r="O20649">
        <v>0.34233239599999998</v>
      </c>
      <c r="P20649">
        <v>3.8671099999999998E-4</v>
      </c>
      <c r="Q20649">
        <v>9.4472200000000005E-4</v>
      </c>
      <c r="R20649">
        <v>1.518681886</v>
      </c>
      <c r="S20649">
        <v>-999999</v>
      </c>
      <c r="T20649" s="1" t="s">
        <v>21</v>
      </c>
    </row>
    <row r="20650" spans="1:20" x14ac:dyDescent="0.3">
      <c r="A20650">
        <v>2801511</v>
      </c>
      <c r="B20650" s="1" t="s">
        <v>34</v>
      </c>
      <c r="C20650" s="1" t="s">
        <v>35</v>
      </c>
      <c r="D20650" s="1" t="s">
        <v>35</v>
      </c>
      <c r="E20650" s="1" t="s">
        <v>33</v>
      </c>
      <c r="F20650">
        <v>0.32517563700000002</v>
      </c>
      <c r="G20650">
        <v>0.41183191600000002</v>
      </c>
      <c r="H20650">
        <v>0.31240501700000001</v>
      </c>
      <c r="I20650">
        <v>0.34842074099999998</v>
      </c>
      <c r="J20650">
        <v>0.36739225800000003</v>
      </c>
      <c r="K20650">
        <v>0.26444417199999998</v>
      </c>
      <c r="L20650">
        <v>0.31740955799999998</v>
      </c>
      <c r="M20650">
        <v>0.26914728300000001</v>
      </c>
      <c r="N20650">
        <v>0.42123262500000003</v>
      </c>
      <c r="O20650">
        <v>0.36793237200000001</v>
      </c>
      <c r="P20650">
        <v>2.32396E-4</v>
      </c>
      <c r="Q20650">
        <v>1.7420099999999999E-4</v>
      </c>
      <c r="R20650">
        <v>0.84806580799999998</v>
      </c>
      <c r="S20650">
        <v>-999999</v>
      </c>
      <c r="T20650" s="1" t="s">
        <v>21</v>
      </c>
    </row>
    <row r="20651" spans="1:20" x14ac:dyDescent="0.3">
      <c r="A20651">
        <v>2801512</v>
      </c>
      <c r="B20651" s="1" t="s">
        <v>34</v>
      </c>
      <c r="C20651" s="1" t="s">
        <v>35</v>
      </c>
      <c r="D20651" s="1" t="s">
        <v>35</v>
      </c>
      <c r="E20651" s="1" t="s">
        <v>33</v>
      </c>
      <c r="F20651">
        <v>0.342240971</v>
      </c>
      <c r="G20651">
        <v>0.37557787500000001</v>
      </c>
      <c r="H20651">
        <v>0.31103123199999999</v>
      </c>
      <c r="I20651">
        <v>0.35268094799999999</v>
      </c>
      <c r="J20651">
        <v>0.35249259700000002</v>
      </c>
      <c r="K20651">
        <v>0.29203035700000002</v>
      </c>
      <c r="L20651">
        <v>0.332331877</v>
      </c>
      <c r="M20651">
        <v>0.30202577000000003</v>
      </c>
      <c r="N20651">
        <v>0.36758857099999998</v>
      </c>
      <c r="O20651">
        <v>0.38343345200000001</v>
      </c>
      <c r="P20651">
        <v>8.9860899999999997E-4</v>
      </c>
      <c r="Q20651">
        <v>7.5162099999999997E-3</v>
      </c>
      <c r="R20651">
        <v>2.351918537</v>
      </c>
      <c r="S20651">
        <v>-999999</v>
      </c>
      <c r="T20651" s="1" t="s">
        <v>21</v>
      </c>
    </row>
    <row r="20652" spans="1:20" x14ac:dyDescent="0.3">
      <c r="A20652">
        <v>2801513</v>
      </c>
      <c r="B20652" s="1" t="s">
        <v>34</v>
      </c>
      <c r="C20652" s="1" t="s">
        <v>35</v>
      </c>
      <c r="D20652" s="1" t="s">
        <v>35</v>
      </c>
      <c r="E20652" s="1" t="s">
        <v>33</v>
      </c>
      <c r="F20652">
        <v>0.342240971</v>
      </c>
      <c r="G20652">
        <v>0.37557787500000001</v>
      </c>
      <c r="H20652">
        <v>0.31103123199999999</v>
      </c>
      <c r="I20652">
        <v>0.35268094799999999</v>
      </c>
      <c r="J20652">
        <v>0.35249259700000002</v>
      </c>
      <c r="K20652">
        <v>0.29203035700000002</v>
      </c>
      <c r="L20652">
        <v>0.332331877</v>
      </c>
      <c r="M20652">
        <v>0.30202577000000003</v>
      </c>
      <c r="N20652">
        <v>0.36758857099999998</v>
      </c>
      <c r="O20652">
        <v>0.38343345200000001</v>
      </c>
      <c r="P20652">
        <v>8.9860899999999997E-4</v>
      </c>
      <c r="Q20652">
        <v>7.5162099999999997E-3</v>
      </c>
      <c r="R20652">
        <v>2.351918537</v>
      </c>
      <c r="S20652">
        <v>-999999</v>
      </c>
      <c r="T20652" s="1" t="s">
        <v>21</v>
      </c>
    </row>
    <row r="20653" spans="1:20" x14ac:dyDescent="0.3">
      <c r="A20653">
        <v>2801514</v>
      </c>
      <c r="B20653" s="1" t="s">
        <v>34</v>
      </c>
      <c r="C20653" s="1" t="s">
        <v>35</v>
      </c>
      <c r="D20653" s="1" t="s">
        <v>35</v>
      </c>
      <c r="E20653" s="1" t="s">
        <v>33</v>
      </c>
      <c r="F20653">
        <v>0.35485424100000001</v>
      </c>
      <c r="G20653">
        <v>0.35661203899999999</v>
      </c>
      <c r="H20653">
        <v>0.31407834899999998</v>
      </c>
      <c r="I20653">
        <v>0.34902617699999999</v>
      </c>
      <c r="J20653">
        <v>0.35183415699999998</v>
      </c>
      <c r="K20653">
        <v>0.27334932099999998</v>
      </c>
      <c r="L20653">
        <v>0.32167699300000002</v>
      </c>
      <c r="M20653">
        <v>0.30987033400000003</v>
      </c>
      <c r="N20653">
        <v>0.38384333100000001</v>
      </c>
      <c r="O20653">
        <v>0.40242597000000002</v>
      </c>
      <c r="P20653">
        <v>2.649649E-3</v>
      </c>
      <c r="Q20653">
        <v>4.5024169000000003E-2</v>
      </c>
      <c r="R20653">
        <v>6.88366013</v>
      </c>
      <c r="S20653">
        <v>-999999</v>
      </c>
      <c r="T20653" s="1" t="s">
        <v>21</v>
      </c>
    </row>
    <row r="20654" spans="1:20" x14ac:dyDescent="0.3">
      <c r="A20654">
        <v>2801518</v>
      </c>
      <c r="B20654" s="1" t="s">
        <v>34</v>
      </c>
      <c r="C20654" s="1" t="s">
        <v>35</v>
      </c>
      <c r="D20654" s="1" t="s">
        <v>35</v>
      </c>
      <c r="E20654" s="1" t="s">
        <v>33</v>
      </c>
      <c r="F20654">
        <v>0.39618679800000001</v>
      </c>
      <c r="G20654">
        <v>0.42083901899999998</v>
      </c>
      <c r="H20654">
        <v>0.40038887299999998</v>
      </c>
      <c r="I20654">
        <v>0.40816334500000001</v>
      </c>
      <c r="J20654">
        <v>0.39098311299999999</v>
      </c>
      <c r="K20654">
        <v>0.35042735400000002</v>
      </c>
      <c r="L20654">
        <v>0.39140106200000002</v>
      </c>
      <c r="M20654">
        <v>0.36082780800000003</v>
      </c>
      <c r="N20654">
        <v>0.37753915500000002</v>
      </c>
      <c r="O20654">
        <v>0.399320862</v>
      </c>
      <c r="P20654">
        <v>-3.4153959999999998E-3</v>
      </c>
      <c r="Q20654">
        <v>0.235426891</v>
      </c>
      <c r="R20654">
        <v>-6.5488667200000004</v>
      </c>
      <c r="S20654">
        <v>-999999</v>
      </c>
      <c r="T20654" s="1" t="s">
        <v>21</v>
      </c>
    </row>
    <row r="20655" spans="1:20" x14ac:dyDescent="0.3">
      <c r="A20655">
        <v>2801519</v>
      </c>
      <c r="B20655" s="1" t="s">
        <v>34</v>
      </c>
      <c r="C20655" s="1" t="s">
        <v>35</v>
      </c>
      <c r="D20655" s="1" t="s">
        <v>35</v>
      </c>
      <c r="E20655" s="1" t="s">
        <v>33</v>
      </c>
      <c r="F20655">
        <v>0.40006817</v>
      </c>
      <c r="G20655">
        <v>0.42241564999999998</v>
      </c>
      <c r="H20655">
        <v>0.352633851</v>
      </c>
      <c r="I20655">
        <v>0.42558665400000001</v>
      </c>
      <c r="J20655">
        <v>0.38108512700000002</v>
      </c>
      <c r="K20655">
        <v>0.35414409099999999</v>
      </c>
      <c r="L20655">
        <v>0.42609849500000002</v>
      </c>
      <c r="M20655">
        <v>0.37079340399999999</v>
      </c>
      <c r="N20655">
        <v>0.40247971799999999</v>
      </c>
      <c r="O20655">
        <v>0.42678190700000002</v>
      </c>
      <c r="P20655">
        <v>1.007663E-3</v>
      </c>
      <c r="Q20655">
        <v>1.0503884999999999E-2</v>
      </c>
      <c r="R20655">
        <v>2.1221158149999999</v>
      </c>
      <c r="S20655">
        <v>-999999</v>
      </c>
      <c r="T20655" s="1" t="s">
        <v>21</v>
      </c>
    </row>
    <row r="20656" spans="1:20" x14ac:dyDescent="0.3">
      <c r="A20656">
        <v>2801520</v>
      </c>
      <c r="B20656" s="1" t="s">
        <v>34</v>
      </c>
      <c r="C20656" s="1" t="s">
        <v>35</v>
      </c>
      <c r="D20656" s="1" t="s">
        <v>35</v>
      </c>
      <c r="E20656" s="1" t="s">
        <v>33</v>
      </c>
      <c r="F20656">
        <v>0.438217786</v>
      </c>
      <c r="G20656">
        <v>0.51665900099999995</v>
      </c>
      <c r="H20656">
        <v>0.37875118499999999</v>
      </c>
      <c r="I20656">
        <v>0.61576641799999998</v>
      </c>
      <c r="J20656">
        <v>0.42314966399999998</v>
      </c>
      <c r="K20656">
        <v>0.45158551200000002</v>
      </c>
      <c r="L20656">
        <v>0.50966874299999998</v>
      </c>
      <c r="M20656">
        <v>0.41508974100000001</v>
      </c>
      <c r="N20656">
        <v>0.453519536</v>
      </c>
      <c r="O20656">
        <v>0.57691522500000003</v>
      </c>
      <c r="P20656">
        <v>4.2311290000000001E-3</v>
      </c>
      <c r="Q20656">
        <v>2.8984050000000001E-2</v>
      </c>
      <c r="R20656">
        <v>8.3903856950000009</v>
      </c>
      <c r="S20656">
        <v>-999999</v>
      </c>
      <c r="T20656" s="1" t="s">
        <v>21</v>
      </c>
    </row>
    <row r="20657" spans="1:20" x14ac:dyDescent="0.3">
      <c r="A20657">
        <v>2805816</v>
      </c>
      <c r="B20657" s="1" t="s">
        <v>34</v>
      </c>
      <c r="C20657" s="1" t="s">
        <v>35</v>
      </c>
      <c r="D20657" s="1" t="s">
        <v>35</v>
      </c>
      <c r="E20657" s="1" t="s">
        <v>33</v>
      </c>
      <c r="F20657">
        <v>0.294537096</v>
      </c>
      <c r="G20657">
        <v>0.38374082100000001</v>
      </c>
      <c r="H20657">
        <v>0.30706901800000003</v>
      </c>
      <c r="I20657">
        <v>0.30396809400000002</v>
      </c>
      <c r="J20657">
        <v>0.262579006</v>
      </c>
      <c r="K20657">
        <v>0.264762212</v>
      </c>
      <c r="L20657">
        <v>0.30817826100000001</v>
      </c>
      <c r="M20657">
        <v>0.47687438999999998</v>
      </c>
      <c r="N20657">
        <v>0.31673204100000002</v>
      </c>
      <c r="O20657">
        <v>0.39565804399999999</v>
      </c>
      <c r="P20657">
        <v>7.9082890000000006E-3</v>
      </c>
      <c r="Q20657">
        <v>0.12687786300000001</v>
      </c>
      <c r="R20657">
        <v>20.694999370000001</v>
      </c>
      <c r="S20657">
        <v>-999999</v>
      </c>
      <c r="T20657" s="1" t="s">
        <v>21</v>
      </c>
    </row>
    <row r="20658" spans="1:20" x14ac:dyDescent="0.3">
      <c r="A20658">
        <v>2805817</v>
      </c>
      <c r="B20658" s="1" t="s">
        <v>34</v>
      </c>
      <c r="C20658" s="1" t="s">
        <v>35</v>
      </c>
      <c r="D20658" s="1" t="s">
        <v>35</v>
      </c>
      <c r="E20658" s="1" t="s">
        <v>33</v>
      </c>
      <c r="F20658">
        <v>0.294537096</v>
      </c>
      <c r="G20658">
        <v>0.38374082100000001</v>
      </c>
      <c r="H20658">
        <v>0.30706901800000003</v>
      </c>
      <c r="I20658">
        <v>0.30396809400000002</v>
      </c>
      <c r="J20658">
        <v>0.262579006</v>
      </c>
      <c r="K20658">
        <v>0.264762212</v>
      </c>
      <c r="L20658">
        <v>0.30817826100000001</v>
      </c>
      <c r="M20658">
        <v>0.47687438999999998</v>
      </c>
      <c r="N20658">
        <v>0.31673204100000002</v>
      </c>
      <c r="O20658">
        <v>0.39565804399999999</v>
      </c>
      <c r="P20658">
        <v>7.9082890000000006E-3</v>
      </c>
      <c r="Q20658">
        <v>0.12687786300000001</v>
      </c>
      <c r="R20658">
        <v>20.694999370000001</v>
      </c>
      <c r="S20658">
        <v>-999999</v>
      </c>
      <c r="T20658" s="1" t="s">
        <v>21</v>
      </c>
    </row>
    <row r="20659" spans="1:20" x14ac:dyDescent="0.3">
      <c r="A20659">
        <v>2805818</v>
      </c>
      <c r="B20659" s="1" t="s">
        <v>34</v>
      </c>
      <c r="C20659" s="1" t="s">
        <v>35</v>
      </c>
      <c r="D20659" s="1" t="s">
        <v>35</v>
      </c>
      <c r="E20659" s="1" t="s">
        <v>33</v>
      </c>
      <c r="F20659">
        <v>0.28754114600000003</v>
      </c>
      <c r="G20659">
        <v>0.54435472900000004</v>
      </c>
      <c r="H20659">
        <v>0.30563705099999999</v>
      </c>
      <c r="I20659">
        <v>0.303562416</v>
      </c>
      <c r="J20659">
        <v>0.27102290699999998</v>
      </c>
      <c r="K20659">
        <v>0.27925309799999998</v>
      </c>
      <c r="L20659">
        <v>0.26853691800000001</v>
      </c>
      <c r="M20659">
        <v>0.297859873</v>
      </c>
      <c r="N20659">
        <v>0.32352958500000001</v>
      </c>
      <c r="O20659">
        <v>0.38190030000000003</v>
      </c>
      <c r="P20659">
        <v>-5.0440959999999996E-3</v>
      </c>
      <c r="Q20659">
        <v>3.3580593999999998E-2</v>
      </c>
      <c r="R20659">
        <v>-11.801255579999999</v>
      </c>
      <c r="S20659">
        <v>-999999</v>
      </c>
      <c r="T20659" s="1" t="s">
        <v>21</v>
      </c>
    </row>
    <row r="20660" spans="1:20" x14ac:dyDescent="0.3">
      <c r="A20660">
        <v>2805819</v>
      </c>
      <c r="B20660" s="1" t="s">
        <v>34</v>
      </c>
      <c r="C20660" s="1" t="s">
        <v>35</v>
      </c>
      <c r="D20660" s="1" t="s">
        <v>35</v>
      </c>
      <c r="E20660" s="1" t="s">
        <v>33</v>
      </c>
      <c r="F20660">
        <v>0.28612380999999998</v>
      </c>
      <c r="G20660">
        <v>0.32521906699999997</v>
      </c>
      <c r="H20660">
        <v>0.28850277800000002</v>
      </c>
      <c r="I20660">
        <v>0.31677434399999999</v>
      </c>
      <c r="J20660">
        <v>0.26554125299999998</v>
      </c>
      <c r="K20660">
        <v>0.26885988</v>
      </c>
      <c r="L20660">
        <v>0.27262017999999999</v>
      </c>
      <c r="M20660">
        <v>0.29989553499999999</v>
      </c>
      <c r="N20660">
        <v>0.32249426799999997</v>
      </c>
      <c r="O20660">
        <v>0.36749040100000002</v>
      </c>
      <c r="P20660">
        <v>3.8851250000000001E-3</v>
      </c>
      <c r="Q20660">
        <v>0.135479922</v>
      </c>
      <c r="R20660">
        <v>10.005554589999999</v>
      </c>
      <c r="S20660">
        <v>-999999</v>
      </c>
      <c r="T20660" s="1" t="s">
        <v>21</v>
      </c>
    </row>
    <row r="20661" spans="1:20" x14ac:dyDescent="0.3">
      <c r="A20661">
        <v>2805820</v>
      </c>
      <c r="B20661" s="1" t="s">
        <v>34</v>
      </c>
      <c r="C20661" s="1" t="s">
        <v>35</v>
      </c>
      <c r="D20661" s="1" t="s">
        <v>35</v>
      </c>
      <c r="E20661" s="1" t="s">
        <v>33</v>
      </c>
      <c r="F20661">
        <v>0.40247971799999999</v>
      </c>
      <c r="G20661">
        <v>0.32370246000000003</v>
      </c>
      <c r="H20661">
        <v>0.31098969599999998</v>
      </c>
      <c r="I20661">
        <v>0.31336609100000001</v>
      </c>
      <c r="J20661">
        <v>0.28056145199999999</v>
      </c>
      <c r="K20661">
        <v>0.27765404199999999</v>
      </c>
      <c r="L20661">
        <v>0.26817852599999997</v>
      </c>
      <c r="M20661">
        <v>0.31656288799999999</v>
      </c>
      <c r="N20661">
        <v>0.33451376999999999</v>
      </c>
      <c r="O20661">
        <v>0.361647944</v>
      </c>
      <c r="P20661">
        <v>-2.4388539999999998E-3</v>
      </c>
      <c r="Q20661">
        <v>3.2884689000000002E-2</v>
      </c>
      <c r="R20661">
        <v>-2.3571090379999999</v>
      </c>
      <c r="S20661">
        <v>-999999</v>
      </c>
      <c r="T20661" s="1" t="s">
        <v>21</v>
      </c>
    </row>
    <row r="20662" spans="1:20" x14ac:dyDescent="0.3">
      <c r="A20662">
        <v>2805821</v>
      </c>
      <c r="B20662" s="1" t="s">
        <v>34</v>
      </c>
      <c r="C20662" s="1" t="s">
        <v>35</v>
      </c>
      <c r="D20662" s="1" t="s">
        <v>35</v>
      </c>
      <c r="E20662" s="1" t="s">
        <v>33</v>
      </c>
      <c r="F20662">
        <v>0.29312442</v>
      </c>
      <c r="G20662">
        <v>0.33290935599999999</v>
      </c>
      <c r="H20662">
        <v>0.328185962</v>
      </c>
      <c r="I20662">
        <v>0.31885409599999998</v>
      </c>
      <c r="J20662">
        <v>0.28229032900000001</v>
      </c>
      <c r="K20662">
        <v>0.27211093800000002</v>
      </c>
      <c r="L20662">
        <v>0.27375117999999998</v>
      </c>
      <c r="M20662">
        <v>0.30842530299999998</v>
      </c>
      <c r="N20662">
        <v>0.40060281800000003</v>
      </c>
      <c r="O20662">
        <v>0.384304969</v>
      </c>
      <c r="P20662">
        <v>6.3647740000000001E-3</v>
      </c>
      <c r="Q20662">
        <v>0.190167116</v>
      </c>
      <c r="R20662">
        <v>14.57875456</v>
      </c>
      <c r="S20662">
        <v>-999999</v>
      </c>
      <c r="T20662" s="1" t="s">
        <v>21</v>
      </c>
    </row>
    <row r="20663" spans="1:20" x14ac:dyDescent="0.3">
      <c r="A20663">
        <v>2805822</v>
      </c>
      <c r="B20663" s="1" t="s">
        <v>34</v>
      </c>
      <c r="C20663" s="1" t="s">
        <v>35</v>
      </c>
      <c r="D20663" s="1" t="s">
        <v>35</v>
      </c>
      <c r="E20663" s="1" t="s">
        <v>33</v>
      </c>
      <c r="F20663">
        <v>0.28631493299999999</v>
      </c>
      <c r="G20663">
        <v>0.33688990699999999</v>
      </c>
      <c r="H20663">
        <v>0.344579947</v>
      </c>
      <c r="I20663">
        <v>0.30445562300000001</v>
      </c>
      <c r="J20663">
        <v>0.29528541699999999</v>
      </c>
      <c r="K20663">
        <v>0.25968448300000002</v>
      </c>
      <c r="L20663">
        <v>0.27687643899999997</v>
      </c>
      <c r="M20663">
        <v>0.298895929</v>
      </c>
      <c r="N20663">
        <v>0.70083857800000005</v>
      </c>
      <c r="O20663">
        <v>0.38017013799999999</v>
      </c>
      <c r="P20663">
        <v>1.8458054000000002E-2</v>
      </c>
      <c r="Q20663">
        <v>0.188121171</v>
      </c>
      <c r="R20663">
        <v>42.583832999999998</v>
      </c>
      <c r="S20663">
        <v>-999999</v>
      </c>
      <c r="T20663" s="1" t="s">
        <v>21</v>
      </c>
    </row>
    <row r="20664" spans="1:20" x14ac:dyDescent="0.3">
      <c r="A20664">
        <v>2805823</v>
      </c>
      <c r="B20664" s="1" t="s">
        <v>34</v>
      </c>
      <c r="C20664" s="1" t="s">
        <v>35</v>
      </c>
      <c r="D20664" s="1" t="s">
        <v>35</v>
      </c>
      <c r="E20664" s="1" t="s">
        <v>33</v>
      </c>
      <c r="F20664">
        <v>0.28631493299999999</v>
      </c>
      <c r="G20664">
        <v>0.33688990699999999</v>
      </c>
      <c r="H20664">
        <v>0.344579947</v>
      </c>
      <c r="I20664">
        <v>0.30445562300000001</v>
      </c>
      <c r="J20664">
        <v>0.29528541699999999</v>
      </c>
      <c r="K20664">
        <v>0.25968448300000002</v>
      </c>
      <c r="L20664">
        <v>0.27687643899999997</v>
      </c>
      <c r="M20664">
        <v>0.298895929</v>
      </c>
      <c r="N20664">
        <v>0.70083857800000005</v>
      </c>
      <c r="O20664">
        <v>0.38017013799999999</v>
      </c>
      <c r="P20664">
        <v>1.8458054000000002E-2</v>
      </c>
      <c r="Q20664">
        <v>0.188121171</v>
      </c>
      <c r="R20664">
        <v>42.583832999999998</v>
      </c>
      <c r="S20664">
        <v>-999999</v>
      </c>
      <c r="T20664" s="1" t="s">
        <v>21</v>
      </c>
    </row>
    <row r="20665" spans="1:20" x14ac:dyDescent="0.3">
      <c r="A20665">
        <v>2805824</v>
      </c>
      <c r="B20665" s="1" t="s">
        <v>34</v>
      </c>
      <c r="C20665" s="1" t="s">
        <v>35</v>
      </c>
      <c r="D20665" s="1" t="s">
        <v>35</v>
      </c>
      <c r="E20665" s="1" t="s">
        <v>33</v>
      </c>
      <c r="F20665">
        <v>0.28585645300000001</v>
      </c>
      <c r="G20665">
        <v>0.34265257500000001</v>
      </c>
      <c r="H20665">
        <v>0.33964560599999999</v>
      </c>
      <c r="I20665">
        <v>0.30295491299999999</v>
      </c>
      <c r="J20665">
        <v>0.31652061399999998</v>
      </c>
      <c r="K20665">
        <v>0.259892652</v>
      </c>
      <c r="L20665">
        <v>0.28165015900000001</v>
      </c>
      <c r="M20665">
        <v>0.29528541699999999</v>
      </c>
      <c r="N20665">
        <v>0.44804125</v>
      </c>
      <c r="O20665">
        <v>0.38853665799999998</v>
      </c>
      <c r="P20665">
        <v>7.9969659999999994E-3</v>
      </c>
      <c r="Q20665">
        <v>0.183313851</v>
      </c>
      <c r="R20665">
        <v>16.909353729999999</v>
      </c>
      <c r="S20665">
        <v>-999999</v>
      </c>
      <c r="T20665" s="1" t="s">
        <v>21</v>
      </c>
    </row>
    <row r="20666" spans="1:20" x14ac:dyDescent="0.3">
      <c r="A20666">
        <v>2805825</v>
      </c>
      <c r="B20666" s="1" t="s">
        <v>34</v>
      </c>
      <c r="C20666" s="1" t="s">
        <v>35</v>
      </c>
      <c r="D20666" s="1" t="s">
        <v>35</v>
      </c>
      <c r="E20666" s="1" t="s">
        <v>33</v>
      </c>
      <c r="F20666">
        <v>0.29607517900000002</v>
      </c>
      <c r="G20666">
        <v>0.35675494400000002</v>
      </c>
      <c r="H20666">
        <v>0.35277516199999998</v>
      </c>
      <c r="I20666">
        <v>0.315128731</v>
      </c>
      <c r="J20666">
        <v>0.28176302399999997</v>
      </c>
      <c r="K20666">
        <v>0.28387817199999998</v>
      </c>
      <c r="L20666">
        <v>0.29332021899999999</v>
      </c>
      <c r="M20666">
        <v>0.29292875099999999</v>
      </c>
      <c r="N20666">
        <v>0.44274738000000002</v>
      </c>
      <c r="O20666">
        <v>0.45631421700000002</v>
      </c>
      <c r="P20666">
        <v>1.0191248E-2</v>
      </c>
      <c r="Q20666">
        <v>0.22588319200000001</v>
      </c>
      <c r="R20666">
        <v>18.534614609999998</v>
      </c>
      <c r="S20666">
        <v>-999999</v>
      </c>
      <c r="T20666" s="1" t="s">
        <v>21</v>
      </c>
    </row>
    <row r="20667" spans="1:20" x14ac:dyDescent="0.3">
      <c r="A20667">
        <v>2805826</v>
      </c>
      <c r="B20667" s="1" t="s">
        <v>34</v>
      </c>
      <c r="C20667" s="1" t="s">
        <v>35</v>
      </c>
      <c r="D20667" s="1" t="s">
        <v>35</v>
      </c>
      <c r="E20667" s="1" t="s">
        <v>33</v>
      </c>
      <c r="F20667">
        <v>0.32240814099999998</v>
      </c>
      <c r="G20667">
        <v>0.369903125</v>
      </c>
      <c r="H20667">
        <v>0.32678642000000002</v>
      </c>
      <c r="I20667">
        <v>0.357900249</v>
      </c>
      <c r="J20667">
        <v>0.28597100399999997</v>
      </c>
      <c r="K20667">
        <v>0.272911603</v>
      </c>
      <c r="L20667">
        <v>0.30547382299999998</v>
      </c>
      <c r="M20667">
        <v>0.290396916</v>
      </c>
      <c r="N20667">
        <v>0.36543488200000002</v>
      </c>
      <c r="O20667">
        <v>0.40903644</v>
      </c>
      <c r="P20667">
        <v>2.40055E-3</v>
      </c>
      <c r="Q20667">
        <v>2.7473279E-2</v>
      </c>
      <c r="R20667">
        <v>4.4912821669999996</v>
      </c>
      <c r="S20667">
        <v>-999999</v>
      </c>
      <c r="T20667" s="1" t="s">
        <v>21</v>
      </c>
    </row>
    <row r="20668" spans="1:20" x14ac:dyDescent="0.3">
      <c r="A20668">
        <v>2805827</v>
      </c>
      <c r="B20668" s="1" t="s">
        <v>34</v>
      </c>
      <c r="C20668" s="1" t="s">
        <v>35</v>
      </c>
      <c r="D20668" s="1" t="s">
        <v>35</v>
      </c>
      <c r="E20668" s="1" t="s">
        <v>33</v>
      </c>
      <c r="F20668">
        <v>0.317664</v>
      </c>
      <c r="G20668">
        <v>0.384972759</v>
      </c>
      <c r="H20668">
        <v>0.33157822300000001</v>
      </c>
      <c r="I20668">
        <v>0.36334233300000002</v>
      </c>
      <c r="J20668">
        <v>0.30021611500000001</v>
      </c>
      <c r="K20668">
        <v>0.27091434399999997</v>
      </c>
      <c r="L20668">
        <v>0.32335680100000003</v>
      </c>
      <c r="M20668">
        <v>0.30686404099999998</v>
      </c>
      <c r="N20668">
        <v>0.42644006400000001</v>
      </c>
      <c r="O20668">
        <v>0.39370778299999998</v>
      </c>
      <c r="P20668">
        <v>4.2535510000000004E-3</v>
      </c>
      <c r="Q20668">
        <v>7.0448084999999994E-2</v>
      </c>
      <c r="R20668">
        <v>8.9726901259999998</v>
      </c>
      <c r="S20668">
        <v>-999999</v>
      </c>
      <c r="T20668" s="1" t="s">
        <v>21</v>
      </c>
    </row>
    <row r="20669" spans="1:20" x14ac:dyDescent="0.3">
      <c r="A20669">
        <v>2805828</v>
      </c>
      <c r="B20669" s="1" t="s">
        <v>34</v>
      </c>
      <c r="C20669" s="1" t="s">
        <v>35</v>
      </c>
      <c r="D20669" s="1" t="s">
        <v>35</v>
      </c>
      <c r="E20669" s="1" t="s">
        <v>33</v>
      </c>
      <c r="F20669">
        <v>0.317664</v>
      </c>
      <c r="G20669">
        <v>0.384972759</v>
      </c>
      <c r="H20669">
        <v>0.33157822300000001</v>
      </c>
      <c r="I20669">
        <v>0.36334233300000002</v>
      </c>
      <c r="J20669">
        <v>0.30021611500000001</v>
      </c>
      <c r="K20669">
        <v>0.27091434399999997</v>
      </c>
      <c r="L20669">
        <v>0.32335680100000003</v>
      </c>
      <c r="M20669">
        <v>0.30686404099999998</v>
      </c>
      <c r="N20669">
        <v>0.42644006400000001</v>
      </c>
      <c r="O20669">
        <v>0.39370778299999998</v>
      </c>
      <c r="P20669">
        <v>4.2535510000000004E-3</v>
      </c>
      <c r="Q20669">
        <v>7.0448084999999994E-2</v>
      </c>
      <c r="R20669">
        <v>8.9726901259999998</v>
      </c>
      <c r="S20669">
        <v>-999999</v>
      </c>
      <c r="T20669" s="1" t="s">
        <v>21</v>
      </c>
    </row>
    <row r="20670" spans="1:20" x14ac:dyDescent="0.3">
      <c r="A20670">
        <v>2805829</v>
      </c>
      <c r="B20670" s="1" t="s">
        <v>34</v>
      </c>
      <c r="C20670" s="1" t="s">
        <v>35</v>
      </c>
      <c r="D20670" s="1" t="s">
        <v>35</v>
      </c>
      <c r="E20670" s="1" t="s">
        <v>33</v>
      </c>
      <c r="F20670">
        <v>0.33237626300000001</v>
      </c>
      <c r="G20670">
        <v>0.38838102200000002</v>
      </c>
      <c r="H20670">
        <v>0.33366603500000003</v>
      </c>
      <c r="I20670">
        <v>0.372779482</v>
      </c>
      <c r="J20670">
        <v>0.31424617500000002</v>
      </c>
      <c r="K20670">
        <v>0.27706138400000002</v>
      </c>
      <c r="L20670">
        <v>0.33295381899999998</v>
      </c>
      <c r="M20670">
        <v>0.30747938200000002</v>
      </c>
      <c r="N20670">
        <v>0.37228196699999999</v>
      </c>
      <c r="O20670">
        <v>0.40344840199999998</v>
      </c>
      <c r="P20670">
        <v>1.4506720000000001E-3</v>
      </c>
      <c r="Q20670">
        <v>1.2232732E-2</v>
      </c>
      <c r="R20670">
        <v>2.730064139</v>
      </c>
      <c r="S20670">
        <v>-999999</v>
      </c>
      <c r="T20670" s="1" t="s">
        <v>21</v>
      </c>
    </row>
    <row r="20671" spans="1:20" x14ac:dyDescent="0.3">
      <c r="A20671">
        <v>2805830</v>
      </c>
      <c r="B20671" s="1" t="s">
        <v>34</v>
      </c>
      <c r="C20671" s="1" t="s">
        <v>35</v>
      </c>
      <c r="D20671" s="1" t="s">
        <v>35</v>
      </c>
      <c r="E20671" s="1" t="s">
        <v>33</v>
      </c>
      <c r="F20671">
        <v>0.35466472900000001</v>
      </c>
      <c r="G20671">
        <v>0.39889445600000001</v>
      </c>
      <c r="H20671">
        <v>0.33657511299999998</v>
      </c>
      <c r="I20671">
        <v>0.359481049</v>
      </c>
      <c r="J20671">
        <v>0.31098969599999998</v>
      </c>
      <c r="K20671">
        <v>0.286506184</v>
      </c>
      <c r="L20671">
        <v>0.33675495900000002</v>
      </c>
      <c r="M20671">
        <v>0.329855705</v>
      </c>
      <c r="N20671">
        <v>0.40087041000000001</v>
      </c>
      <c r="O20671">
        <v>0.37582874999999999</v>
      </c>
      <c r="P20671">
        <v>4.7302500000000002E-4</v>
      </c>
      <c r="Q20671">
        <v>1.5302899999999999E-3</v>
      </c>
      <c r="R20671">
        <v>1.506288568</v>
      </c>
      <c r="S20671">
        <v>-999999</v>
      </c>
      <c r="T20671" s="1" t="s">
        <v>21</v>
      </c>
    </row>
    <row r="20672" spans="1:20" x14ac:dyDescent="0.3">
      <c r="A20672">
        <v>2805831</v>
      </c>
      <c r="B20672" s="1" t="s">
        <v>34</v>
      </c>
      <c r="C20672" s="1" t="s">
        <v>35</v>
      </c>
      <c r="D20672" s="1" t="s">
        <v>35</v>
      </c>
      <c r="E20672" s="1" t="s">
        <v>33</v>
      </c>
      <c r="F20672">
        <v>0.35713630400000002</v>
      </c>
      <c r="G20672">
        <v>0.390878695</v>
      </c>
      <c r="H20672">
        <v>0.324264944</v>
      </c>
      <c r="I20672">
        <v>0.36319678900000002</v>
      </c>
      <c r="J20672">
        <v>0.34758417899999999</v>
      </c>
      <c r="K20672">
        <v>0.30678208899999998</v>
      </c>
      <c r="L20672">
        <v>0.32526250299999998</v>
      </c>
      <c r="M20672">
        <v>0.30682306199999998</v>
      </c>
      <c r="N20672">
        <v>0.40404152300000001</v>
      </c>
      <c r="O20672">
        <v>0.40012160299999999</v>
      </c>
      <c r="P20672">
        <v>1.4375340000000001E-3</v>
      </c>
      <c r="Q20672">
        <v>1.3891371E-2</v>
      </c>
      <c r="R20672">
        <v>3.609714555</v>
      </c>
      <c r="S20672">
        <v>-999999</v>
      </c>
      <c r="T20672" s="1" t="s">
        <v>21</v>
      </c>
    </row>
    <row r="20673" spans="1:20" x14ac:dyDescent="0.3">
      <c r="A20673">
        <v>2810136</v>
      </c>
      <c r="B20673" s="1" t="s">
        <v>34</v>
      </c>
      <c r="C20673" s="1" t="s">
        <v>35</v>
      </c>
      <c r="D20673" s="1" t="s">
        <v>35</v>
      </c>
      <c r="E20673" s="1" t="s">
        <v>33</v>
      </c>
      <c r="F20673">
        <v>0.318428551</v>
      </c>
      <c r="G20673">
        <v>0.368128974</v>
      </c>
      <c r="H20673">
        <v>0.29619382500000002</v>
      </c>
      <c r="I20673">
        <v>0.35986532300000001</v>
      </c>
      <c r="J20673">
        <v>0.27776530599999999</v>
      </c>
      <c r="K20673">
        <v>0.28532248599999999</v>
      </c>
      <c r="L20673">
        <v>0.30311679499999999</v>
      </c>
      <c r="M20673">
        <v>0.39124427899999997</v>
      </c>
      <c r="N20673">
        <v>0.29957529799999999</v>
      </c>
      <c r="O20673">
        <v>0.39333989699999999</v>
      </c>
      <c r="P20673">
        <v>3.072062E-3</v>
      </c>
      <c r="Q20673">
        <v>4.3856583999999997E-2</v>
      </c>
      <c r="R20673">
        <v>10.318797849999999</v>
      </c>
      <c r="S20673">
        <v>-999999</v>
      </c>
      <c r="T20673" s="1" t="s">
        <v>21</v>
      </c>
    </row>
    <row r="20674" spans="1:20" x14ac:dyDescent="0.3">
      <c r="A20674">
        <v>2810137</v>
      </c>
      <c r="B20674" s="1" t="s">
        <v>34</v>
      </c>
      <c r="C20674" s="1" t="s">
        <v>35</v>
      </c>
      <c r="D20674" s="1" t="s">
        <v>35</v>
      </c>
      <c r="E20674" s="1" t="s">
        <v>33</v>
      </c>
      <c r="F20674">
        <v>0.318428551</v>
      </c>
      <c r="G20674">
        <v>0.368128974</v>
      </c>
      <c r="H20674">
        <v>0.29619382500000002</v>
      </c>
      <c r="I20674">
        <v>0.35986532300000001</v>
      </c>
      <c r="J20674">
        <v>0.27776530599999999</v>
      </c>
      <c r="K20674">
        <v>0.28532248599999999</v>
      </c>
      <c r="L20674">
        <v>0.30311679499999999</v>
      </c>
      <c r="M20674">
        <v>0.39124427899999997</v>
      </c>
      <c r="N20674">
        <v>0.29957529799999999</v>
      </c>
      <c r="O20674">
        <v>0.39333989699999999</v>
      </c>
      <c r="P20674">
        <v>3.072062E-3</v>
      </c>
      <c r="Q20674">
        <v>4.3856583999999997E-2</v>
      </c>
      <c r="R20674">
        <v>10.318797849999999</v>
      </c>
      <c r="S20674">
        <v>-999999</v>
      </c>
      <c r="T20674" s="1" t="s">
        <v>21</v>
      </c>
    </row>
    <row r="20675" spans="1:20" x14ac:dyDescent="0.3">
      <c r="A20675">
        <v>2810138</v>
      </c>
      <c r="B20675" s="1" t="s">
        <v>34</v>
      </c>
      <c r="C20675" s="1" t="s">
        <v>35</v>
      </c>
      <c r="D20675" s="1" t="s">
        <v>35</v>
      </c>
      <c r="E20675" s="1" t="s">
        <v>33</v>
      </c>
      <c r="F20675">
        <v>0.29296787400000002</v>
      </c>
      <c r="G20675">
        <v>0.34721301799999998</v>
      </c>
      <c r="H20675">
        <v>0.30234862600000001</v>
      </c>
      <c r="I20675">
        <v>0.312780738</v>
      </c>
      <c r="J20675">
        <v>0.28562748799999998</v>
      </c>
      <c r="K20675">
        <v>0.256068407</v>
      </c>
      <c r="L20675">
        <v>0.27353191100000002</v>
      </c>
      <c r="M20675">
        <v>0.39244789099999999</v>
      </c>
      <c r="N20675">
        <v>0.30649542800000001</v>
      </c>
      <c r="O20675">
        <v>0.37407613299999998</v>
      </c>
      <c r="P20675">
        <v>4.5341940000000001E-3</v>
      </c>
      <c r="Q20675">
        <v>9.8042770000000001E-2</v>
      </c>
      <c r="R20675">
        <v>13.844652119999999</v>
      </c>
      <c r="S20675">
        <v>-999999</v>
      </c>
      <c r="T20675" s="1" t="s">
        <v>21</v>
      </c>
    </row>
    <row r="20676" spans="1:20" x14ac:dyDescent="0.3">
      <c r="A20676">
        <v>2810139</v>
      </c>
      <c r="B20676" s="1" t="s">
        <v>34</v>
      </c>
      <c r="C20676" s="1" t="s">
        <v>35</v>
      </c>
      <c r="D20676" s="1" t="s">
        <v>35</v>
      </c>
      <c r="E20676" s="1" t="s">
        <v>33</v>
      </c>
      <c r="F20676">
        <v>0.29797923399999998</v>
      </c>
      <c r="G20676">
        <v>0.32327044399999999</v>
      </c>
      <c r="H20676">
        <v>0.31311509100000001</v>
      </c>
      <c r="I20676">
        <v>0.32709205899999999</v>
      </c>
      <c r="J20676">
        <v>0.27720942999999998</v>
      </c>
      <c r="K20676">
        <v>0.27011953900000002</v>
      </c>
      <c r="L20676">
        <v>0.312196478</v>
      </c>
      <c r="M20676">
        <v>0.30490321199999998</v>
      </c>
      <c r="N20676">
        <v>0.32176292400000001</v>
      </c>
      <c r="O20676">
        <v>0.36387649300000002</v>
      </c>
      <c r="P20676">
        <v>2.9677979999999998E-3</v>
      </c>
      <c r="Q20676">
        <v>0.11449221499999999</v>
      </c>
      <c r="R20676">
        <v>6.0124119589999996</v>
      </c>
      <c r="S20676">
        <v>-999999</v>
      </c>
      <c r="T20676" s="1" t="s">
        <v>21</v>
      </c>
    </row>
    <row r="20677" spans="1:20" x14ac:dyDescent="0.3">
      <c r="A20677">
        <v>2810140</v>
      </c>
      <c r="B20677" s="1" t="s">
        <v>34</v>
      </c>
      <c r="C20677" s="1" t="s">
        <v>35</v>
      </c>
      <c r="D20677" s="1" t="s">
        <v>35</v>
      </c>
      <c r="E20677" s="1" t="s">
        <v>33</v>
      </c>
      <c r="F20677">
        <v>0.29210836899999998</v>
      </c>
      <c r="G20677">
        <v>0.321848878</v>
      </c>
      <c r="H20677">
        <v>0.321076115</v>
      </c>
      <c r="I20677">
        <v>0.32344318100000002</v>
      </c>
      <c r="J20677">
        <v>0.282252632</v>
      </c>
      <c r="K20677">
        <v>0.28467544</v>
      </c>
      <c r="L20677">
        <v>0.27525422900000002</v>
      </c>
      <c r="M20677">
        <v>0.30629083400000001</v>
      </c>
      <c r="N20677">
        <v>0.30735621499999999</v>
      </c>
      <c r="O20677">
        <v>0.37607979400000002</v>
      </c>
      <c r="P20677">
        <v>2.655901E-3</v>
      </c>
      <c r="Q20677">
        <v>7.4987685999999998E-2</v>
      </c>
      <c r="R20677">
        <v>5.8493613330000001</v>
      </c>
      <c r="S20677">
        <v>-999999</v>
      </c>
      <c r="T20677" s="1" t="s">
        <v>21</v>
      </c>
    </row>
    <row r="20678" spans="1:20" x14ac:dyDescent="0.3">
      <c r="A20678">
        <v>2810141</v>
      </c>
      <c r="B20678" s="1" t="s">
        <v>34</v>
      </c>
      <c r="C20678" s="1" t="s">
        <v>35</v>
      </c>
      <c r="D20678" s="1" t="s">
        <v>35</v>
      </c>
      <c r="E20678" s="1" t="s">
        <v>33</v>
      </c>
      <c r="F20678">
        <v>0.294026179</v>
      </c>
      <c r="G20678">
        <v>0.30933281899999998</v>
      </c>
      <c r="H20678">
        <v>0.31365917799999998</v>
      </c>
      <c r="I20678">
        <v>0.31094816600000003</v>
      </c>
      <c r="J20678">
        <v>0.29148485899999999</v>
      </c>
      <c r="K20678">
        <v>0.271203943</v>
      </c>
      <c r="L20678">
        <v>0.27514397000000002</v>
      </c>
      <c r="M20678">
        <v>0.32871233399999999</v>
      </c>
      <c r="N20678">
        <v>0.31136371499999999</v>
      </c>
      <c r="O20678">
        <v>0.38220643999999998</v>
      </c>
      <c r="P20678">
        <v>4.578248E-3</v>
      </c>
      <c r="Q20678">
        <v>0.19463743999999999</v>
      </c>
      <c r="R20678">
        <v>11.4789777</v>
      </c>
      <c r="S20678">
        <v>-999999</v>
      </c>
      <c r="T20678" s="1" t="s">
        <v>21</v>
      </c>
    </row>
    <row r="20679" spans="1:20" x14ac:dyDescent="0.3">
      <c r="A20679">
        <v>2810142</v>
      </c>
      <c r="B20679" s="1" t="s">
        <v>34</v>
      </c>
      <c r="C20679" s="1" t="s">
        <v>35</v>
      </c>
      <c r="D20679" s="1" t="s">
        <v>35</v>
      </c>
      <c r="E20679" s="1" t="s">
        <v>33</v>
      </c>
      <c r="F20679">
        <v>0.294026179</v>
      </c>
      <c r="G20679">
        <v>0.30933281899999998</v>
      </c>
      <c r="H20679">
        <v>0.31365917799999998</v>
      </c>
      <c r="I20679">
        <v>0.31094816600000003</v>
      </c>
      <c r="J20679">
        <v>0.29148485899999999</v>
      </c>
      <c r="K20679">
        <v>0.271203943</v>
      </c>
      <c r="L20679">
        <v>0.27514397000000002</v>
      </c>
      <c r="M20679">
        <v>0.32871233399999999</v>
      </c>
      <c r="N20679">
        <v>0.31136371499999999</v>
      </c>
      <c r="O20679">
        <v>0.38220643999999998</v>
      </c>
      <c r="P20679">
        <v>4.578248E-3</v>
      </c>
      <c r="Q20679">
        <v>0.19463743999999999</v>
      </c>
      <c r="R20679">
        <v>11.4789777</v>
      </c>
      <c r="S20679">
        <v>-999999</v>
      </c>
      <c r="T20679" s="1" t="s">
        <v>21</v>
      </c>
    </row>
    <row r="20680" spans="1:20" x14ac:dyDescent="0.3">
      <c r="A20680">
        <v>2810143</v>
      </c>
      <c r="B20680" s="1" t="s">
        <v>34</v>
      </c>
      <c r="C20680" s="1" t="s">
        <v>35</v>
      </c>
      <c r="D20680" s="1" t="s">
        <v>35</v>
      </c>
      <c r="E20680" s="1" t="s">
        <v>33</v>
      </c>
      <c r="F20680">
        <v>0.27929039500000002</v>
      </c>
      <c r="G20680">
        <v>0.34393628799999998</v>
      </c>
      <c r="H20680">
        <v>0.324958574</v>
      </c>
      <c r="I20680">
        <v>0.314918374</v>
      </c>
      <c r="J20680">
        <v>0.29016431399999998</v>
      </c>
      <c r="K20680">
        <v>0.25937254300000001</v>
      </c>
      <c r="L20680">
        <v>0.28842572999999999</v>
      </c>
      <c r="M20680">
        <v>0.40156698499999999</v>
      </c>
      <c r="N20680">
        <v>0.38154344800000001</v>
      </c>
      <c r="O20680">
        <v>0.46666797700000001</v>
      </c>
      <c r="P20680">
        <v>1.3469215999999999E-2</v>
      </c>
      <c r="Q20680">
        <v>0.39890787700000002</v>
      </c>
      <c r="R20680">
        <v>31.807407950000002</v>
      </c>
      <c r="S20680">
        <v>-999999</v>
      </c>
      <c r="T20680" s="1" t="s">
        <v>21</v>
      </c>
    </row>
    <row r="20681" spans="1:20" x14ac:dyDescent="0.3">
      <c r="A20681">
        <v>2810144</v>
      </c>
      <c r="B20681" s="1" t="s">
        <v>34</v>
      </c>
      <c r="C20681" s="1" t="s">
        <v>35</v>
      </c>
      <c r="D20681" s="1" t="s">
        <v>35</v>
      </c>
      <c r="E20681" s="1" t="s">
        <v>33</v>
      </c>
      <c r="F20681">
        <v>0.31521291299999998</v>
      </c>
      <c r="G20681">
        <v>0.34814166299999999</v>
      </c>
      <c r="H20681">
        <v>0.34078149200000002</v>
      </c>
      <c r="I20681">
        <v>0.31169655299999999</v>
      </c>
      <c r="J20681">
        <v>0.27422686600000001</v>
      </c>
      <c r="K20681">
        <v>0.25916479100000001</v>
      </c>
      <c r="L20681">
        <v>0.29698601600000002</v>
      </c>
      <c r="M20681">
        <v>0.318258492</v>
      </c>
      <c r="N20681">
        <v>0.36675496299999999</v>
      </c>
      <c r="O20681">
        <v>0.37387635499999999</v>
      </c>
      <c r="P20681">
        <v>2.9482140000000002E-3</v>
      </c>
      <c r="Q20681">
        <v>5.6328064999999997E-2</v>
      </c>
      <c r="R20681">
        <v>5.4528209509999996</v>
      </c>
      <c r="S20681">
        <v>-999999</v>
      </c>
      <c r="T20681" s="1" t="s">
        <v>21</v>
      </c>
    </row>
    <row r="20682" spans="1:20" x14ac:dyDescent="0.3">
      <c r="A20682">
        <v>2810145</v>
      </c>
      <c r="B20682" s="1" t="s">
        <v>34</v>
      </c>
      <c r="C20682" s="1" t="s">
        <v>35</v>
      </c>
      <c r="D20682" s="1" t="s">
        <v>35</v>
      </c>
      <c r="E20682" s="1" t="s">
        <v>33</v>
      </c>
      <c r="F20682">
        <v>0.32270968500000002</v>
      </c>
      <c r="G20682">
        <v>0.35957707900000002</v>
      </c>
      <c r="H20682">
        <v>0.311904758</v>
      </c>
      <c r="I20682">
        <v>0.32469828899999997</v>
      </c>
      <c r="J20682">
        <v>0.28097391300000002</v>
      </c>
      <c r="K20682">
        <v>0.26027472699999998</v>
      </c>
      <c r="L20682">
        <v>0.29008682200000002</v>
      </c>
      <c r="M20682">
        <v>0.323832177</v>
      </c>
      <c r="N20682">
        <v>0.40178155900000001</v>
      </c>
      <c r="O20682">
        <v>0.37422603700000001</v>
      </c>
      <c r="P20682">
        <v>4.2071640000000002E-3</v>
      </c>
      <c r="Q20682">
        <v>8.5701766999999998E-2</v>
      </c>
      <c r="R20682">
        <v>10.62654916</v>
      </c>
      <c r="S20682">
        <v>-999999</v>
      </c>
      <c r="T20682" s="1" t="s">
        <v>21</v>
      </c>
    </row>
    <row r="20683" spans="1:20" x14ac:dyDescent="0.3">
      <c r="A20683">
        <v>2810146</v>
      </c>
      <c r="B20683" s="1" t="s">
        <v>34</v>
      </c>
      <c r="C20683" s="1" t="s">
        <v>35</v>
      </c>
      <c r="D20683" s="1" t="s">
        <v>35</v>
      </c>
      <c r="E20683" s="1" t="s">
        <v>33</v>
      </c>
      <c r="F20683">
        <v>0.33576699199999999</v>
      </c>
      <c r="G20683">
        <v>0.35423869600000002</v>
      </c>
      <c r="H20683">
        <v>0.31966419899999998</v>
      </c>
      <c r="I20683">
        <v>0.33478192299999998</v>
      </c>
      <c r="J20683">
        <v>0.27992520199999998</v>
      </c>
      <c r="K20683">
        <v>0.27283871799999998</v>
      </c>
      <c r="L20683">
        <v>0.32787930100000001</v>
      </c>
      <c r="M20683">
        <v>0.30958078700000002</v>
      </c>
      <c r="N20683">
        <v>0.36489843399999999</v>
      </c>
      <c r="O20683">
        <v>0.39592233300000002</v>
      </c>
      <c r="P20683">
        <v>3.259423E-3</v>
      </c>
      <c r="Q20683">
        <v>7.0070064000000001E-2</v>
      </c>
      <c r="R20683">
        <v>6.0150023939999997</v>
      </c>
      <c r="S20683">
        <v>-999999</v>
      </c>
      <c r="T20683" s="1" t="s">
        <v>21</v>
      </c>
    </row>
    <row r="20684" spans="1:20" x14ac:dyDescent="0.3">
      <c r="A20684">
        <v>2810147</v>
      </c>
      <c r="B20684" s="1" t="s">
        <v>34</v>
      </c>
      <c r="C20684" s="1" t="s">
        <v>35</v>
      </c>
      <c r="D20684" s="1" t="s">
        <v>35</v>
      </c>
      <c r="E20684" s="1" t="s">
        <v>33</v>
      </c>
      <c r="F20684">
        <v>0.35005315799999998</v>
      </c>
      <c r="G20684">
        <v>0.38492135</v>
      </c>
      <c r="H20684">
        <v>0.33219875500000001</v>
      </c>
      <c r="I20684">
        <v>0.37492638099999998</v>
      </c>
      <c r="J20684">
        <v>0.28981576100000001</v>
      </c>
      <c r="K20684">
        <v>0.28777164500000002</v>
      </c>
      <c r="L20684">
        <v>0.31165492900000002</v>
      </c>
      <c r="M20684">
        <v>0.32077609800000001</v>
      </c>
      <c r="N20684">
        <v>0.39486623599999998</v>
      </c>
      <c r="O20684">
        <v>0.41007566699999998</v>
      </c>
      <c r="P20684">
        <v>2.1869400000000001E-3</v>
      </c>
      <c r="Q20684">
        <v>2.2658016E-2</v>
      </c>
      <c r="R20684">
        <v>5.4859637729999999</v>
      </c>
      <c r="S20684">
        <v>-999999</v>
      </c>
      <c r="T20684" s="1" t="s">
        <v>21</v>
      </c>
    </row>
    <row r="20685" spans="1:20" x14ac:dyDescent="0.3">
      <c r="A20685">
        <v>2810148</v>
      </c>
      <c r="B20685" s="1" t="s">
        <v>34</v>
      </c>
      <c r="C20685" s="1" t="s">
        <v>35</v>
      </c>
      <c r="D20685" s="1" t="s">
        <v>35</v>
      </c>
      <c r="E20685" s="1" t="s">
        <v>33</v>
      </c>
      <c r="F20685">
        <v>0.35005315799999998</v>
      </c>
      <c r="G20685">
        <v>0.38492135</v>
      </c>
      <c r="H20685">
        <v>0.33219875500000001</v>
      </c>
      <c r="I20685">
        <v>0.37492638099999998</v>
      </c>
      <c r="J20685">
        <v>0.28981576100000001</v>
      </c>
      <c r="K20685">
        <v>0.28777164500000002</v>
      </c>
      <c r="L20685">
        <v>0.31165492900000002</v>
      </c>
      <c r="M20685">
        <v>0.32077609800000001</v>
      </c>
      <c r="N20685">
        <v>0.39486623599999998</v>
      </c>
      <c r="O20685">
        <v>0.41007566699999998</v>
      </c>
      <c r="P20685">
        <v>2.1869400000000001E-3</v>
      </c>
      <c r="Q20685">
        <v>2.2658016E-2</v>
      </c>
      <c r="R20685">
        <v>5.4859637729999999</v>
      </c>
      <c r="S20685">
        <v>-999999</v>
      </c>
      <c r="T20685" s="1" t="s">
        <v>21</v>
      </c>
    </row>
    <row r="20686" spans="1:20" x14ac:dyDescent="0.3">
      <c r="A20686">
        <v>2810149</v>
      </c>
      <c r="B20686" s="1" t="s">
        <v>34</v>
      </c>
      <c r="C20686" s="1" t="s">
        <v>35</v>
      </c>
      <c r="D20686" s="1" t="s">
        <v>35</v>
      </c>
      <c r="E20686" s="1" t="s">
        <v>33</v>
      </c>
      <c r="F20686">
        <v>0.37673329100000003</v>
      </c>
      <c r="G20686">
        <v>0.39014855300000001</v>
      </c>
      <c r="H20686">
        <v>0.351458459</v>
      </c>
      <c r="I20686">
        <v>0.37547757100000001</v>
      </c>
      <c r="J20686">
        <v>0.306700158</v>
      </c>
      <c r="K20686">
        <v>0.30154213099999999</v>
      </c>
      <c r="L20686">
        <v>0.35386042899999998</v>
      </c>
      <c r="M20686">
        <v>0.344994364</v>
      </c>
      <c r="N20686">
        <v>0.394708065</v>
      </c>
      <c r="O20686">
        <v>0.42895328700000002</v>
      </c>
      <c r="P20686">
        <v>2.4216160000000001E-3</v>
      </c>
      <c r="Q20686">
        <v>3.4752348000000002E-2</v>
      </c>
      <c r="R20686">
        <v>4.4991146820000001</v>
      </c>
      <c r="S20686">
        <v>-999999</v>
      </c>
      <c r="T20686" s="1" t="s">
        <v>21</v>
      </c>
    </row>
    <row r="20687" spans="1:20" x14ac:dyDescent="0.3">
      <c r="A20687">
        <v>2814456</v>
      </c>
      <c r="B20687" s="1" t="s">
        <v>34</v>
      </c>
      <c r="C20687" s="1" t="s">
        <v>35</v>
      </c>
      <c r="D20687" s="1" t="s">
        <v>35</v>
      </c>
      <c r="E20687" s="1" t="s">
        <v>33</v>
      </c>
      <c r="F20687">
        <v>0.28262983200000003</v>
      </c>
      <c r="G20687">
        <v>0.336440291</v>
      </c>
      <c r="H20687">
        <v>0.27573252599999998</v>
      </c>
      <c r="I20687">
        <v>0.335632494</v>
      </c>
      <c r="J20687">
        <v>0.27992520199999998</v>
      </c>
      <c r="K20687">
        <v>0.26846520099999999</v>
      </c>
      <c r="L20687">
        <v>0.28315875899999998</v>
      </c>
      <c r="M20687">
        <v>0.42998568799999998</v>
      </c>
      <c r="N20687">
        <v>0.30335978000000002</v>
      </c>
      <c r="O20687">
        <v>0.36896570400000001</v>
      </c>
      <c r="P20687">
        <v>6.9566300000000001E-3</v>
      </c>
      <c r="Q20687">
        <v>0.165434424</v>
      </c>
      <c r="R20687">
        <v>23.190423330000002</v>
      </c>
      <c r="S20687">
        <v>-999999</v>
      </c>
      <c r="T20687" s="1" t="s">
        <v>21</v>
      </c>
    </row>
    <row r="20688" spans="1:20" x14ac:dyDescent="0.3">
      <c r="A20688">
        <v>2814457</v>
      </c>
      <c r="B20688" s="1" t="s">
        <v>34</v>
      </c>
      <c r="C20688" s="1" t="s">
        <v>35</v>
      </c>
      <c r="D20688" s="1" t="s">
        <v>35</v>
      </c>
      <c r="E20688" s="1" t="s">
        <v>33</v>
      </c>
      <c r="F20688">
        <v>0.28262983200000003</v>
      </c>
      <c r="G20688">
        <v>0.336440291</v>
      </c>
      <c r="H20688">
        <v>0.27573252599999998</v>
      </c>
      <c r="I20688">
        <v>0.335632494</v>
      </c>
      <c r="J20688">
        <v>0.27992520199999998</v>
      </c>
      <c r="K20688">
        <v>0.26846520099999999</v>
      </c>
      <c r="L20688">
        <v>0.28315875899999998</v>
      </c>
      <c r="M20688">
        <v>0.42998568799999998</v>
      </c>
      <c r="N20688">
        <v>0.30335978000000002</v>
      </c>
      <c r="O20688">
        <v>0.36896570400000001</v>
      </c>
      <c r="P20688">
        <v>6.9566300000000001E-3</v>
      </c>
      <c r="Q20688">
        <v>0.165434424</v>
      </c>
      <c r="R20688">
        <v>23.190423330000002</v>
      </c>
      <c r="S20688">
        <v>-999999</v>
      </c>
      <c r="T20688" s="1" t="s">
        <v>21</v>
      </c>
    </row>
    <row r="20689" spans="1:20" x14ac:dyDescent="0.3">
      <c r="A20689">
        <v>2814458</v>
      </c>
      <c r="B20689" s="1" t="s">
        <v>34</v>
      </c>
      <c r="C20689" s="1" t="s">
        <v>35</v>
      </c>
      <c r="D20689" s="1" t="s">
        <v>35</v>
      </c>
      <c r="E20689" s="1" t="s">
        <v>33</v>
      </c>
      <c r="F20689">
        <v>0.29694635600000002</v>
      </c>
      <c r="G20689">
        <v>0.34925931700000001</v>
      </c>
      <c r="H20689">
        <v>0.28270533199999998</v>
      </c>
      <c r="I20689">
        <v>0.31103123199999999</v>
      </c>
      <c r="J20689">
        <v>0.28440943499999999</v>
      </c>
      <c r="K20689">
        <v>0.26208852100000002</v>
      </c>
      <c r="L20689">
        <v>0.29639167399999999</v>
      </c>
      <c r="M20689">
        <v>0.46897965200000002</v>
      </c>
      <c r="N20689">
        <v>0.29706535099999998</v>
      </c>
      <c r="O20689">
        <v>0.3727297</v>
      </c>
      <c r="P20689">
        <v>7.1625719999999999E-3</v>
      </c>
      <c r="Q20689">
        <v>0.126374405</v>
      </c>
      <c r="R20689">
        <v>22.592444</v>
      </c>
      <c r="S20689">
        <v>-999999</v>
      </c>
      <c r="T20689" s="1" t="s">
        <v>21</v>
      </c>
    </row>
    <row r="20690" spans="1:20" x14ac:dyDescent="0.3">
      <c r="A20690">
        <v>2814459</v>
      </c>
      <c r="B20690" s="1" t="s">
        <v>34</v>
      </c>
      <c r="C20690" s="1" t="s">
        <v>35</v>
      </c>
      <c r="D20690" s="1" t="s">
        <v>35</v>
      </c>
      <c r="E20690" s="1" t="s">
        <v>33</v>
      </c>
      <c r="F20690">
        <v>0.29469447900000001</v>
      </c>
      <c r="G20690">
        <v>0.32021966600000001</v>
      </c>
      <c r="H20690">
        <v>0.295324855</v>
      </c>
      <c r="I20690">
        <v>0.31685896600000002</v>
      </c>
      <c r="J20690">
        <v>0.282667579</v>
      </c>
      <c r="K20690">
        <v>0.25480620500000001</v>
      </c>
      <c r="L20690">
        <v>0.27474006699999998</v>
      </c>
      <c r="M20690">
        <v>0.37019964700000002</v>
      </c>
      <c r="N20690">
        <v>0.30678208899999998</v>
      </c>
      <c r="O20690">
        <v>0.38374082100000001</v>
      </c>
      <c r="P20690">
        <v>5.6212720000000001E-3</v>
      </c>
      <c r="Q20690">
        <v>0.17722095199999999</v>
      </c>
      <c r="R20690">
        <v>16.532312449999999</v>
      </c>
      <c r="S20690">
        <v>-999999</v>
      </c>
      <c r="T20690" s="1" t="s">
        <v>21</v>
      </c>
    </row>
    <row r="20691" spans="1:20" x14ac:dyDescent="0.3">
      <c r="A20691">
        <v>2814460</v>
      </c>
      <c r="B20691" s="1" t="s">
        <v>34</v>
      </c>
      <c r="C20691" s="1" t="s">
        <v>35</v>
      </c>
      <c r="D20691" s="1" t="s">
        <v>35</v>
      </c>
      <c r="E20691" s="1" t="s">
        <v>33</v>
      </c>
      <c r="F20691">
        <v>0.28939031999999998</v>
      </c>
      <c r="G20691">
        <v>0.32210687900000001</v>
      </c>
      <c r="H20691">
        <v>0.31177981900000001</v>
      </c>
      <c r="I20691">
        <v>0.31643608299999998</v>
      </c>
      <c r="J20691">
        <v>0.28792541399999999</v>
      </c>
      <c r="K20691">
        <v>0.25358408900000001</v>
      </c>
      <c r="L20691">
        <v>0.280598923</v>
      </c>
      <c r="M20691">
        <v>0.36862093800000001</v>
      </c>
      <c r="N20691">
        <v>0.31374296800000001</v>
      </c>
      <c r="O20691">
        <v>0.358809555</v>
      </c>
      <c r="P20691">
        <v>4.2944150000000002E-3</v>
      </c>
      <c r="Q20691">
        <v>0.138538044</v>
      </c>
      <c r="R20691">
        <v>12.76934668</v>
      </c>
      <c r="S20691">
        <v>-999999</v>
      </c>
      <c r="T20691" s="1" t="s">
        <v>21</v>
      </c>
    </row>
    <row r="20692" spans="1:20" x14ac:dyDescent="0.3">
      <c r="A20692">
        <v>2814461</v>
      </c>
      <c r="B20692" s="1" t="s">
        <v>34</v>
      </c>
      <c r="C20692" s="1" t="s">
        <v>35</v>
      </c>
      <c r="D20692" s="1" t="s">
        <v>35</v>
      </c>
      <c r="E20692" s="1" t="s">
        <v>33</v>
      </c>
      <c r="F20692">
        <v>0.28981576100000001</v>
      </c>
      <c r="G20692">
        <v>0.32976761300000001</v>
      </c>
      <c r="H20692">
        <v>0.31177981900000001</v>
      </c>
      <c r="I20692">
        <v>0.317536753</v>
      </c>
      <c r="J20692">
        <v>0.27817365700000002</v>
      </c>
      <c r="K20692">
        <v>0.25219937199999998</v>
      </c>
      <c r="L20692">
        <v>0.28149974100000003</v>
      </c>
      <c r="M20692">
        <v>0.475094497</v>
      </c>
      <c r="N20692">
        <v>0.30641357400000002</v>
      </c>
      <c r="O20692">
        <v>0.37203345900000001</v>
      </c>
      <c r="P20692">
        <v>7.6301160000000002E-3</v>
      </c>
      <c r="Q20692">
        <v>0.13403337100000001</v>
      </c>
      <c r="R20692">
        <v>23.85517694</v>
      </c>
      <c r="S20692">
        <v>-999999</v>
      </c>
      <c r="T20692" s="1" t="s">
        <v>21</v>
      </c>
    </row>
    <row r="20693" spans="1:20" x14ac:dyDescent="0.3">
      <c r="A20693">
        <v>2814462</v>
      </c>
      <c r="B20693" s="1" t="s">
        <v>34</v>
      </c>
      <c r="C20693" s="1" t="s">
        <v>35</v>
      </c>
      <c r="D20693" s="1" t="s">
        <v>35</v>
      </c>
      <c r="E20693" s="1" t="s">
        <v>33</v>
      </c>
      <c r="F20693">
        <v>0.28981576100000001</v>
      </c>
      <c r="G20693">
        <v>0.32976761300000001</v>
      </c>
      <c r="H20693">
        <v>0.31177981900000001</v>
      </c>
      <c r="I20693">
        <v>0.317536753</v>
      </c>
      <c r="J20693">
        <v>0.27817365700000002</v>
      </c>
      <c r="K20693">
        <v>0.25219937199999998</v>
      </c>
      <c r="L20693">
        <v>0.28149974100000003</v>
      </c>
      <c r="M20693">
        <v>0.475094497</v>
      </c>
      <c r="N20693">
        <v>0.30641357400000002</v>
      </c>
      <c r="O20693">
        <v>0.37203345900000001</v>
      </c>
      <c r="P20693">
        <v>7.6301160000000002E-3</v>
      </c>
      <c r="Q20693">
        <v>0.13403337100000001</v>
      </c>
      <c r="R20693">
        <v>23.85517694</v>
      </c>
      <c r="S20693">
        <v>-999999</v>
      </c>
      <c r="T20693" s="1" t="s">
        <v>21</v>
      </c>
    </row>
    <row r="20694" spans="1:20" x14ac:dyDescent="0.3">
      <c r="A20694">
        <v>2814463</v>
      </c>
      <c r="B20694" s="1" t="s">
        <v>34</v>
      </c>
      <c r="C20694" s="1" t="s">
        <v>35</v>
      </c>
      <c r="D20694" s="1" t="s">
        <v>35</v>
      </c>
      <c r="E20694" s="1" t="s">
        <v>33</v>
      </c>
      <c r="F20694">
        <v>0.28796386899999998</v>
      </c>
      <c r="G20694">
        <v>0.33797143800000001</v>
      </c>
      <c r="H20694">
        <v>0.30608637599999999</v>
      </c>
      <c r="I20694">
        <v>0.31762157899999999</v>
      </c>
      <c r="J20694">
        <v>0.28131183300000001</v>
      </c>
      <c r="K20694">
        <v>0.25757754500000002</v>
      </c>
      <c r="L20694">
        <v>0.29615427100000002</v>
      </c>
      <c r="M20694">
        <v>0.335632494</v>
      </c>
      <c r="N20694">
        <v>0.31957882799999998</v>
      </c>
      <c r="O20694">
        <v>0.37708564500000002</v>
      </c>
      <c r="P20694">
        <v>4.4420730000000004E-3</v>
      </c>
      <c r="Q20694">
        <v>0.15767045399999999</v>
      </c>
      <c r="R20694">
        <v>10.758900280000001</v>
      </c>
      <c r="S20694">
        <v>-999999</v>
      </c>
      <c r="T20694" s="1" t="s">
        <v>21</v>
      </c>
    </row>
    <row r="20695" spans="1:20" x14ac:dyDescent="0.3">
      <c r="A20695">
        <v>2814464</v>
      </c>
      <c r="B20695" s="1" t="s">
        <v>34</v>
      </c>
      <c r="C20695" s="1" t="s">
        <v>35</v>
      </c>
      <c r="D20695" s="1" t="s">
        <v>35</v>
      </c>
      <c r="E20695" s="1" t="s">
        <v>33</v>
      </c>
      <c r="F20695">
        <v>0.316309328</v>
      </c>
      <c r="G20695">
        <v>0.34804868700000002</v>
      </c>
      <c r="H20695">
        <v>0.31128056100000001</v>
      </c>
      <c r="I20695">
        <v>0.332331877</v>
      </c>
      <c r="J20695">
        <v>0.28823319800000002</v>
      </c>
      <c r="K20695">
        <v>0.25569250599999999</v>
      </c>
      <c r="L20695">
        <v>0.28026185999999997</v>
      </c>
      <c r="M20695">
        <v>0.336125917</v>
      </c>
      <c r="N20695">
        <v>0.373527</v>
      </c>
      <c r="O20695">
        <v>0.39349751999999999</v>
      </c>
      <c r="P20695">
        <v>4.9001089999999997E-3</v>
      </c>
      <c r="Q20695">
        <v>0.122622539</v>
      </c>
      <c r="R20695">
        <v>13.0695797</v>
      </c>
      <c r="S20695">
        <v>-999999</v>
      </c>
      <c r="T20695" s="1" t="s">
        <v>21</v>
      </c>
    </row>
    <row r="20696" spans="1:20" x14ac:dyDescent="0.3">
      <c r="A20696">
        <v>2814465</v>
      </c>
      <c r="B20696" s="1" t="s">
        <v>34</v>
      </c>
      <c r="C20696" s="1" t="s">
        <v>35</v>
      </c>
      <c r="D20696" s="1" t="s">
        <v>35</v>
      </c>
      <c r="E20696" s="1" t="s">
        <v>33</v>
      </c>
      <c r="F20696">
        <v>0.312029748</v>
      </c>
      <c r="G20696">
        <v>0.34684225400000002</v>
      </c>
      <c r="H20696">
        <v>0.32210687900000001</v>
      </c>
      <c r="I20696">
        <v>0.34019035800000003</v>
      </c>
      <c r="J20696">
        <v>0.28093639199999998</v>
      </c>
      <c r="K20696">
        <v>0.27757989</v>
      </c>
      <c r="L20696">
        <v>0.29670850799999998</v>
      </c>
      <c r="M20696">
        <v>0.326393875</v>
      </c>
      <c r="N20696">
        <v>0.48691370699999997</v>
      </c>
      <c r="O20696">
        <v>0.37010078000000002</v>
      </c>
      <c r="P20696">
        <v>8.4289240000000008E-3</v>
      </c>
      <c r="Q20696">
        <v>0.17804028899999999</v>
      </c>
      <c r="R20696">
        <v>20.63545749</v>
      </c>
      <c r="S20696">
        <v>-999999</v>
      </c>
      <c r="T20696" s="1" t="s">
        <v>21</v>
      </c>
    </row>
    <row r="20697" spans="1:20" x14ac:dyDescent="0.3">
      <c r="A20697">
        <v>2814466</v>
      </c>
      <c r="B20697" s="1" t="s">
        <v>34</v>
      </c>
      <c r="C20697" s="1" t="s">
        <v>35</v>
      </c>
      <c r="D20697" s="1" t="s">
        <v>35</v>
      </c>
      <c r="E20697" s="1" t="s">
        <v>33</v>
      </c>
      <c r="F20697">
        <v>0.35542338600000001</v>
      </c>
      <c r="G20697">
        <v>0.36237314100000001</v>
      </c>
      <c r="H20697">
        <v>0.33608103</v>
      </c>
      <c r="I20697">
        <v>0.36000953200000002</v>
      </c>
      <c r="J20697">
        <v>0.28232803099999998</v>
      </c>
      <c r="K20697">
        <v>0.28041161599999997</v>
      </c>
      <c r="L20697">
        <v>0.33051715100000001</v>
      </c>
      <c r="M20697">
        <v>0.32875623599999998</v>
      </c>
      <c r="N20697">
        <v>0.41904436</v>
      </c>
      <c r="O20697">
        <v>0.464305684</v>
      </c>
      <c r="P20697">
        <v>7.5734649999999997E-3</v>
      </c>
      <c r="Q20697">
        <v>0.165887751</v>
      </c>
      <c r="R20697">
        <v>15.013957</v>
      </c>
      <c r="S20697">
        <v>-999999</v>
      </c>
      <c r="T20697" s="1" t="s">
        <v>21</v>
      </c>
    </row>
    <row r="20698" spans="1:20" x14ac:dyDescent="0.3">
      <c r="A20698">
        <v>2814467</v>
      </c>
      <c r="B20698" s="1" t="s">
        <v>34</v>
      </c>
      <c r="C20698" s="1" t="s">
        <v>35</v>
      </c>
      <c r="D20698" s="1" t="s">
        <v>35</v>
      </c>
      <c r="E20698" s="1" t="s">
        <v>33</v>
      </c>
      <c r="F20698">
        <v>0.382308541</v>
      </c>
      <c r="G20698">
        <v>0.41067853100000001</v>
      </c>
      <c r="H20698">
        <v>0.35794804899999999</v>
      </c>
      <c r="I20698">
        <v>0.42981344799999999</v>
      </c>
      <c r="J20698">
        <v>0.313868694</v>
      </c>
      <c r="K20698">
        <v>0.32069043000000003</v>
      </c>
      <c r="L20698">
        <v>0.37618025799999999</v>
      </c>
      <c r="M20698">
        <v>0.36523971900000002</v>
      </c>
      <c r="N20698">
        <v>0.42190823300000002</v>
      </c>
      <c r="O20698">
        <v>0.49809479099999998</v>
      </c>
      <c r="P20698">
        <v>6.07918E-3</v>
      </c>
      <c r="Q20698">
        <v>0.112292249</v>
      </c>
      <c r="R20698">
        <v>11.66943466</v>
      </c>
      <c r="S20698">
        <v>-999999</v>
      </c>
      <c r="T20698" s="1" t="s">
        <v>21</v>
      </c>
    </row>
    <row r="20699" spans="1:20" x14ac:dyDescent="0.3">
      <c r="A20699">
        <v>2814468</v>
      </c>
      <c r="B20699" s="1" t="s">
        <v>34</v>
      </c>
      <c r="C20699" s="1" t="s">
        <v>35</v>
      </c>
      <c r="D20699" s="1" t="s">
        <v>35</v>
      </c>
      <c r="E20699" s="1" t="s">
        <v>33</v>
      </c>
      <c r="F20699">
        <v>0.382308541</v>
      </c>
      <c r="G20699">
        <v>0.41067853100000001</v>
      </c>
      <c r="H20699">
        <v>0.35794804899999999</v>
      </c>
      <c r="I20699">
        <v>0.42981344799999999</v>
      </c>
      <c r="J20699">
        <v>0.313868694</v>
      </c>
      <c r="K20699">
        <v>0.32069043000000003</v>
      </c>
      <c r="L20699">
        <v>0.37618025799999999</v>
      </c>
      <c r="M20699">
        <v>0.36523971900000002</v>
      </c>
      <c r="N20699">
        <v>0.42190823300000002</v>
      </c>
      <c r="O20699">
        <v>0.49809479099999998</v>
      </c>
      <c r="P20699">
        <v>6.07918E-3</v>
      </c>
      <c r="Q20699">
        <v>0.112292249</v>
      </c>
      <c r="R20699">
        <v>11.66943466</v>
      </c>
      <c r="S20699">
        <v>-999999</v>
      </c>
      <c r="T20699" s="1" t="s">
        <v>21</v>
      </c>
    </row>
    <row r="20700" spans="1:20" x14ac:dyDescent="0.3">
      <c r="A20700">
        <v>2818776</v>
      </c>
      <c r="B20700" s="1" t="s">
        <v>34</v>
      </c>
      <c r="C20700" s="1" t="s">
        <v>35</v>
      </c>
      <c r="D20700" s="1" t="s">
        <v>35</v>
      </c>
      <c r="E20700" s="1" t="s">
        <v>33</v>
      </c>
      <c r="F20700">
        <v>0.295522124</v>
      </c>
      <c r="G20700">
        <v>0.32669914700000002</v>
      </c>
      <c r="H20700">
        <v>0.28232803099999998</v>
      </c>
      <c r="I20700">
        <v>0.33131263599999999</v>
      </c>
      <c r="J20700">
        <v>0.28361291300000002</v>
      </c>
      <c r="K20700">
        <v>0.259719166</v>
      </c>
      <c r="L20700">
        <v>0.58186736500000003</v>
      </c>
      <c r="M20700">
        <v>0.34055401099999999</v>
      </c>
      <c r="N20700">
        <v>0.290979237</v>
      </c>
      <c r="O20700">
        <v>0.38083074300000003</v>
      </c>
      <c r="P20700">
        <v>9.3129609999999998E-3</v>
      </c>
      <c r="Q20700">
        <v>9.2111762E-2</v>
      </c>
      <c r="R20700">
        <v>11.919161069999999</v>
      </c>
      <c r="S20700">
        <v>-999999</v>
      </c>
      <c r="T20700" s="1" t="s">
        <v>21</v>
      </c>
    </row>
    <row r="20701" spans="1:20" x14ac:dyDescent="0.3">
      <c r="A20701">
        <v>2818777</v>
      </c>
      <c r="B20701" s="1" t="s">
        <v>34</v>
      </c>
      <c r="C20701" s="1" t="s">
        <v>35</v>
      </c>
      <c r="D20701" s="1" t="s">
        <v>35</v>
      </c>
      <c r="E20701" s="1" t="s">
        <v>33</v>
      </c>
      <c r="F20701">
        <v>0.295522124</v>
      </c>
      <c r="G20701">
        <v>0.32669914700000002</v>
      </c>
      <c r="H20701">
        <v>0.28232803099999998</v>
      </c>
      <c r="I20701">
        <v>0.33131263599999999</v>
      </c>
      <c r="J20701">
        <v>0.28361291300000002</v>
      </c>
      <c r="K20701">
        <v>0.259719166</v>
      </c>
      <c r="L20701">
        <v>0.58186736500000003</v>
      </c>
      <c r="M20701">
        <v>0.34055401099999999</v>
      </c>
      <c r="N20701">
        <v>0.290979237</v>
      </c>
      <c r="O20701">
        <v>0.38083074300000003</v>
      </c>
      <c r="P20701">
        <v>9.3129609999999998E-3</v>
      </c>
      <c r="Q20701">
        <v>9.2111762E-2</v>
      </c>
      <c r="R20701">
        <v>11.919161069999999</v>
      </c>
      <c r="S20701">
        <v>-999999</v>
      </c>
      <c r="T20701" s="1" t="s">
        <v>21</v>
      </c>
    </row>
    <row r="20702" spans="1:20" x14ac:dyDescent="0.3">
      <c r="A20702">
        <v>2818778</v>
      </c>
      <c r="B20702" s="1" t="s">
        <v>34</v>
      </c>
      <c r="C20702" s="1" t="s">
        <v>35</v>
      </c>
      <c r="D20702" s="1" t="s">
        <v>35</v>
      </c>
      <c r="E20702" s="1" t="s">
        <v>33</v>
      </c>
      <c r="F20702">
        <v>0.30259099499999997</v>
      </c>
      <c r="G20702">
        <v>0.32626313099999998</v>
      </c>
      <c r="H20702">
        <v>0.293672987</v>
      </c>
      <c r="I20702">
        <v>0.32787930100000001</v>
      </c>
      <c r="J20702">
        <v>0.291056967</v>
      </c>
      <c r="K20702">
        <v>0.25531715700000002</v>
      </c>
      <c r="L20702">
        <v>0.29449776300000002</v>
      </c>
      <c r="M20702">
        <v>0.41814990299999999</v>
      </c>
      <c r="N20702">
        <v>0.30421176100000002</v>
      </c>
      <c r="O20702">
        <v>0.38636341800000001</v>
      </c>
      <c r="P20702">
        <v>6.5823779999999998E-3</v>
      </c>
      <c r="Q20702">
        <v>0.16976162</v>
      </c>
      <c r="R20702">
        <v>20.183468430000001</v>
      </c>
      <c r="S20702">
        <v>-999999</v>
      </c>
      <c r="T20702" s="1" t="s">
        <v>21</v>
      </c>
    </row>
    <row r="20703" spans="1:20" x14ac:dyDescent="0.3">
      <c r="A20703">
        <v>2818779</v>
      </c>
      <c r="B20703" s="1" t="s">
        <v>34</v>
      </c>
      <c r="C20703" s="1" t="s">
        <v>35</v>
      </c>
      <c r="D20703" s="1" t="s">
        <v>35</v>
      </c>
      <c r="E20703" s="1" t="s">
        <v>33</v>
      </c>
      <c r="F20703">
        <v>0.30908504999999997</v>
      </c>
      <c r="G20703">
        <v>0.32787930100000001</v>
      </c>
      <c r="H20703">
        <v>0.29564054899999997</v>
      </c>
      <c r="I20703">
        <v>0.31902447299999998</v>
      </c>
      <c r="J20703">
        <v>0.32391868400000001</v>
      </c>
      <c r="K20703">
        <v>0.28547494600000001</v>
      </c>
      <c r="L20703">
        <v>0.26300015199999999</v>
      </c>
      <c r="M20703">
        <v>0.67954778299999996</v>
      </c>
      <c r="N20703">
        <v>0.35249259700000002</v>
      </c>
      <c r="O20703">
        <v>0.36150307799999998</v>
      </c>
      <c r="P20703">
        <v>1.4285302E-2</v>
      </c>
      <c r="Q20703">
        <v>0.13235672700000001</v>
      </c>
      <c r="R20703">
        <v>49.424848429999997</v>
      </c>
      <c r="S20703">
        <v>-999999</v>
      </c>
      <c r="T20703" s="1" t="s">
        <v>21</v>
      </c>
    </row>
    <row r="20704" spans="1:20" x14ac:dyDescent="0.3">
      <c r="A20704">
        <v>2818780</v>
      </c>
      <c r="B20704" s="1" t="s">
        <v>34</v>
      </c>
      <c r="C20704" s="1" t="s">
        <v>35</v>
      </c>
      <c r="D20704" s="1" t="s">
        <v>35</v>
      </c>
      <c r="E20704" s="1" t="s">
        <v>33</v>
      </c>
      <c r="F20704">
        <v>0.30150186299999998</v>
      </c>
      <c r="G20704">
        <v>0.33246505199999998</v>
      </c>
      <c r="H20704">
        <v>0.31215478699999999</v>
      </c>
      <c r="I20704">
        <v>0.30234862600000001</v>
      </c>
      <c r="J20704">
        <v>0.27262017999999999</v>
      </c>
      <c r="K20704">
        <v>0.26020521699999999</v>
      </c>
      <c r="L20704">
        <v>0.27503375600000002</v>
      </c>
      <c r="M20704">
        <v>0.347073935</v>
      </c>
      <c r="N20704">
        <v>0.30900250499999998</v>
      </c>
      <c r="O20704">
        <v>0.37592914799999999</v>
      </c>
      <c r="P20704">
        <v>3.5505689999999999E-3</v>
      </c>
      <c r="Q20704">
        <v>9.0848942000000002E-2</v>
      </c>
      <c r="R20704">
        <v>9.0774669970000001</v>
      </c>
      <c r="S20704">
        <v>-999999</v>
      </c>
      <c r="T20704" s="1" t="s">
        <v>21</v>
      </c>
    </row>
    <row r="20705" spans="1:20" x14ac:dyDescent="0.3">
      <c r="A20705">
        <v>2818781</v>
      </c>
      <c r="B20705" s="1" t="s">
        <v>34</v>
      </c>
      <c r="C20705" s="1" t="s">
        <v>35</v>
      </c>
      <c r="D20705" s="1" t="s">
        <v>35</v>
      </c>
      <c r="E20705" s="1" t="s">
        <v>33</v>
      </c>
      <c r="F20705">
        <v>0.30283355899999997</v>
      </c>
      <c r="G20705">
        <v>0.33171109700000001</v>
      </c>
      <c r="H20705">
        <v>0.332553865</v>
      </c>
      <c r="I20705">
        <v>0.320433564</v>
      </c>
      <c r="J20705">
        <v>0.27955161099999998</v>
      </c>
      <c r="K20705">
        <v>0.24581478500000001</v>
      </c>
      <c r="L20705">
        <v>0.28026185999999997</v>
      </c>
      <c r="M20705">
        <v>0.33765563399999998</v>
      </c>
      <c r="N20705">
        <v>0.310782102</v>
      </c>
      <c r="O20705">
        <v>0.37477619699999998</v>
      </c>
      <c r="P20705">
        <v>2.2559860000000002E-3</v>
      </c>
      <c r="Q20705">
        <v>3.4972468E-2</v>
      </c>
      <c r="R20705">
        <v>5.8024504370000001</v>
      </c>
      <c r="S20705">
        <v>-999999</v>
      </c>
      <c r="T20705" s="1" t="s">
        <v>21</v>
      </c>
    </row>
    <row r="20706" spans="1:20" x14ac:dyDescent="0.3">
      <c r="A20706">
        <v>2818782</v>
      </c>
      <c r="B20706" s="1" t="s">
        <v>34</v>
      </c>
      <c r="C20706" s="1" t="s">
        <v>35</v>
      </c>
      <c r="D20706" s="1" t="s">
        <v>35</v>
      </c>
      <c r="E20706" s="1" t="s">
        <v>33</v>
      </c>
      <c r="F20706">
        <v>0.30283355899999997</v>
      </c>
      <c r="G20706">
        <v>0.33171109700000001</v>
      </c>
      <c r="H20706">
        <v>0.332553865</v>
      </c>
      <c r="I20706">
        <v>0.320433564</v>
      </c>
      <c r="J20706">
        <v>0.27955161099999998</v>
      </c>
      <c r="K20706">
        <v>0.24581478500000001</v>
      </c>
      <c r="L20706">
        <v>0.28026185999999997</v>
      </c>
      <c r="M20706">
        <v>0.33765563399999998</v>
      </c>
      <c r="N20706">
        <v>0.310782102</v>
      </c>
      <c r="O20706">
        <v>0.37477619699999998</v>
      </c>
      <c r="P20706">
        <v>2.2559860000000002E-3</v>
      </c>
      <c r="Q20706">
        <v>3.4972468E-2</v>
      </c>
      <c r="R20706">
        <v>5.8024504370000001</v>
      </c>
      <c r="S20706">
        <v>-999999</v>
      </c>
      <c r="T20706" s="1" t="s">
        <v>21</v>
      </c>
    </row>
    <row r="20707" spans="1:20" x14ac:dyDescent="0.3">
      <c r="A20707">
        <v>2818783</v>
      </c>
      <c r="B20707" s="1" t="s">
        <v>34</v>
      </c>
      <c r="C20707" s="1" t="s">
        <v>35</v>
      </c>
      <c r="D20707" s="1" t="s">
        <v>35</v>
      </c>
      <c r="E20707" s="1" t="s">
        <v>33</v>
      </c>
      <c r="F20707">
        <v>0.30081812499999999</v>
      </c>
      <c r="G20707">
        <v>0.36334233300000002</v>
      </c>
      <c r="H20707">
        <v>0.32700470399999998</v>
      </c>
      <c r="I20707">
        <v>0.32116188600000001</v>
      </c>
      <c r="J20707">
        <v>0.28153733800000003</v>
      </c>
      <c r="K20707">
        <v>0.25385516299999999</v>
      </c>
      <c r="L20707">
        <v>0.28711904399999999</v>
      </c>
      <c r="M20707">
        <v>0.32626313099999998</v>
      </c>
      <c r="N20707">
        <v>0.41100774000000001</v>
      </c>
      <c r="O20707">
        <v>0.36704896199999998</v>
      </c>
      <c r="P20707">
        <v>4.8255559999999999E-3</v>
      </c>
      <c r="Q20707">
        <v>9.7942607000000001E-2</v>
      </c>
      <c r="R20707">
        <v>11.41632852</v>
      </c>
      <c r="S20707">
        <v>-999999</v>
      </c>
      <c r="T20707" s="1" t="s">
        <v>21</v>
      </c>
    </row>
    <row r="20708" spans="1:20" x14ac:dyDescent="0.3">
      <c r="A20708">
        <v>2818784</v>
      </c>
      <c r="B20708" s="1" t="s">
        <v>34</v>
      </c>
      <c r="C20708" s="1" t="s">
        <v>35</v>
      </c>
      <c r="D20708" s="1" t="s">
        <v>35</v>
      </c>
      <c r="E20708" s="1" t="s">
        <v>33</v>
      </c>
      <c r="F20708">
        <v>0.31424617500000002</v>
      </c>
      <c r="G20708">
        <v>0.35708861200000003</v>
      </c>
      <c r="H20708">
        <v>0.31847108000000002</v>
      </c>
      <c r="I20708">
        <v>0.348513817</v>
      </c>
      <c r="J20708">
        <v>0.28631493299999999</v>
      </c>
      <c r="K20708">
        <v>0.262193548</v>
      </c>
      <c r="L20708">
        <v>0.30711002999999998</v>
      </c>
      <c r="M20708">
        <v>0.318046045</v>
      </c>
      <c r="N20708">
        <v>0.35661203899999999</v>
      </c>
      <c r="O20708">
        <v>0.38817360400000001</v>
      </c>
      <c r="P20708">
        <v>3.1003210000000001E-3</v>
      </c>
      <c r="Q20708">
        <v>6.3256515999999999E-2</v>
      </c>
      <c r="R20708">
        <v>7.3777923960000003</v>
      </c>
      <c r="S20708">
        <v>-999999</v>
      </c>
      <c r="T20708" s="1" t="s">
        <v>21</v>
      </c>
    </row>
    <row r="20709" spans="1:20" x14ac:dyDescent="0.3">
      <c r="A20709">
        <v>2818785</v>
      </c>
      <c r="B20709" s="1" t="s">
        <v>34</v>
      </c>
      <c r="C20709" s="1" t="s">
        <v>35</v>
      </c>
      <c r="D20709" s="1" t="s">
        <v>35</v>
      </c>
      <c r="E20709" s="1" t="s">
        <v>33</v>
      </c>
      <c r="F20709">
        <v>0.36295434500000001</v>
      </c>
      <c r="G20709">
        <v>0.35532846499999998</v>
      </c>
      <c r="H20709">
        <v>0.353671448</v>
      </c>
      <c r="I20709">
        <v>0.40941900599999997</v>
      </c>
      <c r="J20709">
        <v>0.29043570099999999</v>
      </c>
      <c r="K20709">
        <v>0.26983109799999999</v>
      </c>
      <c r="L20709">
        <v>0.30384633300000002</v>
      </c>
      <c r="M20709">
        <v>0.34828117400000003</v>
      </c>
      <c r="N20709">
        <v>0.40669422</v>
      </c>
      <c r="O20709">
        <v>0.48834641099999998</v>
      </c>
      <c r="P20709">
        <v>6.8109989999999999E-3</v>
      </c>
      <c r="Q20709">
        <v>0.10229290100000001</v>
      </c>
      <c r="R20709">
        <v>15.986460750000001</v>
      </c>
      <c r="S20709">
        <v>-999999</v>
      </c>
      <c r="T20709" s="1" t="s">
        <v>21</v>
      </c>
    </row>
    <row r="20710" spans="1:20" x14ac:dyDescent="0.3">
      <c r="A20710">
        <v>2818786</v>
      </c>
      <c r="B20710" s="1" t="s">
        <v>34</v>
      </c>
      <c r="C20710" s="1" t="s">
        <v>35</v>
      </c>
      <c r="D20710" s="1" t="s">
        <v>35</v>
      </c>
      <c r="E20710" s="1" t="s">
        <v>33</v>
      </c>
      <c r="F20710">
        <v>0.37193410199999999</v>
      </c>
      <c r="G20710">
        <v>0.39666328099999998</v>
      </c>
      <c r="H20710">
        <v>0.38559021100000002</v>
      </c>
      <c r="I20710">
        <v>0.490896573</v>
      </c>
      <c r="J20710">
        <v>0.33765563399999998</v>
      </c>
      <c r="K20710">
        <v>0.27185667400000002</v>
      </c>
      <c r="L20710">
        <v>0.43652387300000001</v>
      </c>
      <c r="M20710">
        <v>0.32387542800000002</v>
      </c>
      <c r="N20710">
        <v>0.30772586400000002</v>
      </c>
      <c r="O20710">
        <v>0.60670559499999999</v>
      </c>
      <c r="P20710">
        <v>5.7750939999999997E-3</v>
      </c>
      <c r="Q20710">
        <v>3.1464312000000001E-2</v>
      </c>
      <c r="R20710">
        <v>7.2881820389999996</v>
      </c>
      <c r="S20710">
        <v>-999999</v>
      </c>
      <c r="T20710" s="1" t="s">
        <v>21</v>
      </c>
    </row>
    <row r="20711" spans="1:20" x14ac:dyDescent="0.3">
      <c r="A20711">
        <v>2823096</v>
      </c>
      <c r="B20711" s="1" t="s">
        <v>34</v>
      </c>
      <c r="C20711" s="1" t="s">
        <v>35</v>
      </c>
      <c r="D20711" s="1" t="s">
        <v>35</v>
      </c>
      <c r="E20711" s="1" t="s">
        <v>33</v>
      </c>
      <c r="F20711">
        <v>0.30518838399999998</v>
      </c>
      <c r="G20711">
        <v>0.34210388000000003</v>
      </c>
      <c r="H20711">
        <v>0.513289051</v>
      </c>
      <c r="I20711">
        <v>0.33905644200000001</v>
      </c>
      <c r="J20711">
        <v>0.26853691800000001</v>
      </c>
      <c r="K20711">
        <v>0.256171021</v>
      </c>
      <c r="L20711">
        <v>0.290319361</v>
      </c>
      <c r="M20711">
        <v>0.391348794</v>
      </c>
      <c r="N20711">
        <v>0.29643125999999997</v>
      </c>
      <c r="O20711">
        <v>0.38133968200000001</v>
      </c>
      <c r="P20711">
        <v>-2.4401520000000001E-3</v>
      </c>
      <c r="Q20711">
        <v>9.4347619999999993E-3</v>
      </c>
      <c r="R20711">
        <v>-7.8806696010000001</v>
      </c>
      <c r="S20711">
        <v>-999999</v>
      </c>
      <c r="T20711" s="1" t="s">
        <v>21</v>
      </c>
    </row>
    <row r="20712" spans="1:20" x14ac:dyDescent="0.3">
      <c r="A20712">
        <v>2823097</v>
      </c>
      <c r="B20712" s="1" t="s">
        <v>34</v>
      </c>
      <c r="C20712" s="1" t="s">
        <v>35</v>
      </c>
      <c r="D20712" s="1" t="s">
        <v>35</v>
      </c>
      <c r="E20712" s="1" t="s">
        <v>33</v>
      </c>
      <c r="F20712">
        <v>0.30518838399999998</v>
      </c>
      <c r="G20712">
        <v>0.34210388000000003</v>
      </c>
      <c r="H20712">
        <v>0.513289051</v>
      </c>
      <c r="I20712">
        <v>0.33905644200000001</v>
      </c>
      <c r="J20712">
        <v>0.26853691800000001</v>
      </c>
      <c r="K20712">
        <v>0.256171021</v>
      </c>
      <c r="L20712">
        <v>0.290319361</v>
      </c>
      <c r="M20712">
        <v>0.391348794</v>
      </c>
      <c r="N20712">
        <v>0.29643125999999997</v>
      </c>
      <c r="O20712">
        <v>0.38133968200000001</v>
      </c>
      <c r="P20712">
        <v>-2.4401520000000001E-3</v>
      </c>
      <c r="Q20712">
        <v>9.4347619999999993E-3</v>
      </c>
      <c r="R20712">
        <v>-7.8806696010000001</v>
      </c>
      <c r="S20712">
        <v>-999999</v>
      </c>
      <c r="T20712" s="1" t="s">
        <v>21</v>
      </c>
    </row>
    <row r="20713" spans="1:20" x14ac:dyDescent="0.3">
      <c r="A20713">
        <v>2823098</v>
      </c>
      <c r="B20713" s="1" t="s">
        <v>34</v>
      </c>
      <c r="C20713" s="1" t="s">
        <v>35</v>
      </c>
      <c r="D20713" s="1" t="s">
        <v>35</v>
      </c>
      <c r="E20713" s="1" t="s">
        <v>33</v>
      </c>
      <c r="F20713">
        <v>0.30061732099999999</v>
      </c>
      <c r="G20713">
        <v>0.31517081899999999</v>
      </c>
      <c r="H20713">
        <v>0.30563705099999999</v>
      </c>
      <c r="I20713">
        <v>0.328887979</v>
      </c>
      <c r="J20713">
        <v>0.27382430899999999</v>
      </c>
      <c r="K20713">
        <v>0.24588045</v>
      </c>
      <c r="L20713">
        <v>0.31893927300000002</v>
      </c>
      <c r="M20713">
        <v>0.45152520699999998</v>
      </c>
      <c r="N20713">
        <v>0.31454008500000002</v>
      </c>
      <c r="O20713">
        <v>0.3831775</v>
      </c>
      <c r="P20713">
        <v>8.5471350000000008E-3</v>
      </c>
      <c r="Q20713">
        <v>0.204402747</v>
      </c>
      <c r="R20713">
        <v>24.72448163</v>
      </c>
      <c r="S20713">
        <v>-999999</v>
      </c>
      <c r="T20713" s="1" t="s">
        <v>21</v>
      </c>
    </row>
    <row r="20714" spans="1:20" x14ac:dyDescent="0.3">
      <c r="A20714">
        <v>2823099</v>
      </c>
      <c r="B20714" s="1" t="s">
        <v>34</v>
      </c>
      <c r="C20714" s="1" t="s">
        <v>35</v>
      </c>
      <c r="D20714" s="1" t="s">
        <v>35</v>
      </c>
      <c r="E20714" s="1" t="s">
        <v>33</v>
      </c>
      <c r="F20714">
        <v>0.30117991100000002</v>
      </c>
      <c r="G20714">
        <v>0.33029652199999998</v>
      </c>
      <c r="H20714">
        <v>0.325784187</v>
      </c>
      <c r="I20714">
        <v>0.32400521500000001</v>
      </c>
      <c r="J20714">
        <v>0.27171148699999997</v>
      </c>
      <c r="K20714">
        <v>0.25199736499999997</v>
      </c>
      <c r="L20714">
        <v>0.27929039500000002</v>
      </c>
      <c r="M20714">
        <v>0.40991140300000001</v>
      </c>
      <c r="N20714">
        <v>0.31749434900000001</v>
      </c>
      <c r="O20714">
        <v>0.44375371299999999</v>
      </c>
      <c r="P20714">
        <v>8.8504640000000006E-3</v>
      </c>
      <c r="Q20714">
        <v>0.20055964100000001</v>
      </c>
      <c r="R20714">
        <v>22.344891520000001</v>
      </c>
      <c r="S20714">
        <v>-999999</v>
      </c>
      <c r="T20714" s="1" t="s">
        <v>21</v>
      </c>
    </row>
    <row r="20715" spans="1:20" x14ac:dyDescent="0.3">
      <c r="A20715">
        <v>2823100</v>
      </c>
      <c r="B20715" s="1" t="s">
        <v>34</v>
      </c>
      <c r="C20715" s="1" t="s">
        <v>35</v>
      </c>
      <c r="D20715" s="1" t="s">
        <v>35</v>
      </c>
      <c r="E20715" s="1" t="s">
        <v>33</v>
      </c>
      <c r="F20715">
        <v>0.30242939499999999</v>
      </c>
      <c r="G20715">
        <v>0.32805450000000003</v>
      </c>
      <c r="H20715">
        <v>0.32000591099999998</v>
      </c>
      <c r="I20715">
        <v>0.319920449</v>
      </c>
      <c r="J20715">
        <v>0.29386915200000002</v>
      </c>
      <c r="K20715">
        <v>0.24339743699999999</v>
      </c>
      <c r="L20715">
        <v>0.29062970399999999</v>
      </c>
      <c r="M20715">
        <v>0.41603320999999999</v>
      </c>
      <c r="N20715">
        <v>0.312196478</v>
      </c>
      <c r="O20715">
        <v>0.37133851800000001</v>
      </c>
      <c r="P20715">
        <v>5.1573849999999996E-3</v>
      </c>
      <c r="Q20715">
        <v>0.111359292</v>
      </c>
      <c r="R20715">
        <v>15.684376670000001</v>
      </c>
      <c r="S20715">
        <v>-999999</v>
      </c>
      <c r="T20715" s="1" t="s">
        <v>21</v>
      </c>
    </row>
    <row r="20716" spans="1:20" x14ac:dyDescent="0.3">
      <c r="A20716">
        <v>2823101</v>
      </c>
      <c r="B20716" s="1" t="s">
        <v>34</v>
      </c>
      <c r="C20716" s="1" t="s">
        <v>35</v>
      </c>
      <c r="D20716" s="1" t="s">
        <v>35</v>
      </c>
      <c r="E20716" s="1" t="s">
        <v>33</v>
      </c>
      <c r="F20716">
        <v>0.31040878199999999</v>
      </c>
      <c r="G20716">
        <v>0.33653016600000002</v>
      </c>
      <c r="H20716">
        <v>0.33007604000000001</v>
      </c>
      <c r="I20716">
        <v>0.32404848800000002</v>
      </c>
      <c r="J20716">
        <v>0.28007477800000002</v>
      </c>
      <c r="K20716">
        <v>0.26065736499999997</v>
      </c>
      <c r="L20716">
        <v>0.29277230999999998</v>
      </c>
      <c r="M20716">
        <v>0.33104726200000001</v>
      </c>
      <c r="N20716">
        <v>0.31796110700000002</v>
      </c>
      <c r="O20716">
        <v>0.39454995700000001</v>
      </c>
      <c r="P20716">
        <v>3.1448320000000002E-3</v>
      </c>
      <c r="Q20716">
        <v>6.8129103999999996E-2</v>
      </c>
      <c r="R20716">
        <v>6.8108819010000001</v>
      </c>
      <c r="S20716">
        <v>-999999</v>
      </c>
      <c r="T20716" s="1" t="s">
        <v>21</v>
      </c>
    </row>
    <row r="20717" spans="1:20" x14ac:dyDescent="0.3">
      <c r="A20717">
        <v>2823102</v>
      </c>
      <c r="B20717" s="1" t="s">
        <v>34</v>
      </c>
      <c r="C20717" s="1" t="s">
        <v>35</v>
      </c>
      <c r="D20717" s="1" t="s">
        <v>35</v>
      </c>
      <c r="E20717" s="1" t="s">
        <v>33</v>
      </c>
      <c r="F20717">
        <v>0.31040878199999999</v>
      </c>
      <c r="G20717">
        <v>0.33653016600000002</v>
      </c>
      <c r="H20717">
        <v>0.33007604000000001</v>
      </c>
      <c r="I20717">
        <v>0.32404848800000002</v>
      </c>
      <c r="J20717">
        <v>0.28007477800000002</v>
      </c>
      <c r="K20717">
        <v>0.26065736499999997</v>
      </c>
      <c r="L20717">
        <v>0.29277230999999998</v>
      </c>
      <c r="M20717">
        <v>0.33104726200000001</v>
      </c>
      <c r="N20717">
        <v>0.31796110700000002</v>
      </c>
      <c r="O20717">
        <v>0.39454995700000001</v>
      </c>
      <c r="P20717">
        <v>3.1448320000000002E-3</v>
      </c>
      <c r="Q20717">
        <v>6.8129103999999996E-2</v>
      </c>
      <c r="R20717">
        <v>6.8108819010000001</v>
      </c>
      <c r="S20717">
        <v>-999999</v>
      </c>
      <c r="T20717" s="1" t="s">
        <v>21</v>
      </c>
    </row>
    <row r="20718" spans="1:20" x14ac:dyDescent="0.3">
      <c r="A20718">
        <v>2823103</v>
      </c>
      <c r="B20718" s="1" t="s">
        <v>34</v>
      </c>
      <c r="C20718" s="1" t="s">
        <v>35</v>
      </c>
      <c r="D20718" s="1" t="s">
        <v>35</v>
      </c>
      <c r="E20718" s="1" t="s">
        <v>33</v>
      </c>
      <c r="F20718">
        <v>0.32915162199999998</v>
      </c>
      <c r="G20718">
        <v>0.370941992</v>
      </c>
      <c r="H20718">
        <v>0.33747530599999997</v>
      </c>
      <c r="I20718">
        <v>0.33873962299999999</v>
      </c>
      <c r="J20718">
        <v>0.28293195500000001</v>
      </c>
      <c r="K20718">
        <v>0.26828599400000003</v>
      </c>
      <c r="L20718">
        <v>0.30838411599999999</v>
      </c>
      <c r="M20718">
        <v>0.32915162199999998</v>
      </c>
      <c r="N20718">
        <v>0.36025000899999998</v>
      </c>
      <c r="O20718">
        <v>0.39735254599999997</v>
      </c>
      <c r="P20718">
        <v>2.3735370000000002E-3</v>
      </c>
      <c r="Q20718">
        <v>3.3922267999999998E-2</v>
      </c>
      <c r="R20718">
        <v>4.7404326980000002</v>
      </c>
      <c r="S20718">
        <v>-999999</v>
      </c>
      <c r="T20718" s="1" t="s">
        <v>21</v>
      </c>
    </row>
    <row r="20719" spans="1:20" x14ac:dyDescent="0.3">
      <c r="A20719">
        <v>2823104</v>
      </c>
      <c r="B20719" s="1" t="s">
        <v>34</v>
      </c>
      <c r="C20719" s="1" t="s">
        <v>35</v>
      </c>
      <c r="D20719" s="1" t="s">
        <v>35</v>
      </c>
      <c r="E20719" s="1" t="s">
        <v>33</v>
      </c>
      <c r="F20719">
        <v>0.37387635499999999</v>
      </c>
      <c r="G20719">
        <v>0.36058694600000002</v>
      </c>
      <c r="H20719">
        <v>0.36862093800000001</v>
      </c>
      <c r="I20719">
        <v>0.36709798399999999</v>
      </c>
      <c r="J20719">
        <v>0.28463742400000003</v>
      </c>
      <c r="K20719">
        <v>0.29355534999999999</v>
      </c>
      <c r="L20719">
        <v>0.313868694</v>
      </c>
      <c r="M20719">
        <v>0.338603934</v>
      </c>
      <c r="N20719">
        <v>0.364654855</v>
      </c>
      <c r="O20719">
        <v>0.40876339699999997</v>
      </c>
      <c r="P20719">
        <v>2.5214399999999999E-4</v>
      </c>
      <c r="Q20719">
        <v>3.7962299999999999E-4</v>
      </c>
      <c r="R20719">
        <v>0.810268828</v>
      </c>
      <c r="S20719">
        <v>-999999</v>
      </c>
      <c r="T20719" s="1" t="s">
        <v>21</v>
      </c>
    </row>
    <row r="20720" spans="1:20" x14ac:dyDescent="0.3">
      <c r="A20720">
        <v>2823105</v>
      </c>
      <c r="B20720" s="1" t="s">
        <v>34</v>
      </c>
      <c r="C20720" s="1" t="s">
        <v>35</v>
      </c>
      <c r="D20720" s="1" t="s">
        <v>35</v>
      </c>
      <c r="E20720" s="1" t="s">
        <v>33</v>
      </c>
      <c r="F20720">
        <v>0.42513220000000002</v>
      </c>
      <c r="G20720">
        <v>0.39948088199999998</v>
      </c>
      <c r="H20720">
        <v>0.36188951499999999</v>
      </c>
      <c r="I20720">
        <v>0.41670047900000001</v>
      </c>
      <c r="J20720">
        <v>0.282214939</v>
      </c>
      <c r="K20720">
        <v>0.56110998899999998</v>
      </c>
      <c r="L20720">
        <v>0.39271003599999998</v>
      </c>
      <c r="M20720">
        <v>0.36528850000000002</v>
      </c>
      <c r="N20720">
        <v>0.49743003000000002</v>
      </c>
      <c r="O20720">
        <v>0.54188858200000001</v>
      </c>
      <c r="P20720">
        <v>1.1881031E-2</v>
      </c>
      <c r="Q20720">
        <v>0.17347864900000001</v>
      </c>
      <c r="R20720">
        <v>18.382135519999999</v>
      </c>
      <c r="S20720">
        <v>-999999</v>
      </c>
      <c r="T20720" s="1" t="s">
        <v>21</v>
      </c>
    </row>
    <row r="20721" spans="1:20" x14ac:dyDescent="0.3">
      <c r="A20721">
        <v>2827415</v>
      </c>
      <c r="B20721" s="1" t="s">
        <v>34</v>
      </c>
      <c r="C20721" s="1" t="s">
        <v>35</v>
      </c>
      <c r="D20721" s="1" t="s">
        <v>35</v>
      </c>
      <c r="E20721" s="1" t="s">
        <v>33</v>
      </c>
      <c r="F20721">
        <v>0.32361601099999998</v>
      </c>
      <c r="G20721">
        <v>0.33144540300000003</v>
      </c>
      <c r="H20721">
        <v>0.30879623699999997</v>
      </c>
      <c r="I20721">
        <v>0.35249259700000002</v>
      </c>
      <c r="J20721">
        <v>0.25940718400000001</v>
      </c>
      <c r="K20721">
        <v>0.26307040900000001</v>
      </c>
      <c r="L20721">
        <v>0.28742596599999998</v>
      </c>
      <c r="M20721">
        <v>0.37602957199999998</v>
      </c>
      <c r="N20721">
        <v>0.33135688600000002</v>
      </c>
      <c r="O20721">
        <v>0.39365520700000001</v>
      </c>
      <c r="P20721">
        <v>4.6931100000000003E-3</v>
      </c>
      <c r="Q20721">
        <v>0.101412446</v>
      </c>
      <c r="R20721">
        <v>14.23280842</v>
      </c>
      <c r="S20721">
        <v>-999999</v>
      </c>
      <c r="T20721" s="1" t="s">
        <v>21</v>
      </c>
    </row>
    <row r="20722" spans="1:20" x14ac:dyDescent="0.3">
      <c r="A20722">
        <v>2827416</v>
      </c>
      <c r="B20722" s="1" t="s">
        <v>34</v>
      </c>
      <c r="C20722" s="1" t="s">
        <v>35</v>
      </c>
      <c r="D20722" s="1" t="s">
        <v>35</v>
      </c>
      <c r="E20722" s="1" t="s">
        <v>33</v>
      </c>
      <c r="F20722">
        <v>0.29754181000000002</v>
      </c>
      <c r="G20722">
        <v>0.31458209500000001</v>
      </c>
      <c r="H20722">
        <v>0.30543302999999999</v>
      </c>
      <c r="I20722">
        <v>0.338603934</v>
      </c>
      <c r="J20722">
        <v>0.26006625300000002</v>
      </c>
      <c r="K20722">
        <v>0.318046045</v>
      </c>
      <c r="L20722">
        <v>0.28210189299999999</v>
      </c>
      <c r="M20722">
        <v>0.43576665999999997</v>
      </c>
      <c r="N20722">
        <v>0.308507694</v>
      </c>
      <c r="O20722">
        <v>0.390409161</v>
      </c>
      <c r="P20722">
        <v>8.0813770000000007E-3</v>
      </c>
      <c r="Q20722">
        <v>0.22122700100000001</v>
      </c>
      <c r="R20722">
        <v>23.663554120000001</v>
      </c>
      <c r="S20722">
        <v>-999999</v>
      </c>
      <c r="T20722" s="1" t="s">
        <v>21</v>
      </c>
    </row>
    <row r="20723" spans="1:20" x14ac:dyDescent="0.3">
      <c r="A20723">
        <v>2827417</v>
      </c>
      <c r="B20723" s="1" t="s">
        <v>34</v>
      </c>
      <c r="C20723" s="1" t="s">
        <v>35</v>
      </c>
      <c r="D20723" s="1" t="s">
        <v>35</v>
      </c>
      <c r="E20723" s="1" t="s">
        <v>33</v>
      </c>
      <c r="F20723">
        <v>0.29754181000000002</v>
      </c>
      <c r="G20723">
        <v>0.31458209500000001</v>
      </c>
      <c r="H20723">
        <v>0.30543302999999999</v>
      </c>
      <c r="I20723">
        <v>0.338603934</v>
      </c>
      <c r="J20723">
        <v>0.26006625300000002</v>
      </c>
      <c r="K20723">
        <v>0.318046045</v>
      </c>
      <c r="L20723">
        <v>0.28210189299999999</v>
      </c>
      <c r="M20723">
        <v>0.43576665999999997</v>
      </c>
      <c r="N20723">
        <v>0.308507694</v>
      </c>
      <c r="O20723">
        <v>0.390409161</v>
      </c>
      <c r="P20723">
        <v>8.0813770000000007E-3</v>
      </c>
      <c r="Q20723">
        <v>0.22122700100000001</v>
      </c>
      <c r="R20723">
        <v>23.663554120000001</v>
      </c>
      <c r="S20723">
        <v>-999999</v>
      </c>
      <c r="T20723" s="1" t="s">
        <v>21</v>
      </c>
    </row>
    <row r="20724" spans="1:20" x14ac:dyDescent="0.3">
      <c r="A20724">
        <v>2827418</v>
      </c>
      <c r="B20724" s="1" t="s">
        <v>34</v>
      </c>
      <c r="C20724" s="1" t="s">
        <v>35</v>
      </c>
      <c r="D20724" s="1" t="s">
        <v>35</v>
      </c>
      <c r="E20724" s="1" t="s">
        <v>33</v>
      </c>
      <c r="F20724">
        <v>0.32849291000000003</v>
      </c>
      <c r="G20724">
        <v>0.32275278600000001</v>
      </c>
      <c r="H20724">
        <v>0.31420420999999998</v>
      </c>
      <c r="I20724">
        <v>0.33029652199999998</v>
      </c>
      <c r="J20724">
        <v>0.264903685</v>
      </c>
      <c r="K20724">
        <v>0.25538536099999998</v>
      </c>
      <c r="L20724">
        <v>0.310782102</v>
      </c>
      <c r="M20724">
        <v>0.39502447099999999</v>
      </c>
      <c r="N20724">
        <v>0.31796110700000002</v>
      </c>
      <c r="O20724">
        <v>0.38241066899999998</v>
      </c>
      <c r="P20724">
        <v>4.7742899999999996E-3</v>
      </c>
      <c r="Q20724">
        <v>0.110659378</v>
      </c>
      <c r="R20724">
        <v>13.45966679</v>
      </c>
      <c r="S20724">
        <v>-999999</v>
      </c>
      <c r="T20724" s="1" t="s">
        <v>21</v>
      </c>
    </row>
    <row r="20725" spans="1:20" x14ac:dyDescent="0.3">
      <c r="A20725">
        <v>2827419</v>
      </c>
      <c r="B20725" s="1" t="s">
        <v>34</v>
      </c>
      <c r="C20725" s="1" t="s">
        <v>35</v>
      </c>
      <c r="D20725" s="1" t="s">
        <v>35</v>
      </c>
      <c r="E20725" s="1" t="s">
        <v>33</v>
      </c>
      <c r="F20725">
        <v>0.30916761799999998</v>
      </c>
      <c r="G20725">
        <v>0.318300998</v>
      </c>
      <c r="H20725">
        <v>0.32077609800000001</v>
      </c>
      <c r="I20725">
        <v>0.33038475499999997</v>
      </c>
      <c r="J20725">
        <v>0.27610101300000001</v>
      </c>
      <c r="K20725">
        <v>0.26356273200000002</v>
      </c>
      <c r="L20725">
        <v>0.297581549</v>
      </c>
      <c r="M20725">
        <v>0.37532716599999999</v>
      </c>
      <c r="N20725">
        <v>0.32757292599999999</v>
      </c>
      <c r="O20725">
        <v>0.38651824600000001</v>
      </c>
      <c r="P20725">
        <v>5.5931310000000003E-3</v>
      </c>
      <c r="Q20725">
        <v>0.192833434</v>
      </c>
      <c r="R20725">
        <v>14.887889449999999</v>
      </c>
      <c r="S20725">
        <v>-999999</v>
      </c>
      <c r="T20725" s="1" t="s">
        <v>21</v>
      </c>
    </row>
    <row r="20726" spans="1:20" x14ac:dyDescent="0.3">
      <c r="A20726">
        <v>2827420</v>
      </c>
      <c r="B20726" s="1" t="s">
        <v>34</v>
      </c>
      <c r="C20726" s="1" t="s">
        <v>35</v>
      </c>
      <c r="D20726" s="1" t="s">
        <v>35</v>
      </c>
      <c r="E20726" s="1" t="s">
        <v>33</v>
      </c>
      <c r="F20726">
        <v>0.32202085600000002</v>
      </c>
      <c r="G20726">
        <v>0.33572215300000002</v>
      </c>
      <c r="H20726">
        <v>0.327660432</v>
      </c>
      <c r="I20726">
        <v>0.33761054299999999</v>
      </c>
      <c r="J20726">
        <v>0.29281141300000002</v>
      </c>
      <c r="K20726">
        <v>0.26689227300000001</v>
      </c>
      <c r="L20726">
        <v>0.3114053</v>
      </c>
      <c r="M20726">
        <v>0.33496081100000002</v>
      </c>
      <c r="N20726">
        <v>0.32630670699999997</v>
      </c>
      <c r="O20726">
        <v>0.390878695</v>
      </c>
      <c r="P20726">
        <v>2.9441179999999999E-3</v>
      </c>
      <c r="Q20726">
        <v>7.6670207000000004E-2</v>
      </c>
      <c r="R20726">
        <v>6.7731417389999997</v>
      </c>
      <c r="S20726">
        <v>-999999</v>
      </c>
      <c r="T20726" s="1" t="s">
        <v>21</v>
      </c>
    </row>
    <row r="20727" spans="1:20" x14ac:dyDescent="0.3">
      <c r="A20727">
        <v>2827421</v>
      </c>
      <c r="B20727" s="1" t="s">
        <v>34</v>
      </c>
      <c r="C20727" s="1" t="s">
        <v>35</v>
      </c>
      <c r="D20727" s="1" t="s">
        <v>35</v>
      </c>
      <c r="E20727" s="1" t="s">
        <v>33</v>
      </c>
      <c r="F20727">
        <v>0.33135688600000002</v>
      </c>
      <c r="G20727">
        <v>0.36010570400000003</v>
      </c>
      <c r="H20727">
        <v>0.335632494</v>
      </c>
      <c r="I20727">
        <v>0.331091476</v>
      </c>
      <c r="J20727">
        <v>0.28361291300000002</v>
      </c>
      <c r="K20727">
        <v>0.28089887499999999</v>
      </c>
      <c r="L20727">
        <v>0.30596376800000002</v>
      </c>
      <c r="M20727">
        <v>0.33743023900000002</v>
      </c>
      <c r="N20727">
        <v>0.356802591</v>
      </c>
      <c r="O20727">
        <v>0.39544674000000002</v>
      </c>
      <c r="P20727">
        <v>2.9368390000000001E-3</v>
      </c>
      <c r="Q20727">
        <v>6.4077462000000002E-2</v>
      </c>
      <c r="R20727">
        <v>6.0933489830000003</v>
      </c>
      <c r="S20727">
        <v>-999999</v>
      </c>
      <c r="T20727" s="1" t="s">
        <v>21</v>
      </c>
    </row>
    <row r="20728" spans="1:20" x14ac:dyDescent="0.3">
      <c r="A20728">
        <v>2827422</v>
      </c>
      <c r="B20728" s="1" t="s">
        <v>34</v>
      </c>
      <c r="C20728" s="1" t="s">
        <v>35</v>
      </c>
      <c r="D20728" s="1" t="s">
        <v>35</v>
      </c>
      <c r="E20728" s="1" t="s">
        <v>33</v>
      </c>
      <c r="F20728">
        <v>0.33135688600000002</v>
      </c>
      <c r="G20728">
        <v>0.36010570400000003</v>
      </c>
      <c r="H20728">
        <v>0.335632494</v>
      </c>
      <c r="I20728">
        <v>0.331091476</v>
      </c>
      <c r="J20728">
        <v>0.28361291300000002</v>
      </c>
      <c r="K20728">
        <v>0.28089887499999999</v>
      </c>
      <c r="L20728">
        <v>0.30596376800000002</v>
      </c>
      <c r="M20728">
        <v>0.33743023900000002</v>
      </c>
      <c r="N20728">
        <v>0.356802591</v>
      </c>
      <c r="O20728">
        <v>0.39544674000000002</v>
      </c>
      <c r="P20728">
        <v>2.9368390000000001E-3</v>
      </c>
      <c r="Q20728">
        <v>6.4077462000000002E-2</v>
      </c>
      <c r="R20728">
        <v>6.0933489830000003</v>
      </c>
      <c r="S20728">
        <v>-999999</v>
      </c>
      <c r="T20728" s="1" t="s">
        <v>21</v>
      </c>
    </row>
    <row r="20729" spans="1:20" x14ac:dyDescent="0.3">
      <c r="A20729">
        <v>2827423</v>
      </c>
      <c r="B20729" s="1" t="s">
        <v>34</v>
      </c>
      <c r="C20729" s="1" t="s">
        <v>35</v>
      </c>
      <c r="D20729" s="1" t="s">
        <v>35</v>
      </c>
      <c r="E20729" s="1" t="s">
        <v>33</v>
      </c>
      <c r="F20729">
        <v>0.36960683999999999</v>
      </c>
      <c r="G20729">
        <v>0.38083074300000003</v>
      </c>
      <c r="H20729">
        <v>0.36651014500000001</v>
      </c>
      <c r="I20729">
        <v>0.34702758700000003</v>
      </c>
      <c r="J20729">
        <v>0.28293195500000001</v>
      </c>
      <c r="K20729">
        <v>0.29734319199999998</v>
      </c>
      <c r="L20729">
        <v>0.31182145999999999</v>
      </c>
      <c r="M20729">
        <v>0.333978108</v>
      </c>
      <c r="N20729">
        <v>0.364508785</v>
      </c>
      <c r="O20729">
        <v>0.44702519400000001</v>
      </c>
      <c r="P20729">
        <v>1.991783E-3</v>
      </c>
      <c r="Q20729">
        <v>1.6182087000000001E-2</v>
      </c>
      <c r="R20729">
        <v>2.5573586229999998</v>
      </c>
      <c r="S20729">
        <v>-999999</v>
      </c>
      <c r="T20729" s="1" t="s">
        <v>21</v>
      </c>
    </row>
    <row r="20730" spans="1:20" x14ac:dyDescent="0.3">
      <c r="A20730">
        <v>2827424</v>
      </c>
      <c r="B20730" s="1" t="s">
        <v>34</v>
      </c>
      <c r="C20730" s="1" t="s">
        <v>35</v>
      </c>
      <c r="D20730" s="1" t="s">
        <v>35</v>
      </c>
      <c r="E20730" s="1" t="s">
        <v>33</v>
      </c>
      <c r="F20730">
        <v>0.394971719</v>
      </c>
      <c r="G20730">
        <v>0.42343231599999998</v>
      </c>
      <c r="H20730">
        <v>0.34642561799999999</v>
      </c>
      <c r="I20730">
        <v>0.43408222200000002</v>
      </c>
      <c r="J20730">
        <v>0.32731054700000001</v>
      </c>
      <c r="K20730">
        <v>0.332553865</v>
      </c>
      <c r="L20730">
        <v>0.33864915800000001</v>
      </c>
      <c r="M20730">
        <v>0.37342724399999999</v>
      </c>
      <c r="N20730">
        <v>0.36514217700000001</v>
      </c>
      <c r="O20730">
        <v>0.56306171699999996</v>
      </c>
      <c r="P20730">
        <v>5.8104919999999996E-3</v>
      </c>
      <c r="Q20730">
        <v>6.0956351999999998E-2</v>
      </c>
      <c r="R20730">
        <v>11.744334</v>
      </c>
      <c r="S20730">
        <v>-999999</v>
      </c>
      <c r="T20730" s="1" t="s">
        <v>21</v>
      </c>
    </row>
    <row r="20731" spans="1:20" x14ac:dyDescent="0.3">
      <c r="A20731">
        <v>2831735</v>
      </c>
      <c r="B20731" s="1" t="s">
        <v>34</v>
      </c>
      <c r="C20731" s="1" t="s">
        <v>35</v>
      </c>
      <c r="D20731" s="1" t="s">
        <v>35</v>
      </c>
      <c r="E20731" s="1" t="s">
        <v>33</v>
      </c>
      <c r="F20731">
        <v>0.33955489799999999</v>
      </c>
      <c r="G20731">
        <v>0.33688990699999999</v>
      </c>
      <c r="H20731">
        <v>0.30764368199999997</v>
      </c>
      <c r="I20731">
        <v>0.35761357799999999</v>
      </c>
      <c r="J20731">
        <v>0.25713074000000002</v>
      </c>
      <c r="K20731">
        <v>0.25992736300000002</v>
      </c>
      <c r="L20731">
        <v>0.29179644700000001</v>
      </c>
      <c r="M20731">
        <v>0.35103627700000001</v>
      </c>
      <c r="N20731">
        <v>0.34925931700000001</v>
      </c>
      <c r="O20731">
        <v>0.41062368900000001</v>
      </c>
      <c r="P20731">
        <v>4.5364439999999997E-3</v>
      </c>
      <c r="Q20731">
        <v>8.3858607000000002E-2</v>
      </c>
      <c r="R20731">
        <v>12.888149500000001</v>
      </c>
      <c r="S20731">
        <v>-999999</v>
      </c>
      <c r="T20731" s="1" t="s">
        <v>21</v>
      </c>
    </row>
    <row r="20732" spans="1:20" x14ac:dyDescent="0.3">
      <c r="A20732">
        <v>2831736</v>
      </c>
      <c r="B20732" s="1" t="s">
        <v>34</v>
      </c>
      <c r="C20732" s="1" t="s">
        <v>35</v>
      </c>
      <c r="D20732" s="1" t="s">
        <v>35</v>
      </c>
      <c r="E20732" s="1" t="s">
        <v>33</v>
      </c>
      <c r="F20732">
        <v>0.32722313400000003</v>
      </c>
      <c r="G20732">
        <v>0.33087046399999998</v>
      </c>
      <c r="H20732">
        <v>0.30711002999999998</v>
      </c>
      <c r="I20732">
        <v>0.33955489799999999</v>
      </c>
      <c r="J20732">
        <v>0.25216569300000002</v>
      </c>
      <c r="K20732">
        <v>0.26578961000000001</v>
      </c>
      <c r="L20732">
        <v>0.30629083400000001</v>
      </c>
      <c r="M20732">
        <v>0.39312983099999999</v>
      </c>
      <c r="N20732">
        <v>0.32981165600000001</v>
      </c>
      <c r="O20732">
        <v>0.41525608000000003</v>
      </c>
      <c r="P20732">
        <v>6.8413069999999996E-3</v>
      </c>
      <c r="Q20732">
        <v>0.17151033800000001</v>
      </c>
      <c r="R20732">
        <v>17.923051139999998</v>
      </c>
      <c r="S20732">
        <v>-999999</v>
      </c>
      <c r="T20732" s="1" t="s">
        <v>21</v>
      </c>
    </row>
    <row r="20733" spans="1:20" x14ac:dyDescent="0.3">
      <c r="A20733">
        <v>2831737</v>
      </c>
      <c r="B20733" s="1" t="s">
        <v>34</v>
      </c>
      <c r="C20733" s="1" t="s">
        <v>35</v>
      </c>
      <c r="D20733" s="1" t="s">
        <v>35</v>
      </c>
      <c r="E20733" s="1" t="s">
        <v>33</v>
      </c>
      <c r="F20733">
        <v>0.32722313400000003</v>
      </c>
      <c r="G20733">
        <v>0.33087046399999998</v>
      </c>
      <c r="H20733">
        <v>0.30711002999999998</v>
      </c>
      <c r="I20733">
        <v>0.33955489799999999</v>
      </c>
      <c r="J20733">
        <v>0.25216569300000002</v>
      </c>
      <c r="K20733">
        <v>0.26578961000000001</v>
      </c>
      <c r="L20733">
        <v>0.30629083400000001</v>
      </c>
      <c r="M20733">
        <v>0.39312983099999999</v>
      </c>
      <c r="N20733">
        <v>0.32981165600000001</v>
      </c>
      <c r="O20733">
        <v>0.41525608000000003</v>
      </c>
      <c r="P20733">
        <v>6.8413069999999996E-3</v>
      </c>
      <c r="Q20733">
        <v>0.17151033800000001</v>
      </c>
      <c r="R20733">
        <v>17.923051139999998</v>
      </c>
      <c r="S20733">
        <v>-999999</v>
      </c>
      <c r="T20733" s="1" t="s">
        <v>21</v>
      </c>
    </row>
    <row r="20734" spans="1:20" x14ac:dyDescent="0.3">
      <c r="A20734">
        <v>2831738</v>
      </c>
      <c r="B20734" s="1" t="s">
        <v>34</v>
      </c>
      <c r="C20734" s="1" t="s">
        <v>35</v>
      </c>
      <c r="D20734" s="1" t="s">
        <v>35</v>
      </c>
      <c r="E20734" s="1" t="s">
        <v>33</v>
      </c>
      <c r="F20734">
        <v>0.32801069199999999</v>
      </c>
      <c r="G20734">
        <v>0.339192312</v>
      </c>
      <c r="H20734">
        <v>0.30949810900000002</v>
      </c>
      <c r="I20734">
        <v>0.35409679799999999</v>
      </c>
      <c r="J20734">
        <v>0.26430294399999998</v>
      </c>
      <c r="K20734">
        <v>0.26317582899999997</v>
      </c>
      <c r="L20734">
        <v>0.30142134300000001</v>
      </c>
      <c r="M20734">
        <v>0.344579947</v>
      </c>
      <c r="N20734">
        <v>0.33268713</v>
      </c>
      <c r="O20734">
        <v>0.40145974099999998</v>
      </c>
      <c r="P20734">
        <v>3.828854E-3</v>
      </c>
      <c r="Q20734">
        <v>7.7356467999999998E-2</v>
      </c>
      <c r="R20734">
        <v>10.445949499999999</v>
      </c>
      <c r="S20734">
        <v>-999999</v>
      </c>
      <c r="T20734" s="1" t="s">
        <v>21</v>
      </c>
    </row>
    <row r="20735" spans="1:20" x14ac:dyDescent="0.3">
      <c r="A20735">
        <v>2831739</v>
      </c>
      <c r="B20735" s="1" t="s">
        <v>34</v>
      </c>
      <c r="C20735" s="1" t="s">
        <v>35</v>
      </c>
      <c r="D20735" s="1" t="s">
        <v>35</v>
      </c>
      <c r="E20735" s="1" t="s">
        <v>33</v>
      </c>
      <c r="F20735">
        <v>0.317070619</v>
      </c>
      <c r="G20735">
        <v>0.32469828899999997</v>
      </c>
      <c r="H20735">
        <v>0.32665551900000001</v>
      </c>
      <c r="I20735">
        <v>0.342561065</v>
      </c>
      <c r="J20735">
        <v>0.26939901300000002</v>
      </c>
      <c r="K20735">
        <v>0.27518071799999999</v>
      </c>
      <c r="L20735">
        <v>0.31403640700000002</v>
      </c>
      <c r="M20735">
        <v>0.35329378700000003</v>
      </c>
      <c r="N20735">
        <v>0.32704837799999997</v>
      </c>
      <c r="O20735">
        <v>0.40183522100000002</v>
      </c>
      <c r="P20735">
        <v>5.0468550000000003E-3</v>
      </c>
      <c r="Q20735">
        <v>0.164477926</v>
      </c>
      <c r="R20735">
        <v>11.74618862</v>
      </c>
      <c r="S20735">
        <v>-999999</v>
      </c>
      <c r="T20735" s="1" t="s">
        <v>21</v>
      </c>
    </row>
    <row r="20736" spans="1:20" x14ac:dyDescent="0.3">
      <c r="A20736">
        <v>2831740</v>
      </c>
      <c r="B20736" s="1" t="s">
        <v>34</v>
      </c>
      <c r="C20736" s="1" t="s">
        <v>35</v>
      </c>
      <c r="D20736" s="1" t="s">
        <v>35</v>
      </c>
      <c r="E20736" s="1" t="s">
        <v>33</v>
      </c>
      <c r="F20736">
        <v>0.32163403600000001</v>
      </c>
      <c r="G20736">
        <v>0.343844435</v>
      </c>
      <c r="H20736">
        <v>0.32704837799999997</v>
      </c>
      <c r="I20736">
        <v>0.32923954999999999</v>
      </c>
      <c r="J20736">
        <v>0.27802509600000003</v>
      </c>
      <c r="K20736">
        <v>0.26778484800000002</v>
      </c>
      <c r="L20736">
        <v>0.320433564</v>
      </c>
      <c r="M20736">
        <v>0.33455844699999998</v>
      </c>
      <c r="N20736">
        <v>0.34624060699999998</v>
      </c>
      <c r="O20736">
        <v>0.412107008</v>
      </c>
      <c r="P20736">
        <v>5.0419519999999997E-3</v>
      </c>
      <c r="Q20736">
        <v>0.150618844</v>
      </c>
      <c r="R20736">
        <v>10.113501019999999</v>
      </c>
      <c r="S20736">
        <v>-999999</v>
      </c>
      <c r="T20736" s="1" t="s">
        <v>21</v>
      </c>
    </row>
    <row r="20737" spans="1:20" x14ac:dyDescent="0.3">
      <c r="A20737">
        <v>2831741</v>
      </c>
      <c r="B20737" s="1" t="s">
        <v>34</v>
      </c>
      <c r="C20737" s="1" t="s">
        <v>35</v>
      </c>
      <c r="D20737" s="1" t="s">
        <v>35</v>
      </c>
      <c r="E20737" s="1" t="s">
        <v>33</v>
      </c>
      <c r="F20737">
        <v>0.32901977399999999</v>
      </c>
      <c r="G20737">
        <v>0.37587894599999999</v>
      </c>
      <c r="H20737">
        <v>0.34907279200000002</v>
      </c>
      <c r="I20737">
        <v>0.35305795400000001</v>
      </c>
      <c r="J20737">
        <v>0.306045501</v>
      </c>
      <c r="K20737">
        <v>0.31340794399999999</v>
      </c>
      <c r="L20737">
        <v>0.324785027</v>
      </c>
      <c r="M20737">
        <v>0.32897583699999999</v>
      </c>
      <c r="N20737">
        <v>0.38139061299999999</v>
      </c>
      <c r="O20737">
        <v>0.42878146099999997</v>
      </c>
      <c r="P20737">
        <v>4.5969440000000004E-3</v>
      </c>
      <c r="Q20737">
        <v>0.13779936300000001</v>
      </c>
      <c r="R20737">
        <v>8.0814706970000003</v>
      </c>
      <c r="S20737">
        <v>-999999</v>
      </c>
      <c r="T20737" s="1" t="s">
        <v>21</v>
      </c>
    </row>
    <row r="20738" spans="1:20" x14ac:dyDescent="0.3">
      <c r="A20738">
        <v>2831742</v>
      </c>
      <c r="B20738" s="1" t="s">
        <v>34</v>
      </c>
      <c r="C20738" s="1" t="s">
        <v>35</v>
      </c>
      <c r="D20738" s="1" t="s">
        <v>35</v>
      </c>
      <c r="E20738" s="1" t="s">
        <v>33</v>
      </c>
      <c r="F20738">
        <v>0.32901977399999999</v>
      </c>
      <c r="G20738">
        <v>0.37587894599999999</v>
      </c>
      <c r="H20738">
        <v>0.34907279200000002</v>
      </c>
      <c r="I20738">
        <v>0.35305795400000001</v>
      </c>
      <c r="J20738">
        <v>0.306045501</v>
      </c>
      <c r="K20738">
        <v>0.31340794399999999</v>
      </c>
      <c r="L20738">
        <v>0.324785027</v>
      </c>
      <c r="M20738">
        <v>0.32897583699999999</v>
      </c>
      <c r="N20738">
        <v>0.38139061299999999</v>
      </c>
      <c r="O20738">
        <v>0.42878146099999997</v>
      </c>
      <c r="P20738">
        <v>4.5969440000000004E-3</v>
      </c>
      <c r="Q20738">
        <v>0.13779936300000001</v>
      </c>
      <c r="R20738">
        <v>8.0814706970000003</v>
      </c>
      <c r="S20738">
        <v>-999999</v>
      </c>
      <c r="T20738" s="1" t="s">
        <v>21</v>
      </c>
    </row>
    <row r="20739" spans="1:20" x14ac:dyDescent="0.3">
      <c r="A20739">
        <v>2836055</v>
      </c>
      <c r="B20739" s="1" t="s">
        <v>34</v>
      </c>
      <c r="C20739" s="1" t="s">
        <v>35</v>
      </c>
      <c r="D20739" s="1" t="s">
        <v>35</v>
      </c>
      <c r="E20739" s="1" t="s">
        <v>33</v>
      </c>
      <c r="F20739">
        <v>0.34023579300000001</v>
      </c>
      <c r="G20739">
        <v>0.34237811800000001</v>
      </c>
      <c r="H20739">
        <v>0.30657730300000002</v>
      </c>
      <c r="I20739">
        <v>0.35828283300000002</v>
      </c>
      <c r="J20739">
        <v>0.26264915</v>
      </c>
      <c r="K20739">
        <v>0.28078635600000001</v>
      </c>
      <c r="L20739">
        <v>0.309994508</v>
      </c>
      <c r="M20739">
        <v>0.36217961300000001</v>
      </c>
      <c r="N20739">
        <v>0.36553250300000001</v>
      </c>
      <c r="O20739">
        <v>0.43217336699999997</v>
      </c>
      <c r="P20739">
        <v>6.9139550000000003E-3</v>
      </c>
      <c r="Q20739">
        <v>0.184866789</v>
      </c>
      <c r="R20739">
        <v>17.255942619999999</v>
      </c>
      <c r="S20739">
        <v>-999999</v>
      </c>
      <c r="T20739" s="1" t="s">
        <v>21</v>
      </c>
    </row>
    <row r="20740" spans="1:20" x14ac:dyDescent="0.3">
      <c r="A20740">
        <v>2836056</v>
      </c>
      <c r="B20740" s="1" t="s">
        <v>34</v>
      </c>
      <c r="C20740" s="1" t="s">
        <v>35</v>
      </c>
      <c r="D20740" s="1" t="s">
        <v>35</v>
      </c>
      <c r="E20740" s="1" t="s">
        <v>33</v>
      </c>
      <c r="F20740">
        <v>0.35727941899999999</v>
      </c>
      <c r="G20740">
        <v>0.36329381199999999</v>
      </c>
      <c r="H20740">
        <v>0.314918374</v>
      </c>
      <c r="I20740">
        <v>0.36271206299999997</v>
      </c>
      <c r="J20740">
        <v>0.26515144600000001</v>
      </c>
      <c r="K20740">
        <v>0.27795084599999997</v>
      </c>
      <c r="L20740">
        <v>0.306700158</v>
      </c>
      <c r="M20740">
        <v>0.32159108400000003</v>
      </c>
      <c r="N20740">
        <v>0.35084880400000001</v>
      </c>
      <c r="O20740">
        <v>0.436640484</v>
      </c>
      <c r="P20740">
        <v>3.0621929999999999E-3</v>
      </c>
      <c r="Q20740">
        <v>3.4911206E-2</v>
      </c>
      <c r="R20740">
        <v>7.1066503360000004</v>
      </c>
      <c r="S20740">
        <v>-999999</v>
      </c>
      <c r="T20740" s="1" t="s">
        <v>21</v>
      </c>
    </row>
    <row r="20741" spans="1:20" x14ac:dyDescent="0.3">
      <c r="A20741">
        <v>2836057</v>
      </c>
      <c r="B20741" s="1" t="s">
        <v>34</v>
      </c>
      <c r="C20741" s="1" t="s">
        <v>35</v>
      </c>
      <c r="D20741" s="1" t="s">
        <v>35</v>
      </c>
      <c r="E20741" s="1" t="s">
        <v>33</v>
      </c>
      <c r="F20741">
        <v>0.35727941899999999</v>
      </c>
      <c r="G20741">
        <v>0.36329381199999999</v>
      </c>
      <c r="H20741">
        <v>0.314918374</v>
      </c>
      <c r="I20741">
        <v>0.36271206299999997</v>
      </c>
      <c r="J20741">
        <v>0.26515144600000001</v>
      </c>
      <c r="K20741">
        <v>0.27795084599999997</v>
      </c>
      <c r="L20741">
        <v>0.306700158</v>
      </c>
      <c r="M20741">
        <v>0.32159108400000003</v>
      </c>
      <c r="N20741">
        <v>0.35084880400000001</v>
      </c>
      <c r="O20741">
        <v>0.436640484</v>
      </c>
      <c r="P20741">
        <v>3.0621929999999999E-3</v>
      </c>
      <c r="Q20741">
        <v>3.4911206E-2</v>
      </c>
      <c r="R20741">
        <v>7.1066503360000004</v>
      </c>
      <c r="S20741">
        <v>-999999</v>
      </c>
      <c r="T20741" s="1" t="s">
        <v>21</v>
      </c>
    </row>
    <row r="20742" spans="1:20" x14ac:dyDescent="0.3">
      <c r="A20742">
        <v>2836058</v>
      </c>
      <c r="B20742" s="1" t="s">
        <v>34</v>
      </c>
      <c r="C20742" s="1" t="s">
        <v>35</v>
      </c>
      <c r="D20742" s="1" t="s">
        <v>35</v>
      </c>
      <c r="E20742" s="1" t="s">
        <v>33</v>
      </c>
      <c r="F20742">
        <v>0.34977277299999998</v>
      </c>
      <c r="G20742">
        <v>0.36353648199999999</v>
      </c>
      <c r="H20742">
        <v>0.31779129699999997</v>
      </c>
      <c r="I20742">
        <v>0.34233239599999998</v>
      </c>
      <c r="J20742">
        <v>0.27899215999999999</v>
      </c>
      <c r="K20742">
        <v>0.27970098799999998</v>
      </c>
      <c r="L20742">
        <v>0.33250945599999998</v>
      </c>
      <c r="M20742">
        <v>0.33513979500000002</v>
      </c>
      <c r="N20742">
        <v>0.35127076000000002</v>
      </c>
      <c r="O20742">
        <v>0.41647793700000002</v>
      </c>
      <c r="P20742">
        <v>3.469509E-3</v>
      </c>
      <c r="Q20742">
        <v>6.8696521999999996E-2</v>
      </c>
      <c r="R20742">
        <v>6.962263782</v>
      </c>
      <c r="S20742">
        <v>-999999</v>
      </c>
      <c r="T20742" s="1" t="s">
        <v>21</v>
      </c>
    </row>
    <row r="20743" spans="1:20" x14ac:dyDescent="0.3">
      <c r="A20743">
        <v>2840374</v>
      </c>
      <c r="B20743" s="1" t="s">
        <v>34</v>
      </c>
      <c r="C20743" s="1" t="s">
        <v>35</v>
      </c>
      <c r="D20743" s="1" t="s">
        <v>35</v>
      </c>
      <c r="E20743" s="1" t="s">
        <v>33</v>
      </c>
      <c r="F20743">
        <v>0.359817267</v>
      </c>
      <c r="G20743">
        <v>0.36025000899999998</v>
      </c>
      <c r="H20743">
        <v>0.38988811800000001</v>
      </c>
      <c r="I20743">
        <v>0.39056561000000001</v>
      </c>
      <c r="J20743">
        <v>0.28517010799999998</v>
      </c>
      <c r="K20743">
        <v>0.34800220799999998</v>
      </c>
      <c r="L20743">
        <v>0.32047636099999999</v>
      </c>
      <c r="M20743">
        <v>0.36699994600000002</v>
      </c>
      <c r="N20743">
        <v>0.35895334099999998</v>
      </c>
      <c r="O20743">
        <v>0.49076547199999998</v>
      </c>
      <c r="P20743">
        <v>5.5004889999999999E-3</v>
      </c>
      <c r="Q20743">
        <v>9.6820341000000004E-2</v>
      </c>
      <c r="R20743">
        <v>9.618707745</v>
      </c>
      <c r="S20743">
        <v>-999999</v>
      </c>
      <c r="T20743" s="1" t="s">
        <v>21</v>
      </c>
    </row>
    <row r="20744" spans="1:20" x14ac:dyDescent="0.3">
      <c r="A20744">
        <v>2840375</v>
      </c>
      <c r="B20744" s="1" t="s">
        <v>34</v>
      </c>
      <c r="C20744" s="1" t="s">
        <v>35</v>
      </c>
      <c r="D20744" s="1" t="s">
        <v>35</v>
      </c>
      <c r="E20744" s="1" t="s">
        <v>33</v>
      </c>
      <c r="F20744">
        <v>0.34721301799999998</v>
      </c>
      <c r="G20744">
        <v>0.358809555</v>
      </c>
      <c r="H20744">
        <v>0.34494829300000002</v>
      </c>
      <c r="I20744">
        <v>0.38353588100000002</v>
      </c>
      <c r="J20744">
        <v>0.27602727599999999</v>
      </c>
      <c r="K20744">
        <v>0.30752044899999997</v>
      </c>
      <c r="L20744">
        <v>0.306168143</v>
      </c>
      <c r="M20744">
        <v>0.36106883099999998</v>
      </c>
      <c r="N20744">
        <v>0.34531703200000002</v>
      </c>
      <c r="O20744">
        <v>0.45881963999999997</v>
      </c>
      <c r="P20744">
        <v>4.7879070000000001E-3</v>
      </c>
      <c r="Q20744">
        <v>8.4399026000000002E-2</v>
      </c>
      <c r="R20744">
        <v>10.869439010000001</v>
      </c>
      <c r="S20744">
        <v>-999999</v>
      </c>
      <c r="T20744" s="1" t="s">
        <v>21</v>
      </c>
    </row>
    <row r="20745" spans="1:20" x14ac:dyDescent="0.3">
      <c r="A20745">
        <v>5356912</v>
      </c>
      <c r="B20745" s="1" t="s">
        <v>49</v>
      </c>
      <c r="C20745" s="1" t="s">
        <v>50</v>
      </c>
      <c r="D20745" s="1" t="s">
        <v>28</v>
      </c>
      <c r="E20745" s="1" t="s">
        <v>38</v>
      </c>
      <c r="F20745">
        <v>5.0279852999999999E-2</v>
      </c>
      <c r="G20745">
        <v>5.3809381000000003E-2</v>
      </c>
      <c r="H20745">
        <v>4.6662928999999999E-2</v>
      </c>
      <c r="I20745">
        <v>4.8492659E-2</v>
      </c>
      <c r="J20745">
        <v>5.5369423000000001E-2</v>
      </c>
      <c r="K20745">
        <v>6.9019212999999996E-2</v>
      </c>
      <c r="L20745">
        <v>5.2566372E-2</v>
      </c>
      <c r="M20745">
        <v>6.3500625000000005E-2</v>
      </c>
      <c r="N20745">
        <v>5.0078810000000001E-2</v>
      </c>
      <c r="O20745">
        <v>4.8369768E-2</v>
      </c>
      <c r="P20745">
        <v>4.0457399999999999E-4</v>
      </c>
      <c r="Q20745">
        <v>2.9068641999999999E-2</v>
      </c>
      <c r="R20745">
        <v>7.4274479209999997</v>
      </c>
      <c r="S20745">
        <v>-999999</v>
      </c>
      <c r="T20745" s="1" t="s">
        <v>21</v>
      </c>
    </row>
    <row r="20746" spans="1:20" x14ac:dyDescent="0.3">
      <c r="A20746">
        <v>5356913</v>
      </c>
      <c r="B20746" s="1" t="s">
        <v>49</v>
      </c>
      <c r="C20746" s="1" t="s">
        <v>50</v>
      </c>
      <c r="D20746" s="1" t="s">
        <v>28</v>
      </c>
      <c r="E20746" s="1" t="s">
        <v>38</v>
      </c>
      <c r="F20746">
        <v>5.5059719999999999E-2</v>
      </c>
      <c r="G20746">
        <v>5.8158608000000001E-2</v>
      </c>
      <c r="H20746">
        <v>5.0092188000000003E-2</v>
      </c>
      <c r="I20746">
        <v>4.5130693E-2</v>
      </c>
      <c r="J20746">
        <v>5.342272E-2</v>
      </c>
      <c r="K20746">
        <v>6.8313101000000001E-2</v>
      </c>
      <c r="L20746">
        <v>4.9388064000000002E-2</v>
      </c>
      <c r="M20746">
        <v>5.2230477999999997E-2</v>
      </c>
      <c r="N20746">
        <v>4.4430991000000003E-2</v>
      </c>
      <c r="O20746">
        <v>4.9925220999999999E-2</v>
      </c>
      <c r="P20746">
        <v>-6.2999900000000001E-4</v>
      </c>
      <c r="Q20746">
        <v>7.5982343999999993E-2</v>
      </c>
      <c r="R20746">
        <v>-10.240507210000001</v>
      </c>
      <c r="S20746">
        <v>-999999</v>
      </c>
      <c r="T20746" s="1" t="s">
        <v>21</v>
      </c>
    </row>
    <row r="20747" spans="1:20" x14ac:dyDescent="0.3">
      <c r="A20747">
        <v>5356914</v>
      </c>
      <c r="B20747" s="1" t="s">
        <v>49</v>
      </c>
      <c r="C20747" s="1" t="s">
        <v>50</v>
      </c>
      <c r="D20747" s="1" t="s">
        <v>28</v>
      </c>
      <c r="E20747" s="1" t="s">
        <v>38</v>
      </c>
      <c r="F20747">
        <v>5.0847077999999997E-2</v>
      </c>
      <c r="G20747">
        <v>5.4766375999999999E-2</v>
      </c>
      <c r="H20747">
        <v>4.8350391999999999E-2</v>
      </c>
      <c r="I20747">
        <v>4.6700335000000003E-2</v>
      </c>
      <c r="J20747">
        <v>5.9844741999999999E-2</v>
      </c>
      <c r="K20747">
        <v>7.0068690000000003E-2</v>
      </c>
      <c r="L20747">
        <v>5.1153575999999999E-2</v>
      </c>
      <c r="M20747">
        <v>5.7586674999999997E-2</v>
      </c>
      <c r="N20747">
        <v>4.8434407999999998E-2</v>
      </c>
      <c r="O20747">
        <v>4.3259948999999999E-2</v>
      </c>
      <c r="P20747">
        <v>-2.59654E-4</v>
      </c>
      <c r="Q20747">
        <v>1.0162742000000001E-2</v>
      </c>
      <c r="R20747">
        <v>-3.0415022490000001</v>
      </c>
      <c r="S20747">
        <v>-999999</v>
      </c>
      <c r="T20747" s="1" t="s">
        <v>21</v>
      </c>
    </row>
    <row r="20748" spans="1:20" x14ac:dyDescent="0.3">
      <c r="A20748">
        <v>5361231</v>
      </c>
      <c r="B20748" s="1" t="s">
        <v>49</v>
      </c>
      <c r="C20748" s="1" t="s">
        <v>50</v>
      </c>
      <c r="D20748" s="1" t="s">
        <v>28</v>
      </c>
      <c r="E20748" s="1" t="s">
        <v>38</v>
      </c>
      <c r="F20748">
        <v>5.5214355E-2</v>
      </c>
      <c r="G20748">
        <v>5.6076384E-2</v>
      </c>
      <c r="H20748">
        <v>4.3532339000000003E-2</v>
      </c>
      <c r="I20748">
        <v>4.5921070000000001E-2</v>
      </c>
      <c r="J20748">
        <v>5.6286467999999999E-2</v>
      </c>
      <c r="K20748">
        <v>7.4428625999999998E-2</v>
      </c>
      <c r="L20748">
        <v>5.2440159E-2</v>
      </c>
      <c r="M20748">
        <v>5.9812782000000002E-2</v>
      </c>
      <c r="N20748">
        <v>5.0293285E-2</v>
      </c>
      <c r="O20748">
        <v>5.0562669999999997E-2</v>
      </c>
      <c r="P20748">
        <v>2.2275600000000001E-4</v>
      </c>
      <c r="Q20748">
        <v>6.1756570000000002E-3</v>
      </c>
      <c r="R20748">
        <v>3.7757027230000002</v>
      </c>
      <c r="S20748">
        <v>-999999</v>
      </c>
      <c r="T20748" s="1" t="s">
        <v>21</v>
      </c>
    </row>
    <row r="20749" spans="1:20" x14ac:dyDescent="0.3">
      <c r="A20749">
        <v>5361232</v>
      </c>
      <c r="B20749" s="1" t="s">
        <v>49</v>
      </c>
      <c r="C20749" s="1" t="s">
        <v>50</v>
      </c>
      <c r="D20749" s="1" t="s">
        <v>28</v>
      </c>
      <c r="E20749" s="1" t="s">
        <v>38</v>
      </c>
      <c r="F20749">
        <v>5.4942194E-2</v>
      </c>
      <c r="G20749">
        <v>5.6997525E-2</v>
      </c>
      <c r="H20749">
        <v>4.5890417000000003E-2</v>
      </c>
      <c r="I20749">
        <v>4.7220871999999997E-2</v>
      </c>
      <c r="J20749">
        <v>5.3565603000000003E-2</v>
      </c>
      <c r="K20749">
        <v>7.1305331E-2</v>
      </c>
      <c r="L20749">
        <v>5.1441307999999998E-2</v>
      </c>
      <c r="M20749">
        <v>6.1063824000000003E-2</v>
      </c>
      <c r="N20749">
        <v>4.5512008E-2</v>
      </c>
      <c r="O20749">
        <v>5.5979110999999998E-2</v>
      </c>
      <c r="P20749">
        <v>2.13344E-4</v>
      </c>
      <c r="Q20749">
        <v>6.8009890000000003E-3</v>
      </c>
      <c r="R20749">
        <v>2.993603126</v>
      </c>
      <c r="S20749">
        <v>-999999</v>
      </c>
      <c r="T20749" s="1" t="s">
        <v>21</v>
      </c>
    </row>
    <row r="20750" spans="1:20" x14ac:dyDescent="0.3">
      <c r="A20750">
        <v>5361233</v>
      </c>
      <c r="B20750" s="1" t="s">
        <v>49</v>
      </c>
      <c r="C20750" s="1" t="s">
        <v>50</v>
      </c>
      <c r="D20750" s="1" t="s">
        <v>28</v>
      </c>
      <c r="E20750" s="1" t="s">
        <v>38</v>
      </c>
      <c r="F20750">
        <v>5.1249307000000001E-2</v>
      </c>
      <c r="G20750">
        <v>5.8112023999999998E-2</v>
      </c>
      <c r="H20750">
        <v>4.9190586000000001E-2</v>
      </c>
      <c r="I20750">
        <v>4.6694099000000003E-2</v>
      </c>
      <c r="J20750">
        <v>5.9129743999999998E-2</v>
      </c>
      <c r="K20750">
        <v>7.1936614999999995E-2</v>
      </c>
      <c r="L20750">
        <v>5.1792873000000003E-2</v>
      </c>
      <c r="M20750">
        <v>5.8462314000000001E-2</v>
      </c>
      <c r="N20750">
        <v>5.0569423000000002E-2</v>
      </c>
      <c r="O20750">
        <v>4.7063476E-2</v>
      </c>
      <c r="P20750">
        <v>-9.7E-5</v>
      </c>
      <c r="Q20750">
        <v>1.4600209999999999E-3</v>
      </c>
      <c r="R20750">
        <v>-1.5494637419999999</v>
      </c>
      <c r="S20750">
        <v>-999999</v>
      </c>
      <c r="T20750" s="1" t="s">
        <v>21</v>
      </c>
    </row>
    <row r="20751" spans="1:20" x14ac:dyDescent="0.3">
      <c r="A20751">
        <v>5361234</v>
      </c>
      <c r="B20751" s="1" t="s">
        <v>49</v>
      </c>
      <c r="C20751" s="1" t="s">
        <v>50</v>
      </c>
      <c r="D20751" s="1" t="s">
        <v>28</v>
      </c>
      <c r="E20751" s="1" t="s">
        <v>38</v>
      </c>
      <c r="F20751">
        <v>5.5680868000000001E-2</v>
      </c>
      <c r="G20751">
        <v>5.3529846999999998E-2</v>
      </c>
      <c r="H20751">
        <v>4.5749673999999997E-2</v>
      </c>
      <c r="I20751">
        <v>4.2646166999999999E-2</v>
      </c>
      <c r="J20751">
        <v>5.4264024000000001E-2</v>
      </c>
      <c r="K20751">
        <v>8.4046571E-2</v>
      </c>
      <c r="L20751">
        <v>4.9971915999999998E-2</v>
      </c>
      <c r="M20751">
        <v>6.0616939000000002E-2</v>
      </c>
      <c r="N20751">
        <v>5.3031755E-2</v>
      </c>
      <c r="O20751">
        <v>4.2657558999999998E-2</v>
      </c>
      <c r="P20751">
        <v>3.2700000000000002E-5</v>
      </c>
      <c r="Q20751">
        <v>6.8399999999999996E-5</v>
      </c>
      <c r="R20751">
        <v>0.86852132299999996</v>
      </c>
      <c r="S20751">
        <v>-999999</v>
      </c>
      <c r="T20751" s="1" t="s">
        <v>21</v>
      </c>
    </row>
    <row r="20752" spans="1:20" x14ac:dyDescent="0.3">
      <c r="A20752">
        <v>5361235</v>
      </c>
      <c r="B20752" s="1" t="s">
        <v>49</v>
      </c>
      <c r="C20752" s="1" t="s">
        <v>50</v>
      </c>
      <c r="D20752" s="1" t="s">
        <v>28</v>
      </c>
      <c r="E20752" s="1" t="s">
        <v>38</v>
      </c>
      <c r="F20752">
        <v>6.0358439E-2</v>
      </c>
      <c r="G20752">
        <v>5.6391806000000003E-2</v>
      </c>
      <c r="H20752">
        <v>4.9845275000000001E-2</v>
      </c>
      <c r="I20752">
        <v>5.0461482000000002E-2</v>
      </c>
      <c r="J20752">
        <v>5.5673433000000001E-2</v>
      </c>
      <c r="K20752">
        <v>7.5520003000000002E-2</v>
      </c>
      <c r="L20752">
        <v>5.1606451999999997E-2</v>
      </c>
      <c r="M20752">
        <v>5.5994065000000003E-2</v>
      </c>
      <c r="N20752">
        <v>4.3052462999999999E-2</v>
      </c>
      <c r="O20752">
        <v>4.4223793999999997E-2</v>
      </c>
      <c r="P20752">
        <v>-1.1185559999999999E-3</v>
      </c>
      <c r="Q20752">
        <v>0.134754709</v>
      </c>
      <c r="R20752">
        <v>-14.00109541</v>
      </c>
      <c r="S20752">
        <v>-999999</v>
      </c>
      <c r="T20752" s="1" t="s">
        <v>21</v>
      </c>
    </row>
    <row r="20753" spans="1:20" x14ac:dyDescent="0.3">
      <c r="A20753">
        <v>5361236</v>
      </c>
      <c r="B20753" s="1" t="s">
        <v>49</v>
      </c>
      <c r="C20753" s="1" t="s">
        <v>50</v>
      </c>
      <c r="D20753" s="1" t="s">
        <v>28</v>
      </c>
      <c r="E20753" s="1" t="s">
        <v>38</v>
      </c>
      <c r="F20753">
        <v>5.3866902000000001E-2</v>
      </c>
      <c r="G20753">
        <v>5.2996355000000002E-2</v>
      </c>
      <c r="H20753">
        <v>5.2216528999999998E-2</v>
      </c>
      <c r="I20753">
        <v>4.7138960000000001E-2</v>
      </c>
      <c r="J20753">
        <v>5.5904400999999999E-2</v>
      </c>
      <c r="K20753">
        <v>7.5772566999999999E-2</v>
      </c>
      <c r="L20753">
        <v>5.0306719999999999E-2</v>
      </c>
      <c r="M20753">
        <v>5.1044388000000003E-2</v>
      </c>
      <c r="N20753">
        <v>4.4645121000000003E-2</v>
      </c>
      <c r="O20753">
        <v>4.2845972000000003E-2</v>
      </c>
      <c r="P20753">
        <v>-8.1294699999999995E-4</v>
      </c>
      <c r="Q20753">
        <v>7.3119777999999996E-2</v>
      </c>
      <c r="R20753">
        <v>-12.91446648</v>
      </c>
      <c r="S20753">
        <v>-999999</v>
      </c>
      <c r="T20753" s="1" t="s">
        <v>21</v>
      </c>
    </row>
    <row r="20754" spans="1:20" x14ac:dyDescent="0.3">
      <c r="A20754">
        <v>5361237</v>
      </c>
      <c r="B20754" s="1" t="s">
        <v>49</v>
      </c>
      <c r="C20754" s="1" t="s">
        <v>50</v>
      </c>
      <c r="D20754" s="1" t="s">
        <v>28</v>
      </c>
      <c r="E20754" s="1" t="s">
        <v>38</v>
      </c>
      <c r="F20754">
        <v>5.3010512000000003E-2</v>
      </c>
      <c r="G20754">
        <v>5.3744743999999997E-2</v>
      </c>
      <c r="H20754">
        <v>4.5281624999999999E-2</v>
      </c>
      <c r="I20754">
        <v>4.4076388000000001E-2</v>
      </c>
      <c r="J20754">
        <v>5.5273376999999999E-2</v>
      </c>
      <c r="K20754">
        <v>7.5328618E-2</v>
      </c>
      <c r="L20754">
        <v>5.1023941000000003E-2</v>
      </c>
      <c r="M20754">
        <v>5.4993581E-2</v>
      </c>
      <c r="N20754">
        <v>4.6850258999999998E-2</v>
      </c>
      <c r="O20754">
        <v>4.2063557000000001E-2</v>
      </c>
      <c r="P20754">
        <v>-3.47432E-4</v>
      </c>
      <c r="Q20754">
        <v>1.241986E-2</v>
      </c>
      <c r="R20754">
        <v>-5.3470467279999996</v>
      </c>
      <c r="S20754">
        <v>-999999</v>
      </c>
      <c r="T20754" s="1" t="s">
        <v>21</v>
      </c>
    </row>
    <row r="20755" spans="1:20" x14ac:dyDescent="0.3">
      <c r="A20755">
        <v>5365551</v>
      </c>
      <c r="B20755" s="1" t="s">
        <v>49</v>
      </c>
      <c r="C20755" s="1" t="s">
        <v>50</v>
      </c>
      <c r="D20755" s="1" t="s">
        <v>28</v>
      </c>
      <c r="E20755" s="1" t="s">
        <v>38</v>
      </c>
      <c r="F20755">
        <v>5.6686286000000002E-2</v>
      </c>
      <c r="G20755">
        <v>5.3287334999999998E-2</v>
      </c>
      <c r="H20755">
        <v>4.6619327000000002E-2</v>
      </c>
      <c r="I20755">
        <v>5.0092188000000003E-2</v>
      </c>
      <c r="J20755">
        <v>5.4890856000000002E-2</v>
      </c>
      <c r="K20755">
        <v>6.7361849000000001E-2</v>
      </c>
      <c r="L20755">
        <v>5.159267E-2</v>
      </c>
      <c r="M20755">
        <v>6.0093015999999999E-2</v>
      </c>
      <c r="N20755">
        <v>5.1461922E-2</v>
      </c>
      <c r="O20755">
        <v>4.5847536000000001E-2</v>
      </c>
      <c r="P20755">
        <v>-1.57489E-4</v>
      </c>
      <c r="Q20755">
        <v>5.4977020000000001E-3</v>
      </c>
      <c r="R20755">
        <v>0.51696203500000004</v>
      </c>
      <c r="S20755">
        <v>-999999</v>
      </c>
      <c r="T20755" s="1" t="s">
        <v>21</v>
      </c>
    </row>
    <row r="20756" spans="1:20" x14ac:dyDescent="0.3">
      <c r="A20756">
        <v>5365552</v>
      </c>
      <c r="B20756" s="1" t="s">
        <v>49</v>
      </c>
      <c r="C20756" s="1" t="s">
        <v>50</v>
      </c>
      <c r="D20756" s="1" t="s">
        <v>28</v>
      </c>
      <c r="E20756" s="1" t="s">
        <v>38</v>
      </c>
      <c r="F20756">
        <v>5.5008271999999997E-2</v>
      </c>
      <c r="G20756">
        <v>5.9200858000000002E-2</v>
      </c>
      <c r="H20756">
        <v>4.3911877000000002E-2</v>
      </c>
      <c r="I20756">
        <v>4.6383338000000003E-2</v>
      </c>
      <c r="J20756">
        <v>5.5458228999999998E-2</v>
      </c>
      <c r="K20756">
        <v>6.5823353000000001E-2</v>
      </c>
      <c r="L20756">
        <v>4.8505613000000003E-2</v>
      </c>
      <c r="M20756">
        <v>6.0616939000000002E-2</v>
      </c>
      <c r="N20756">
        <v>5.9876720000000001E-2</v>
      </c>
      <c r="O20756">
        <v>4.7019498999999999E-2</v>
      </c>
      <c r="P20756">
        <v>2.0054099999999999E-4</v>
      </c>
      <c r="Q20756">
        <v>6.8174400000000001E-3</v>
      </c>
      <c r="R20756">
        <v>5.9398504670000003</v>
      </c>
      <c r="S20756">
        <v>-999999</v>
      </c>
      <c r="T20756" s="1" t="s">
        <v>21</v>
      </c>
    </row>
    <row r="20757" spans="1:20" x14ac:dyDescent="0.3">
      <c r="A20757">
        <v>5365553</v>
      </c>
      <c r="B20757" s="1" t="s">
        <v>49</v>
      </c>
      <c r="C20757" s="1" t="s">
        <v>50</v>
      </c>
      <c r="D20757" s="1" t="s">
        <v>28</v>
      </c>
      <c r="E20757" s="1" t="s">
        <v>38</v>
      </c>
      <c r="F20757">
        <v>5.5236480999999997E-2</v>
      </c>
      <c r="G20757">
        <v>5.968511E-2</v>
      </c>
      <c r="H20757">
        <v>4.969904E-2</v>
      </c>
      <c r="I20757">
        <v>4.779825E-2</v>
      </c>
      <c r="J20757">
        <v>5.6361689E-2</v>
      </c>
      <c r="K20757">
        <v>7.1505590999999993E-2</v>
      </c>
      <c r="L20757">
        <v>5.2918557999999997E-2</v>
      </c>
      <c r="M20757">
        <v>6.5472662000000001E-2</v>
      </c>
      <c r="N20757">
        <v>4.7309243000000001E-2</v>
      </c>
      <c r="O20757">
        <v>4.8570436000000002E-2</v>
      </c>
      <c r="P20757">
        <v>-2.2577299999999999E-4</v>
      </c>
      <c r="Q20757">
        <v>7.1436269999999996E-3</v>
      </c>
      <c r="R20757">
        <v>-1.9853464139999999</v>
      </c>
      <c r="S20757">
        <v>-999999</v>
      </c>
      <c r="T20757" s="1" t="s">
        <v>21</v>
      </c>
    </row>
    <row r="20758" spans="1:20" x14ac:dyDescent="0.3">
      <c r="A20758">
        <v>5365554</v>
      </c>
      <c r="B20758" s="1" t="s">
        <v>49</v>
      </c>
      <c r="C20758" s="1" t="s">
        <v>50</v>
      </c>
      <c r="D20758" s="1" t="s">
        <v>28</v>
      </c>
      <c r="E20758" s="1" t="s">
        <v>38</v>
      </c>
      <c r="F20758">
        <v>5.7679037000000002E-2</v>
      </c>
      <c r="G20758">
        <v>5.4890856000000002E-2</v>
      </c>
      <c r="H20758">
        <v>4.7328201E-2</v>
      </c>
      <c r="I20758">
        <v>4.6086953E-2</v>
      </c>
      <c r="J20758">
        <v>5.8446700999999997E-2</v>
      </c>
      <c r="K20758">
        <v>7.7285140000000002E-2</v>
      </c>
      <c r="L20758">
        <v>4.9388064000000002E-2</v>
      </c>
      <c r="M20758">
        <v>6.1785703999999997E-2</v>
      </c>
      <c r="N20758">
        <v>4.8518571000000003E-2</v>
      </c>
      <c r="O20758">
        <v>5.0576177E-2</v>
      </c>
      <c r="P20758">
        <v>-4.5500000000000001E-5</v>
      </c>
      <c r="Q20758">
        <v>2.1516499999999999E-4</v>
      </c>
      <c r="R20758">
        <v>0.61436524699999995</v>
      </c>
      <c r="S20758">
        <v>-999999</v>
      </c>
      <c r="T20758" s="1" t="s">
        <v>21</v>
      </c>
    </row>
    <row r="20759" spans="1:20" x14ac:dyDescent="0.3">
      <c r="A20759">
        <v>5365555</v>
      </c>
      <c r="B20759" s="1" t="s">
        <v>49</v>
      </c>
      <c r="C20759" s="1" t="s">
        <v>50</v>
      </c>
      <c r="D20759" s="1" t="s">
        <v>28</v>
      </c>
      <c r="E20759" s="1" t="s">
        <v>38</v>
      </c>
      <c r="F20759">
        <v>4.9256323999999997E-2</v>
      </c>
      <c r="G20759">
        <v>5.4737126999999997E-2</v>
      </c>
      <c r="H20759">
        <v>4.4986272000000001E-2</v>
      </c>
      <c r="I20759">
        <v>4.5088521999999999E-2</v>
      </c>
      <c r="J20759">
        <v>5.4039833000000002E-2</v>
      </c>
      <c r="K20759">
        <v>7.8167459999999994E-2</v>
      </c>
      <c r="L20759">
        <v>4.8331024E-2</v>
      </c>
      <c r="M20759">
        <v>5.6271436000000001E-2</v>
      </c>
      <c r="N20759">
        <v>4.8402077000000002E-2</v>
      </c>
      <c r="O20759">
        <v>4.4639158999999998E-2</v>
      </c>
      <c r="P20759">
        <v>2.6599999999999999E-5</v>
      </c>
      <c r="Q20759">
        <v>6.4800000000000003E-5</v>
      </c>
      <c r="R20759">
        <v>0.22348616800000001</v>
      </c>
      <c r="S20759">
        <v>-999999</v>
      </c>
      <c r="T20759" s="1" t="s">
        <v>21</v>
      </c>
    </row>
    <row r="20760" spans="1:20" x14ac:dyDescent="0.3">
      <c r="A20760">
        <v>5365556</v>
      </c>
      <c r="B20760" s="1" t="s">
        <v>49</v>
      </c>
      <c r="C20760" s="1" t="s">
        <v>50</v>
      </c>
      <c r="D20760" s="1" t="s">
        <v>28</v>
      </c>
      <c r="E20760" s="1" t="s">
        <v>38</v>
      </c>
      <c r="F20760">
        <v>5.4068709E-2</v>
      </c>
      <c r="G20760">
        <v>5.6437010000000003E-2</v>
      </c>
      <c r="H20760">
        <v>4.6265792E-2</v>
      </c>
      <c r="I20760">
        <v>4.5792462999999999E-2</v>
      </c>
      <c r="J20760">
        <v>5.7679037000000002E-2</v>
      </c>
      <c r="K20760">
        <v>7.0209196000000001E-2</v>
      </c>
      <c r="L20760">
        <v>5.3131000999999997E-2</v>
      </c>
      <c r="M20760">
        <v>6.0197436999999999E-2</v>
      </c>
      <c r="N20760">
        <v>4.4342074000000002E-2</v>
      </c>
      <c r="O20760">
        <v>4.4657046999999998E-2</v>
      </c>
      <c r="P20760">
        <v>-3.9494299999999998E-4</v>
      </c>
      <c r="Q20760">
        <v>2.0625102999999999E-2</v>
      </c>
      <c r="R20760">
        <v>-4.8318433159999996</v>
      </c>
      <c r="S20760">
        <v>-999999</v>
      </c>
      <c r="T20760" s="1" t="s">
        <v>21</v>
      </c>
    </row>
    <row r="20761" spans="1:20" x14ac:dyDescent="0.3">
      <c r="A20761">
        <v>5365557</v>
      </c>
      <c r="B20761" s="1" t="s">
        <v>49</v>
      </c>
      <c r="C20761" s="1" t="s">
        <v>50</v>
      </c>
      <c r="D20761" s="1" t="s">
        <v>28</v>
      </c>
      <c r="E20761" s="1" t="s">
        <v>38</v>
      </c>
      <c r="F20761">
        <v>5.5994065000000003E-2</v>
      </c>
      <c r="G20761">
        <v>5.6959478000000001E-2</v>
      </c>
      <c r="H20761">
        <v>4.7549942999999997E-2</v>
      </c>
      <c r="I20761">
        <v>4.9006987000000002E-2</v>
      </c>
      <c r="J20761">
        <v>5.4868868000000001E-2</v>
      </c>
      <c r="K20761">
        <v>7.7585042000000007E-2</v>
      </c>
      <c r="L20761">
        <v>5.2982201E-2</v>
      </c>
      <c r="M20761">
        <v>5.4810276999999998E-2</v>
      </c>
      <c r="N20761">
        <v>4.7132664999999997E-2</v>
      </c>
      <c r="O20761">
        <v>4.2515374000000002E-2</v>
      </c>
      <c r="P20761">
        <v>-7.2213599999999996E-4</v>
      </c>
      <c r="Q20761">
        <v>5.2659213000000003E-2</v>
      </c>
      <c r="R20761">
        <v>-9.9967734109999995</v>
      </c>
      <c r="S20761">
        <v>-999999</v>
      </c>
      <c r="T20761" s="1" t="s">
        <v>21</v>
      </c>
    </row>
    <row r="20762" spans="1:20" x14ac:dyDescent="0.3">
      <c r="A20762">
        <v>5365558</v>
      </c>
      <c r="B20762" s="1" t="s">
        <v>49</v>
      </c>
      <c r="C20762" s="1" t="s">
        <v>50</v>
      </c>
      <c r="D20762" s="1" t="s">
        <v>28</v>
      </c>
      <c r="E20762" s="1" t="s">
        <v>38</v>
      </c>
      <c r="F20762">
        <v>5.5994065000000003E-2</v>
      </c>
      <c r="G20762">
        <v>5.5822335000000001E-2</v>
      </c>
      <c r="H20762">
        <v>4.6894077999999999E-2</v>
      </c>
      <c r="I20762">
        <v>5.0098877999999999E-2</v>
      </c>
      <c r="J20762">
        <v>6.1464733000000001E-2</v>
      </c>
      <c r="K20762">
        <v>7.0915961999999999E-2</v>
      </c>
      <c r="L20762">
        <v>4.8876264000000003E-2</v>
      </c>
      <c r="M20762">
        <v>6.1145430000000001E-2</v>
      </c>
      <c r="N20762">
        <v>4.8137774000000001E-2</v>
      </c>
      <c r="O20762">
        <v>4.6706573000000001E-2</v>
      </c>
      <c r="P20762">
        <v>-3.6569199999999998E-4</v>
      </c>
      <c r="Q20762">
        <v>1.9151358E-2</v>
      </c>
      <c r="R20762">
        <v>-1.7142551800000001</v>
      </c>
      <c r="S20762">
        <v>-999999</v>
      </c>
      <c r="T20762" s="1" t="s">
        <v>21</v>
      </c>
    </row>
    <row r="20763" spans="1:20" x14ac:dyDescent="0.3">
      <c r="A20763">
        <v>5365559</v>
      </c>
      <c r="B20763" s="1" t="s">
        <v>49</v>
      </c>
      <c r="C20763" s="1" t="s">
        <v>50</v>
      </c>
      <c r="D20763" s="1" t="s">
        <v>28</v>
      </c>
      <c r="E20763" s="1" t="s">
        <v>38</v>
      </c>
      <c r="F20763">
        <v>5.8893315000000002E-2</v>
      </c>
      <c r="G20763">
        <v>5.5229104000000001E-2</v>
      </c>
      <c r="H20763">
        <v>4.5706925000000002E-2</v>
      </c>
      <c r="I20763">
        <v>4.6906604999999997E-2</v>
      </c>
      <c r="J20763">
        <v>5.8119785E-2</v>
      </c>
      <c r="K20763">
        <v>7.3864200000000005E-2</v>
      </c>
      <c r="L20763">
        <v>4.7804633999999999E-2</v>
      </c>
      <c r="M20763">
        <v>5.9003530999999998E-2</v>
      </c>
      <c r="N20763">
        <v>4.5670313999999997E-2</v>
      </c>
      <c r="O20763">
        <v>3.9774432999999998E-2</v>
      </c>
      <c r="P20763">
        <v>-9.3369700000000004E-4</v>
      </c>
      <c r="Q20763">
        <v>8.1441033999999995E-2</v>
      </c>
      <c r="R20763">
        <v>-9.6234303370000003</v>
      </c>
      <c r="S20763">
        <v>-999999</v>
      </c>
      <c r="T20763" s="1" t="s">
        <v>21</v>
      </c>
    </row>
    <row r="20764" spans="1:20" x14ac:dyDescent="0.3">
      <c r="A20764">
        <v>5369871</v>
      </c>
      <c r="B20764" s="1" t="s">
        <v>49</v>
      </c>
      <c r="C20764" s="1" t="s">
        <v>50</v>
      </c>
      <c r="D20764" s="1" t="s">
        <v>28</v>
      </c>
      <c r="E20764" s="1" t="s">
        <v>38</v>
      </c>
      <c r="F20764">
        <v>5.6822718000000001E-2</v>
      </c>
      <c r="G20764">
        <v>6.0552210000000002E-2</v>
      </c>
      <c r="H20764">
        <v>4.8928511000000001E-2</v>
      </c>
      <c r="I20764">
        <v>4.9105257999999999E-2</v>
      </c>
      <c r="J20764">
        <v>5.8096504E-2</v>
      </c>
      <c r="K20764">
        <v>6.7885653000000004E-2</v>
      </c>
      <c r="L20764">
        <v>5.4140965999999999E-2</v>
      </c>
      <c r="M20764">
        <v>5.7256922000000002E-2</v>
      </c>
      <c r="N20764">
        <v>4.4117612E-2</v>
      </c>
      <c r="O20764">
        <v>4.8739379999999999E-2</v>
      </c>
      <c r="P20764">
        <v>-7.3487200000000002E-4</v>
      </c>
      <c r="Q20764">
        <v>0.100583465</v>
      </c>
      <c r="R20764">
        <v>-9.7349305319999999</v>
      </c>
      <c r="S20764">
        <v>-999999</v>
      </c>
      <c r="T20764" s="1" t="s">
        <v>21</v>
      </c>
    </row>
    <row r="20765" spans="1:20" x14ac:dyDescent="0.3">
      <c r="A20765">
        <v>5369872</v>
      </c>
      <c r="B20765" s="1" t="s">
        <v>49</v>
      </c>
      <c r="C20765" s="1" t="s">
        <v>50</v>
      </c>
      <c r="D20765" s="1" t="s">
        <v>28</v>
      </c>
      <c r="E20765" s="1" t="s">
        <v>38</v>
      </c>
      <c r="F20765">
        <v>5.2664746999999998E-2</v>
      </c>
      <c r="G20765">
        <v>5.4788322E-2</v>
      </c>
      <c r="H20765">
        <v>4.8928511000000001E-2</v>
      </c>
      <c r="I20765">
        <v>5.2559351999999997E-2</v>
      </c>
      <c r="J20765">
        <v>5.6271436000000001E-2</v>
      </c>
      <c r="K20765">
        <v>6.8816724999999995E-2</v>
      </c>
      <c r="L20765">
        <v>5.3387059000000001E-2</v>
      </c>
      <c r="M20765">
        <v>5.7887394000000002E-2</v>
      </c>
      <c r="N20765">
        <v>4.6669162E-2</v>
      </c>
      <c r="O20765">
        <v>5.2084199999999997E-2</v>
      </c>
      <c r="P20765">
        <v>-1.36E-5</v>
      </c>
      <c r="Q20765">
        <v>4.6499999999999999E-5</v>
      </c>
      <c r="R20765">
        <v>0.165733249</v>
      </c>
      <c r="S20765">
        <v>-999999</v>
      </c>
      <c r="T20765" s="1" t="s">
        <v>21</v>
      </c>
    </row>
    <row r="20766" spans="1:20" x14ac:dyDescent="0.3">
      <c r="A20766">
        <v>5369873</v>
      </c>
      <c r="B20766" s="1" t="s">
        <v>49</v>
      </c>
      <c r="C20766" s="1" t="s">
        <v>50</v>
      </c>
      <c r="D20766" s="1" t="s">
        <v>28</v>
      </c>
      <c r="E20766" s="1" t="s">
        <v>38</v>
      </c>
      <c r="F20766">
        <v>5.6376744999999999E-2</v>
      </c>
      <c r="G20766">
        <v>5.5265995999999998E-2</v>
      </c>
      <c r="H20766">
        <v>5.1620237999999999E-2</v>
      </c>
      <c r="I20766">
        <v>4.6594429999999999E-2</v>
      </c>
      <c r="J20766">
        <v>5.7073696E-2</v>
      </c>
      <c r="K20766">
        <v>6.6494847999999995E-2</v>
      </c>
      <c r="L20766">
        <v>5.2482196000000002E-2</v>
      </c>
      <c r="M20766">
        <v>6.3968769999999994E-2</v>
      </c>
      <c r="N20766">
        <v>4.6148544E-2</v>
      </c>
      <c r="O20766">
        <v>4.606234E-2</v>
      </c>
      <c r="P20766">
        <v>-4.1105900000000002E-4</v>
      </c>
      <c r="Q20766">
        <v>3.0355601999999999E-2</v>
      </c>
      <c r="R20766">
        <v>-4.3385983340000003</v>
      </c>
      <c r="S20766">
        <v>-999999</v>
      </c>
      <c r="T20766" s="1" t="s">
        <v>21</v>
      </c>
    </row>
    <row r="20767" spans="1:20" x14ac:dyDescent="0.3">
      <c r="A20767">
        <v>5369874</v>
      </c>
      <c r="B20767" s="1" t="s">
        <v>49</v>
      </c>
      <c r="C20767" s="1" t="s">
        <v>50</v>
      </c>
      <c r="D20767" s="1" t="s">
        <v>28</v>
      </c>
      <c r="E20767" s="1" t="s">
        <v>38</v>
      </c>
      <c r="F20767">
        <v>5.5302912000000003E-2</v>
      </c>
      <c r="G20767">
        <v>5.5008271999999997E-2</v>
      </c>
      <c r="H20767">
        <v>4.9427654000000001E-2</v>
      </c>
      <c r="I20767">
        <v>4.7094913000000002E-2</v>
      </c>
      <c r="J20767">
        <v>6.5280579000000005E-2</v>
      </c>
      <c r="K20767">
        <v>7.0887555000000005E-2</v>
      </c>
      <c r="L20767">
        <v>4.9540000000000001E-2</v>
      </c>
      <c r="M20767">
        <v>6.8258384000000005E-2</v>
      </c>
      <c r="N20767">
        <v>4.4531978999999999E-2</v>
      </c>
      <c r="O20767">
        <v>5.1806708E-2</v>
      </c>
      <c r="P20767">
        <v>1.3900000000000001E-5</v>
      </c>
      <c r="Q20767">
        <v>2.0699999999999998E-5</v>
      </c>
      <c r="R20767">
        <v>3.0413602900000001</v>
      </c>
      <c r="S20767">
        <v>-999999</v>
      </c>
      <c r="T20767" s="1" t="s">
        <v>21</v>
      </c>
    </row>
    <row r="20768" spans="1:20" x14ac:dyDescent="0.3">
      <c r="A20768">
        <v>5369875</v>
      </c>
      <c r="B20768" s="1" t="s">
        <v>49</v>
      </c>
      <c r="C20768" s="1" t="s">
        <v>50</v>
      </c>
      <c r="D20768" s="1" t="s">
        <v>28</v>
      </c>
      <c r="E20768" s="1" t="s">
        <v>38</v>
      </c>
      <c r="F20768">
        <v>5.6076384E-2</v>
      </c>
      <c r="G20768">
        <v>5.9359194999999997E-2</v>
      </c>
      <c r="H20768">
        <v>4.7549942999999997E-2</v>
      </c>
      <c r="I20768">
        <v>4.8531532000000002E-2</v>
      </c>
      <c r="J20768">
        <v>5.8736220999999998E-2</v>
      </c>
      <c r="K20768">
        <v>7.1105632000000002E-2</v>
      </c>
      <c r="L20768">
        <v>5.3522698E-2</v>
      </c>
      <c r="M20768">
        <v>5.8438895999999997E-2</v>
      </c>
      <c r="N20768">
        <v>5.4083153000000002E-2</v>
      </c>
      <c r="O20768">
        <v>4.7372467000000001E-2</v>
      </c>
      <c r="P20768">
        <v>-2.0290799999999999E-4</v>
      </c>
      <c r="Q20768">
        <v>7.3584200000000001E-3</v>
      </c>
      <c r="R20768">
        <v>-1.896491376</v>
      </c>
      <c r="S20768">
        <v>-999999</v>
      </c>
      <c r="T20768" s="1" t="s">
        <v>21</v>
      </c>
    </row>
    <row r="20769" spans="1:20" x14ac:dyDescent="0.3">
      <c r="A20769">
        <v>5369876</v>
      </c>
      <c r="B20769" s="1" t="s">
        <v>49</v>
      </c>
      <c r="C20769" s="1" t="s">
        <v>50</v>
      </c>
      <c r="D20769" s="1" t="s">
        <v>28</v>
      </c>
      <c r="E20769" s="1" t="s">
        <v>38</v>
      </c>
      <c r="F20769">
        <v>4.8124918000000003E-2</v>
      </c>
      <c r="G20769">
        <v>5.2798550999999999E-2</v>
      </c>
      <c r="H20769">
        <v>4.9170881999999999E-2</v>
      </c>
      <c r="I20769">
        <v>4.8054272000000002E-2</v>
      </c>
      <c r="J20769">
        <v>5.7043216000000001E-2</v>
      </c>
      <c r="K20769">
        <v>7.0472227999999998E-2</v>
      </c>
      <c r="L20769">
        <v>5.1986908999999998E-2</v>
      </c>
      <c r="M20769">
        <v>5.5956687999999997E-2</v>
      </c>
      <c r="N20769">
        <v>4.7664386000000003E-2</v>
      </c>
      <c r="O20769">
        <v>3.9923444000000002E-2</v>
      </c>
      <c r="P20769">
        <v>-3.0664499999999998E-4</v>
      </c>
      <c r="Q20769">
        <v>1.3237354E-2</v>
      </c>
      <c r="R20769">
        <v>-4.3638103360000002</v>
      </c>
      <c r="S20769">
        <v>-999999</v>
      </c>
      <c r="T20769" s="1" t="s">
        <v>21</v>
      </c>
    </row>
    <row r="20770" spans="1:20" x14ac:dyDescent="0.3">
      <c r="A20770">
        <v>5369877</v>
      </c>
      <c r="B20770" s="1" t="s">
        <v>49</v>
      </c>
      <c r="C20770" s="1" t="s">
        <v>50</v>
      </c>
      <c r="D20770" s="1" t="s">
        <v>28</v>
      </c>
      <c r="E20770" s="1" t="s">
        <v>38</v>
      </c>
      <c r="F20770">
        <v>5.5376818000000001E-2</v>
      </c>
      <c r="G20770">
        <v>5.1496297000000003E-2</v>
      </c>
      <c r="H20770">
        <v>4.9573091E-2</v>
      </c>
      <c r="I20770">
        <v>5.0078810000000001E-2</v>
      </c>
      <c r="J20770">
        <v>6.1145430000000001E-2</v>
      </c>
      <c r="K20770">
        <v>7.2273651999999994E-2</v>
      </c>
      <c r="L20770">
        <v>5.1406968999999997E-2</v>
      </c>
      <c r="M20770">
        <v>5.9709027999999997E-2</v>
      </c>
      <c r="N20770">
        <v>4.8719855999999999E-2</v>
      </c>
      <c r="O20770">
        <v>4.3520713000000003E-2</v>
      </c>
      <c r="P20770">
        <v>-3.6574300000000003E-4</v>
      </c>
      <c r="Q20770">
        <v>1.8269995000000001E-2</v>
      </c>
      <c r="R20770">
        <v>-2.8742207230000001</v>
      </c>
      <c r="S20770">
        <v>-999999</v>
      </c>
      <c r="T20770" s="1" t="s">
        <v>21</v>
      </c>
    </row>
    <row r="20771" spans="1:20" x14ac:dyDescent="0.3">
      <c r="A20771">
        <v>5369878</v>
      </c>
      <c r="B20771" s="1" t="s">
        <v>49</v>
      </c>
      <c r="C20771" s="1" t="s">
        <v>50</v>
      </c>
      <c r="D20771" s="1" t="s">
        <v>28</v>
      </c>
      <c r="E20771" s="1" t="s">
        <v>38</v>
      </c>
      <c r="F20771">
        <v>5.5376818000000001E-2</v>
      </c>
      <c r="G20771">
        <v>5.1496297000000003E-2</v>
      </c>
      <c r="H20771">
        <v>4.9573091E-2</v>
      </c>
      <c r="I20771">
        <v>5.0078810000000001E-2</v>
      </c>
      <c r="J20771">
        <v>6.1145430000000001E-2</v>
      </c>
      <c r="K20771">
        <v>7.2273651999999994E-2</v>
      </c>
      <c r="L20771">
        <v>5.1406968999999997E-2</v>
      </c>
      <c r="M20771">
        <v>5.9709027999999997E-2</v>
      </c>
      <c r="N20771">
        <v>4.8719855999999999E-2</v>
      </c>
      <c r="O20771">
        <v>4.3520713000000003E-2</v>
      </c>
      <c r="P20771">
        <v>-3.6574300000000003E-4</v>
      </c>
      <c r="Q20771">
        <v>1.8269995000000001E-2</v>
      </c>
      <c r="R20771">
        <v>-2.8742207230000001</v>
      </c>
      <c r="S20771">
        <v>-999999</v>
      </c>
      <c r="T20771" s="1" t="s">
        <v>21</v>
      </c>
    </row>
    <row r="20772" spans="1:20" x14ac:dyDescent="0.3">
      <c r="A20772">
        <v>5369879</v>
      </c>
      <c r="B20772" s="1" t="s">
        <v>49</v>
      </c>
      <c r="C20772" s="1" t="s">
        <v>50</v>
      </c>
      <c r="D20772" s="1" t="s">
        <v>28</v>
      </c>
      <c r="E20772" s="1" t="s">
        <v>38</v>
      </c>
      <c r="F20772">
        <v>5.5362029E-2</v>
      </c>
      <c r="G20772">
        <v>5.3280218999999997E-2</v>
      </c>
      <c r="H20772">
        <v>4.8015781E-2</v>
      </c>
      <c r="I20772">
        <v>4.6321434000000002E-2</v>
      </c>
      <c r="J20772">
        <v>5.7756119000000002E-2</v>
      </c>
      <c r="K20772">
        <v>7.4897272000000001E-2</v>
      </c>
      <c r="L20772">
        <v>4.8460288999999997E-2</v>
      </c>
      <c r="M20772">
        <v>5.3159391E-2</v>
      </c>
      <c r="N20772">
        <v>5.0657295999999997E-2</v>
      </c>
      <c r="O20772">
        <v>4.6302879999999998E-2</v>
      </c>
      <c r="P20772">
        <v>-3.0676999999999999E-4</v>
      </c>
      <c r="Q20772">
        <v>1.2010715999999999E-2</v>
      </c>
      <c r="R20772">
        <v>-4.1737170920000004</v>
      </c>
      <c r="S20772">
        <v>-999999</v>
      </c>
      <c r="T20772" s="1" t="s">
        <v>21</v>
      </c>
    </row>
    <row r="20773" spans="1:20" x14ac:dyDescent="0.3">
      <c r="A20773">
        <v>5369880</v>
      </c>
      <c r="B20773" s="1" t="s">
        <v>49</v>
      </c>
      <c r="C20773" s="1" t="s">
        <v>50</v>
      </c>
      <c r="D20773" s="1" t="s">
        <v>28</v>
      </c>
      <c r="E20773" s="1" t="s">
        <v>38</v>
      </c>
      <c r="F20773">
        <v>5.5243858E-2</v>
      </c>
      <c r="G20773">
        <v>5.4010972999999997E-2</v>
      </c>
      <c r="H20773">
        <v>4.4520087E-2</v>
      </c>
      <c r="I20773">
        <v>4.0584667999999997E-2</v>
      </c>
      <c r="J20773">
        <v>6.1579760999999997E-2</v>
      </c>
      <c r="K20773">
        <v>6.7442863000000006E-2</v>
      </c>
      <c r="L20773">
        <v>4.8544495999999999E-2</v>
      </c>
      <c r="M20773">
        <v>5.2777401000000002E-2</v>
      </c>
      <c r="N20773">
        <v>4.8531532000000002E-2</v>
      </c>
      <c r="O20773">
        <v>4.8460288999999997E-2</v>
      </c>
      <c r="P20773">
        <v>-1.7199399999999999E-4</v>
      </c>
      <c r="Q20773">
        <v>4.2974670000000001E-3</v>
      </c>
      <c r="R20773">
        <v>-2.6049082019999998</v>
      </c>
      <c r="S20773">
        <v>-999999</v>
      </c>
      <c r="T20773" s="1" t="s">
        <v>21</v>
      </c>
    </row>
    <row r="20774" spans="1:20" x14ac:dyDescent="0.3">
      <c r="A20774">
        <v>5374190</v>
      </c>
      <c r="B20774" s="1" t="s">
        <v>49</v>
      </c>
      <c r="C20774" s="1" t="s">
        <v>50</v>
      </c>
      <c r="D20774" s="1" t="s">
        <v>28</v>
      </c>
      <c r="E20774" s="1" t="s">
        <v>38</v>
      </c>
      <c r="F20774">
        <v>5.0555917999999998E-2</v>
      </c>
      <c r="G20774">
        <v>5.1973025999999999E-2</v>
      </c>
      <c r="H20774">
        <v>4.6482556000000001E-2</v>
      </c>
      <c r="I20774">
        <v>5.2363178000000003E-2</v>
      </c>
      <c r="J20774">
        <v>5.3551297999999997E-2</v>
      </c>
      <c r="K20774">
        <v>6.4371554999999997E-2</v>
      </c>
      <c r="L20774">
        <v>5.6482250999999997E-2</v>
      </c>
      <c r="M20774">
        <v>5.8579546000000003E-2</v>
      </c>
      <c r="N20774">
        <v>4.6956747E-2</v>
      </c>
      <c r="O20774">
        <v>5.9035059000000001E-2</v>
      </c>
      <c r="P20774">
        <v>7.5673199999999998E-4</v>
      </c>
      <c r="Q20774">
        <v>0.16575769400000001</v>
      </c>
      <c r="R20774">
        <v>10.44204772</v>
      </c>
      <c r="S20774">
        <v>-999999</v>
      </c>
      <c r="T20774" s="1" t="s">
        <v>21</v>
      </c>
    </row>
    <row r="20775" spans="1:20" x14ac:dyDescent="0.3">
      <c r="A20775">
        <v>5374191</v>
      </c>
      <c r="B20775" s="1" t="s">
        <v>49</v>
      </c>
      <c r="C20775" s="1" t="s">
        <v>50</v>
      </c>
      <c r="D20775" s="1" t="s">
        <v>28</v>
      </c>
      <c r="E20775" s="1" t="s">
        <v>38</v>
      </c>
      <c r="F20775">
        <v>5.1276691999999999E-2</v>
      </c>
      <c r="G20775">
        <v>5.3751922000000001E-2</v>
      </c>
      <c r="H20775">
        <v>4.7340844E-2</v>
      </c>
      <c r="I20775">
        <v>4.969904E-2</v>
      </c>
      <c r="J20775">
        <v>5.7910590999999997E-2</v>
      </c>
      <c r="K20775">
        <v>6.4328584999999994E-2</v>
      </c>
      <c r="L20775">
        <v>5.1917526999999998E-2</v>
      </c>
      <c r="M20775">
        <v>5.4532825E-2</v>
      </c>
      <c r="N20775">
        <v>4.6594429999999999E-2</v>
      </c>
      <c r="O20775">
        <v>5.2468180000000003E-2</v>
      </c>
      <c r="P20775">
        <v>5.8499999999999999E-5</v>
      </c>
      <c r="Q20775">
        <v>1.1587780000000001E-3</v>
      </c>
      <c r="R20775">
        <v>0.80460774099999999</v>
      </c>
      <c r="S20775">
        <v>-999999</v>
      </c>
      <c r="T20775" s="1" t="s">
        <v>21</v>
      </c>
    </row>
    <row r="20776" spans="1:20" x14ac:dyDescent="0.3">
      <c r="A20776">
        <v>5374192</v>
      </c>
      <c r="B20776" s="1" t="s">
        <v>49</v>
      </c>
      <c r="C20776" s="1" t="s">
        <v>50</v>
      </c>
      <c r="D20776" s="1" t="s">
        <v>28</v>
      </c>
      <c r="E20776" s="1" t="s">
        <v>38</v>
      </c>
      <c r="F20776">
        <v>5.2153804999999998E-2</v>
      </c>
      <c r="G20776">
        <v>5.6542628999999997E-2</v>
      </c>
      <c r="H20776">
        <v>4.8902380000000002E-2</v>
      </c>
      <c r="I20776">
        <v>4.8596388999999997E-2</v>
      </c>
      <c r="J20776">
        <v>5.9311649000000001E-2</v>
      </c>
      <c r="K20776">
        <v>6.4915439000000005E-2</v>
      </c>
      <c r="L20776">
        <v>5.1966085000000002E-2</v>
      </c>
      <c r="M20776">
        <v>6.1901333000000003E-2</v>
      </c>
      <c r="N20776">
        <v>4.5774120000000001E-2</v>
      </c>
      <c r="O20776">
        <v>4.7913290999999997E-2</v>
      </c>
      <c r="P20776">
        <v>-1.9900899999999999E-4</v>
      </c>
      <c r="Q20776">
        <v>8.5245879999999996E-3</v>
      </c>
      <c r="R20776">
        <v>-1.275435812</v>
      </c>
      <c r="S20776">
        <v>-999999</v>
      </c>
      <c r="T20776" s="1" t="s">
        <v>21</v>
      </c>
    </row>
    <row r="20777" spans="1:20" x14ac:dyDescent="0.3">
      <c r="A20777">
        <v>5374193</v>
      </c>
      <c r="B20777" s="1" t="s">
        <v>49</v>
      </c>
      <c r="C20777" s="1" t="s">
        <v>50</v>
      </c>
      <c r="D20777" s="1" t="s">
        <v>28</v>
      </c>
      <c r="E20777" s="1" t="s">
        <v>38</v>
      </c>
      <c r="F20777">
        <v>5.2996355000000002E-2</v>
      </c>
      <c r="G20777">
        <v>5.4612995999999997E-2</v>
      </c>
      <c r="H20777">
        <v>5.1737566999999998E-2</v>
      </c>
      <c r="I20777">
        <v>4.9020078000000002E-2</v>
      </c>
      <c r="J20777">
        <v>6.3576994999999997E-2</v>
      </c>
      <c r="K20777">
        <v>6.7056672999999997E-2</v>
      </c>
      <c r="L20777">
        <v>5.4271272000000002E-2</v>
      </c>
      <c r="M20777">
        <v>6.8258384000000005E-2</v>
      </c>
      <c r="N20777">
        <v>4.5227231E-2</v>
      </c>
      <c r="O20777">
        <v>4.7588060000000001E-2</v>
      </c>
      <c r="P20777">
        <v>-7.6000000000000004E-5</v>
      </c>
      <c r="Q20777">
        <v>8.0142899999999999E-4</v>
      </c>
      <c r="R20777">
        <v>1.083646452</v>
      </c>
      <c r="S20777">
        <v>-999999</v>
      </c>
      <c r="T20777" s="1" t="s">
        <v>21</v>
      </c>
    </row>
    <row r="20778" spans="1:20" x14ac:dyDescent="0.3">
      <c r="A20778">
        <v>5374194</v>
      </c>
      <c r="B20778" s="1" t="s">
        <v>49</v>
      </c>
      <c r="C20778" s="1" t="s">
        <v>50</v>
      </c>
      <c r="D20778" s="1" t="s">
        <v>28</v>
      </c>
      <c r="E20778" s="1" t="s">
        <v>38</v>
      </c>
      <c r="F20778">
        <v>5.7325783999999998E-2</v>
      </c>
      <c r="G20778">
        <v>5.4861541E-2</v>
      </c>
      <c r="H20778">
        <v>5.1249307000000001E-2</v>
      </c>
      <c r="I20778">
        <v>4.986525E-2</v>
      </c>
      <c r="J20778">
        <v>6.4020048999999996E-2</v>
      </c>
      <c r="K20778">
        <v>6.4802834000000004E-2</v>
      </c>
      <c r="L20778">
        <v>5.0025333999999998E-2</v>
      </c>
      <c r="M20778">
        <v>6.1186272999999999E-2</v>
      </c>
      <c r="N20778">
        <v>4.5719134000000002E-2</v>
      </c>
      <c r="O20778">
        <v>4.3777202000000001E-2</v>
      </c>
      <c r="P20778">
        <v>-8.1809799999999996E-4</v>
      </c>
      <c r="Q20778">
        <v>0.111935375</v>
      </c>
      <c r="R20778">
        <v>-7.8036497110000003</v>
      </c>
      <c r="S20778">
        <v>-999999</v>
      </c>
      <c r="T20778" s="1" t="s">
        <v>21</v>
      </c>
    </row>
    <row r="20779" spans="1:20" x14ac:dyDescent="0.3">
      <c r="A20779">
        <v>5374195</v>
      </c>
      <c r="B20779" s="1" t="s">
        <v>49</v>
      </c>
      <c r="C20779" s="1" t="s">
        <v>50</v>
      </c>
      <c r="D20779" s="1" t="s">
        <v>28</v>
      </c>
      <c r="E20779" s="1" t="s">
        <v>38</v>
      </c>
      <c r="F20779">
        <v>5.5236480999999997E-2</v>
      </c>
      <c r="G20779">
        <v>5.6898654999999999E-2</v>
      </c>
      <c r="H20779">
        <v>4.7013220000000001E-2</v>
      </c>
      <c r="I20779">
        <v>5.1468794999999998E-2</v>
      </c>
      <c r="J20779">
        <v>6.1006765999999997E-2</v>
      </c>
      <c r="K20779">
        <v>6.5674079999999996E-2</v>
      </c>
      <c r="L20779">
        <v>5.7725274E-2</v>
      </c>
      <c r="M20779">
        <v>5.7088943000000003E-2</v>
      </c>
      <c r="N20779">
        <v>4.8589898999999999E-2</v>
      </c>
      <c r="O20779">
        <v>4.3870844999999999E-2</v>
      </c>
      <c r="P20779">
        <v>-5.25071E-4</v>
      </c>
      <c r="Q20779">
        <v>5.6337721E-2</v>
      </c>
      <c r="R20779">
        <v>-6.0312710159999998</v>
      </c>
      <c r="S20779">
        <v>-999999</v>
      </c>
      <c r="T20779" s="1" t="s">
        <v>21</v>
      </c>
    </row>
    <row r="20780" spans="1:20" x14ac:dyDescent="0.3">
      <c r="A20780">
        <v>5374196</v>
      </c>
      <c r="B20780" s="1" t="s">
        <v>49</v>
      </c>
      <c r="C20780" s="1" t="s">
        <v>50</v>
      </c>
      <c r="D20780" s="1" t="s">
        <v>28</v>
      </c>
      <c r="E20780" s="1" t="s">
        <v>38</v>
      </c>
      <c r="F20780">
        <v>5.3173591999999999E-2</v>
      </c>
      <c r="G20780">
        <v>5.4839565E-2</v>
      </c>
      <c r="H20780">
        <v>4.5719134000000002E-2</v>
      </c>
      <c r="I20780">
        <v>4.7613488000000002E-2</v>
      </c>
      <c r="J20780">
        <v>5.7142337000000001E-2</v>
      </c>
      <c r="K20780">
        <v>6.4681786000000005E-2</v>
      </c>
      <c r="L20780">
        <v>6.2716815999999995E-2</v>
      </c>
      <c r="M20780">
        <v>6.0366499999999997E-2</v>
      </c>
      <c r="N20780">
        <v>4.5505930999999999E-2</v>
      </c>
      <c r="O20780">
        <v>4.8525051E-2</v>
      </c>
      <c r="P20780">
        <v>1.1463000000000001E-4</v>
      </c>
      <c r="Q20780">
        <v>2.3911829999999999E-3</v>
      </c>
      <c r="R20780">
        <v>0.432694099</v>
      </c>
      <c r="S20780">
        <v>-999999</v>
      </c>
      <c r="T20780" s="1" t="s">
        <v>21</v>
      </c>
    </row>
    <row r="20781" spans="1:20" x14ac:dyDescent="0.3">
      <c r="A20781">
        <v>5374197</v>
      </c>
      <c r="B20781" s="1" t="s">
        <v>49</v>
      </c>
      <c r="C20781" s="1" t="s">
        <v>50</v>
      </c>
      <c r="D20781" s="1" t="s">
        <v>28</v>
      </c>
      <c r="E20781" s="1" t="s">
        <v>38</v>
      </c>
      <c r="F20781">
        <v>5.5510099E-2</v>
      </c>
      <c r="G20781">
        <v>5.4766375999999999E-2</v>
      </c>
      <c r="H20781">
        <v>4.6185536999999999E-2</v>
      </c>
      <c r="I20781">
        <v>5.5747834000000003E-2</v>
      </c>
      <c r="J20781">
        <v>6.0925344999999999E-2</v>
      </c>
      <c r="K20781">
        <v>7.2399239000000004E-2</v>
      </c>
      <c r="L20781">
        <v>4.9991940999999998E-2</v>
      </c>
      <c r="M20781">
        <v>5.5465635999999999E-2</v>
      </c>
      <c r="N20781">
        <v>4.8369768E-2</v>
      </c>
      <c r="O20781">
        <v>4.4300640000000002E-2</v>
      </c>
      <c r="P20781">
        <v>-6.3669499999999995E-4</v>
      </c>
      <c r="Q20781">
        <v>5.6101746000000001E-2</v>
      </c>
      <c r="R20781">
        <v>-5.3213988729999997</v>
      </c>
      <c r="S20781">
        <v>-999999</v>
      </c>
      <c r="T20781" s="1" t="s">
        <v>21</v>
      </c>
    </row>
    <row r="20782" spans="1:20" x14ac:dyDescent="0.3">
      <c r="A20782">
        <v>5374198</v>
      </c>
      <c r="B20782" s="1" t="s">
        <v>49</v>
      </c>
      <c r="C20782" s="1" t="s">
        <v>50</v>
      </c>
      <c r="D20782" s="1" t="s">
        <v>28</v>
      </c>
      <c r="E20782" s="1" t="s">
        <v>38</v>
      </c>
      <c r="F20782">
        <v>5.7180506999999998E-2</v>
      </c>
      <c r="G20782">
        <v>5.3544146000000001E-2</v>
      </c>
      <c r="H20782">
        <v>4.7868519999999998E-2</v>
      </c>
      <c r="I20782">
        <v>4.8980813999999998E-2</v>
      </c>
      <c r="J20782">
        <v>6.1120937E-2</v>
      </c>
      <c r="K20782">
        <v>7.6760536000000004E-2</v>
      </c>
      <c r="L20782">
        <v>4.7454784E-2</v>
      </c>
      <c r="M20782">
        <v>6.1104613000000002E-2</v>
      </c>
      <c r="N20782">
        <v>5.9129743999999998E-2</v>
      </c>
      <c r="O20782">
        <v>4.0725835000000002E-2</v>
      </c>
      <c r="P20782">
        <v>-1.9243E-4</v>
      </c>
      <c r="Q20782">
        <v>3.3261359999999999E-3</v>
      </c>
      <c r="R20782">
        <v>1.492510333</v>
      </c>
      <c r="S20782">
        <v>-999999</v>
      </c>
      <c r="T20782" s="1" t="s">
        <v>21</v>
      </c>
    </row>
    <row r="20783" spans="1:20" x14ac:dyDescent="0.3">
      <c r="A20783">
        <v>5374199</v>
      </c>
      <c r="B20783" s="1" t="s">
        <v>49</v>
      </c>
      <c r="C20783" s="1" t="s">
        <v>50</v>
      </c>
      <c r="D20783" s="1" t="s">
        <v>28</v>
      </c>
      <c r="E20783" s="1" t="s">
        <v>38</v>
      </c>
      <c r="F20783">
        <v>5.3866902000000001E-2</v>
      </c>
      <c r="G20783">
        <v>5.8571722999999999E-2</v>
      </c>
      <c r="H20783">
        <v>4.7410441999999997E-2</v>
      </c>
      <c r="I20783">
        <v>4.5548492000000003E-2</v>
      </c>
      <c r="J20783">
        <v>5.8964144000000003E-2</v>
      </c>
      <c r="K20783">
        <v>7.1219676999999995E-2</v>
      </c>
      <c r="L20783">
        <v>4.8022193999999997E-2</v>
      </c>
      <c r="M20783">
        <v>6.3704484000000006E-2</v>
      </c>
      <c r="N20783">
        <v>4.7258725000000001E-2</v>
      </c>
      <c r="O20783">
        <v>4.6031593000000003E-2</v>
      </c>
      <c r="P20783">
        <v>-2.9431500000000002E-4</v>
      </c>
      <c r="Q20783">
        <v>1.0271364E-2</v>
      </c>
      <c r="R20783">
        <v>-1.7856004000000001</v>
      </c>
      <c r="S20783">
        <v>-999999</v>
      </c>
      <c r="T20783" s="1" t="s">
        <v>21</v>
      </c>
    </row>
    <row r="20784" spans="1:20" x14ac:dyDescent="0.3">
      <c r="A20784">
        <v>5374200</v>
      </c>
      <c r="B20784" s="1" t="s">
        <v>49</v>
      </c>
      <c r="C20784" s="1" t="s">
        <v>50</v>
      </c>
      <c r="D20784" s="1" t="s">
        <v>28</v>
      </c>
      <c r="E20784" s="1" t="s">
        <v>38</v>
      </c>
      <c r="F20784">
        <v>5.7073696E-2</v>
      </c>
      <c r="G20784">
        <v>5.8236330000000003E-2</v>
      </c>
      <c r="H20784">
        <v>4.5859783000000001E-2</v>
      </c>
      <c r="I20784">
        <v>4.3549783000000002E-2</v>
      </c>
      <c r="J20784">
        <v>6.3866335999999996E-2</v>
      </c>
      <c r="K20784">
        <v>6.3610967000000004E-2</v>
      </c>
      <c r="L20784">
        <v>4.8453818000000003E-2</v>
      </c>
      <c r="M20784">
        <v>5.4824919E-2</v>
      </c>
      <c r="N20784">
        <v>5.3003433000000003E-2</v>
      </c>
      <c r="O20784">
        <v>3.8227684999999997E-2</v>
      </c>
      <c r="P20784">
        <v>-8.9067900000000001E-4</v>
      </c>
      <c r="Q20784">
        <v>9.9751751999999999E-2</v>
      </c>
      <c r="R20784">
        <v>-9.377545757</v>
      </c>
      <c r="S20784">
        <v>-999999</v>
      </c>
      <c r="T20784" s="1" t="s">
        <v>21</v>
      </c>
    </row>
    <row r="20785" spans="1:20" x14ac:dyDescent="0.3">
      <c r="A20785">
        <v>5374201</v>
      </c>
      <c r="B20785" s="1" t="s">
        <v>49</v>
      </c>
      <c r="C20785" s="1" t="s">
        <v>50</v>
      </c>
      <c r="D20785" s="1" t="s">
        <v>28</v>
      </c>
      <c r="E20785" s="1" t="s">
        <v>38</v>
      </c>
      <c r="F20785">
        <v>5.6061408E-2</v>
      </c>
      <c r="G20785">
        <v>5.2496215999999998E-2</v>
      </c>
      <c r="H20785">
        <v>4.9805349999999998E-2</v>
      </c>
      <c r="I20785">
        <v>4.2266276999999998E-2</v>
      </c>
      <c r="J20785">
        <v>5.9589534999999999E-2</v>
      </c>
      <c r="K20785">
        <v>7.1994280999999993E-2</v>
      </c>
      <c r="L20785">
        <v>4.7581705000000002E-2</v>
      </c>
      <c r="M20785">
        <v>5.7180506999999998E-2</v>
      </c>
      <c r="N20785">
        <v>4.3410420999999998E-2</v>
      </c>
      <c r="O20785">
        <v>4.8086371000000003E-2</v>
      </c>
      <c r="P20785">
        <v>-4.25146E-4</v>
      </c>
      <c r="Q20785">
        <v>2.1243270000000002E-2</v>
      </c>
      <c r="R20785">
        <v>-6.116123827</v>
      </c>
      <c r="S20785">
        <v>-999999</v>
      </c>
      <c r="T20785" s="1" t="s">
        <v>21</v>
      </c>
    </row>
    <row r="20786" spans="1:20" x14ac:dyDescent="0.3">
      <c r="A20786">
        <v>5378510</v>
      </c>
      <c r="B20786" s="1" t="s">
        <v>49</v>
      </c>
      <c r="C20786" s="1" t="s">
        <v>50</v>
      </c>
      <c r="D20786" s="1" t="s">
        <v>28</v>
      </c>
      <c r="E20786" s="1" t="s">
        <v>38</v>
      </c>
      <c r="F20786">
        <v>4.8272967999999999E-2</v>
      </c>
      <c r="G20786">
        <v>5.4119278999999999E-2</v>
      </c>
      <c r="H20786">
        <v>5.3895684999999999E-2</v>
      </c>
      <c r="I20786">
        <v>5.0192634999999999E-2</v>
      </c>
      <c r="J20786">
        <v>5.7410059999999999E-2</v>
      </c>
      <c r="K20786">
        <v>6.2951778E-2</v>
      </c>
      <c r="L20786">
        <v>5.4627584999999999E-2</v>
      </c>
      <c r="M20786">
        <v>6.0165287999999997E-2</v>
      </c>
      <c r="N20786">
        <v>5.3902883999999998E-2</v>
      </c>
      <c r="O20786">
        <v>6.5428956999999996E-2</v>
      </c>
      <c r="P20786">
        <v>1.2308099999999999E-3</v>
      </c>
      <c r="Q20786">
        <v>0.47312490200000001</v>
      </c>
      <c r="R20786">
        <v>14.850281020000001</v>
      </c>
      <c r="S20786">
        <v>14.850281020000001</v>
      </c>
      <c r="T20786" s="1" t="s">
        <v>23</v>
      </c>
    </row>
    <row r="20787" spans="1:20" x14ac:dyDescent="0.3">
      <c r="A20787">
        <v>5378511</v>
      </c>
      <c r="B20787" s="1" t="s">
        <v>49</v>
      </c>
      <c r="C20787" s="1" t="s">
        <v>50</v>
      </c>
      <c r="D20787" s="1" t="s">
        <v>28</v>
      </c>
      <c r="E20787" s="1" t="s">
        <v>38</v>
      </c>
      <c r="F20787">
        <v>4.7214565999999999E-2</v>
      </c>
      <c r="G20787">
        <v>5.330157E-2</v>
      </c>
      <c r="H20787">
        <v>5.3486970000000002E-2</v>
      </c>
      <c r="I20787">
        <v>5.1709935999999998E-2</v>
      </c>
      <c r="J20787">
        <v>6.3602473000000007E-2</v>
      </c>
      <c r="K20787">
        <v>6.2943370999999998E-2</v>
      </c>
      <c r="L20787">
        <v>5.2819708E-2</v>
      </c>
      <c r="M20787">
        <v>6.0876545999999997E-2</v>
      </c>
      <c r="N20787">
        <v>5.1420701999999999E-2</v>
      </c>
      <c r="O20787">
        <v>5.4685980000000002E-2</v>
      </c>
      <c r="P20787">
        <v>5.6784700000000001E-4</v>
      </c>
      <c r="Q20787">
        <v>0.10020261900000001</v>
      </c>
      <c r="R20787">
        <v>8.4284802180000007</v>
      </c>
      <c r="S20787">
        <v>-999999</v>
      </c>
      <c r="T20787" s="1" t="s">
        <v>21</v>
      </c>
    </row>
    <row r="20788" spans="1:20" x14ac:dyDescent="0.3">
      <c r="A20788">
        <v>5378512</v>
      </c>
      <c r="B20788" s="1" t="s">
        <v>49</v>
      </c>
      <c r="C20788" s="1" t="s">
        <v>50</v>
      </c>
      <c r="D20788" s="1" t="s">
        <v>28</v>
      </c>
      <c r="E20788" s="1" t="s">
        <v>38</v>
      </c>
      <c r="F20788">
        <v>5.3074266000000002E-2</v>
      </c>
      <c r="G20788">
        <v>6.2557876999999998E-2</v>
      </c>
      <c r="H20788">
        <v>5.1869014999999997E-2</v>
      </c>
      <c r="I20788">
        <v>5.3608543000000002E-2</v>
      </c>
      <c r="J20788">
        <v>6.1382701999999997E-2</v>
      </c>
      <c r="K20788">
        <v>6.5955345999999998E-2</v>
      </c>
      <c r="L20788">
        <v>5.3216217000000003E-2</v>
      </c>
      <c r="M20788">
        <v>6.1522220000000002E-2</v>
      </c>
      <c r="N20788">
        <v>4.8817552E-2</v>
      </c>
      <c r="O20788">
        <v>5.3744743999999997E-2</v>
      </c>
      <c r="P20788">
        <v>-2.3325E-4</v>
      </c>
      <c r="Q20788">
        <v>1.5264513E-2</v>
      </c>
      <c r="R20788">
        <v>-2.0397717860000002</v>
      </c>
      <c r="S20788">
        <v>-999999</v>
      </c>
      <c r="T20788" s="1" t="s">
        <v>21</v>
      </c>
    </row>
    <row r="20789" spans="1:20" x14ac:dyDescent="0.3">
      <c r="A20789">
        <v>5378513</v>
      </c>
      <c r="B20789" s="1" t="s">
        <v>49</v>
      </c>
      <c r="C20789" s="1" t="s">
        <v>50</v>
      </c>
      <c r="D20789" s="1" t="s">
        <v>28</v>
      </c>
      <c r="E20789" s="1" t="s">
        <v>38</v>
      </c>
      <c r="F20789">
        <v>4.7938893000000003E-2</v>
      </c>
      <c r="G20789">
        <v>5.0549166999999999E-2</v>
      </c>
      <c r="H20789">
        <v>4.5530246000000003E-2</v>
      </c>
      <c r="I20789">
        <v>4.9765456999999999E-2</v>
      </c>
      <c r="J20789">
        <v>5.8135311000000002E-2</v>
      </c>
      <c r="K20789">
        <v>6.6397235999999998E-2</v>
      </c>
      <c r="L20789">
        <v>5.1544461E-2</v>
      </c>
      <c r="M20789">
        <v>6.3322783999999993E-2</v>
      </c>
      <c r="N20789">
        <v>4.6969291000000003E-2</v>
      </c>
      <c r="O20789">
        <v>4.8343934999999998E-2</v>
      </c>
      <c r="P20789">
        <v>4.91805E-4</v>
      </c>
      <c r="Q20789">
        <v>4.2434742999999997E-2</v>
      </c>
      <c r="R20789">
        <v>10.14989297</v>
      </c>
      <c r="S20789">
        <v>-999999</v>
      </c>
      <c r="T20789" s="1" t="s">
        <v>21</v>
      </c>
    </row>
    <row r="20790" spans="1:20" x14ac:dyDescent="0.3">
      <c r="A20790">
        <v>5378514</v>
      </c>
      <c r="B20790" s="1" t="s">
        <v>49</v>
      </c>
      <c r="C20790" s="1" t="s">
        <v>50</v>
      </c>
      <c r="D20790" s="1" t="s">
        <v>28</v>
      </c>
      <c r="E20790" s="1" t="s">
        <v>38</v>
      </c>
      <c r="F20790">
        <v>5.1146745E-2</v>
      </c>
      <c r="G20790">
        <v>5.5695742999999999E-2</v>
      </c>
      <c r="H20790">
        <v>5.1910593999999997E-2</v>
      </c>
      <c r="I20790">
        <v>4.7378794000000002E-2</v>
      </c>
      <c r="J20790">
        <v>6.3644957000000002E-2</v>
      </c>
      <c r="K20790">
        <v>6.4311405000000002E-2</v>
      </c>
      <c r="L20790">
        <v>5.2805602E-2</v>
      </c>
      <c r="M20790">
        <v>6.2624748999999993E-2</v>
      </c>
      <c r="N20790">
        <v>4.3806444E-2</v>
      </c>
      <c r="O20790">
        <v>5.0139037999999997E-2</v>
      </c>
      <c r="P20790">
        <v>-1.3198100000000001E-4</v>
      </c>
      <c r="Q20790">
        <v>3.1793220000000001E-3</v>
      </c>
      <c r="R20790">
        <v>-1.3749971649999999</v>
      </c>
      <c r="S20790">
        <v>-999999</v>
      </c>
      <c r="T20790" s="1" t="s">
        <v>21</v>
      </c>
    </row>
    <row r="20791" spans="1:20" x14ac:dyDescent="0.3">
      <c r="A20791">
        <v>5378515</v>
      </c>
      <c r="B20791" s="1" t="s">
        <v>49</v>
      </c>
      <c r="C20791" s="1" t="s">
        <v>50</v>
      </c>
      <c r="D20791" s="1" t="s">
        <v>28</v>
      </c>
      <c r="E20791" s="1" t="s">
        <v>38</v>
      </c>
      <c r="F20791">
        <v>5.4358317000000003E-2</v>
      </c>
      <c r="G20791">
        <v>5.4898187000000001E-2</v>
      </c>
      <c r="H20791">
        <v>5.0092188000000003E-2</v>
      </c>
      <c r="I20791">
        <v>5.2622562999999997E-2</v>
      </c>
      <c r="J20791">
        <v>5.9780838000000003E-2</v>
      </c>
      <c r="K20791">
        <v>6.8623994999999993E-2</v>
      </c>
      <c r="L20791">
        <v>4.8765423000000002E-2</v>
      </c>
      <c r="M20791">
        <v>5.6339111999999997E-2</v>
      </c>
      <c r="N20791">
        <v>4.7696224000000002E-2</v>
      </c>
      <c r="O20791">
        <v>4.5311870999999997E-2</v>
      </c>
      <c r="P20791">
        <v>-6.2621400000000005E-4</v>
      </c>
      <c r="Q20791">
        <v>7.8286986000000003E-2</v>
      </c>
      <c r="R20791">
        <v>-6.2764765579999997</v>
      </c>
      <c r="S20791">
        <v>-999999</v>
      </c>
      <c r="T20791" s="1" t="s">
        <v>21</v>
      </c>
    </row>
    <row r="20792" spans="1:20" x14ac:dyDescent="0.3">
      <c r="A20792">
        <v>5378516</v>
      </c>
      <c r="B20792" s="1" t="s">
        <v>49</v>
      </c>
      <c r="C20792" s="1" t="s">
        <v>50</v>
      </c>
      <c r="D20792" s="1" t="s">
        <v>28</v>
      </c>
      <c r="E20792" s="1" t="s">
        <v>38</v>
      </c>
      <c r="F20792">
        <v>5.1578891000000002E-2</v>
      </c>
      <c r="G20792">
        <v>5.6875862999999999E-2</v>
      </c>
      <c r="H20792">
        <v>4.7830178000000001E-2</v>
      </c>
      <c r="I20792">
        <v>5.4445501E-2</v>
      </c>
      <c r="J20792">
        <v>5.9208764999999997E-2</v>
      </c>
      <c r="K20792">
        <v>6.7686491000000001E-2</v>
      </c>
      <c r="L20792">
        <v>4.9818655000000003E-2</v>
      </c>
      <c r="M20792">
        <v>5.6452086999999998E-2</v>
      </c>
      <c r="N20792">
        <v>4.7113784999999998E-2</v>
      </c>
      <c r="O20792">
        <v>4.2063557000000001E-2</v>
      </c>
      <c r="P20792">
        <v>-7.0464099999999999E-4</v>
      </c>
      <c r="Q20792">
        <v>8.6156582999999995E-2</v>
      </c>
      <c r="R20792">
        <v>-6.8179974520000002</v>
      </c>
      <c r="S20792">
        <v>-999999</v>
      </c>
      <c r="T20792" s="1" t="s">
        <v>21</v>
      </c>
    </row>
    <row r="20793" spans="1:20" x14ac:dyDescent="0.3">
      <c r="A20793">
        <v>5378517</v>
      </c>
      <c r="B20793" s="1" t="s">
        <v>49</v>
      </c>
      <c r="C20793" s="1" t="s">
        <v>50</v>
      </c>
      <c r="D20793" s="1" t="s">
        <v>28</v>
      </c>
      <c r="E20793" s="1" t="s">
        <v>38</v>
      </c>
      <c r="F20793">
        <v>6.0181360000000003E-2</v>
      </c>
      <c r="G20793">
        <v>5.3529846999999998E-2</v>
      </c>
      <c r="H20793">
        <v>4.6793981999999998E-2</v>
      </c>
      <c r="I20793">
        <v>5.2216528999999998E-2</v>
      </c>
      <c r="J20793">
        <v>5.9216672999999997E-2</v>
      </c>
      <c r="K20793">
        <v>7.0143592000000005E-2</v>
      </c>
      <c r="L20793">
        <v>5.1174074999999999E-2</v>
      </c>
      <c r="M20793">
        <v>5.7256922000000002E-2</v>
      </c>
      <c r="N20793">
        <v>5.0400866000000002E-2</v>
      </c>
      <c r="O20793">
        <v>4.2914691999999997E-2</v>
      </c>
      <c r="P20793">
        <v>-7.1023400000000002E-4</v>
      </c>
      <c r="Q20793">
        <v>7.7883492999999998E-2</v>
      </c>
      <c r="R20793">
        <v>-6.1884031640000003</v>
      </c>
      <c r="S20793">
        <v>-999999</v>
      </c>
      <c r="T20793" s="1" t="s">
        <v>21</v>
      </c>
    </row>
    <row r="20794" spans="1:20" x14ac:dyDescent="0.3">
      <c r="A20794">
        <v>5378518</v>
      </c>
      <c r="B20794" s="1" t="s">
        <v>49</v>
      </c>
      <c r="C20794" s="1" t="s">
        <v>50</v>
      </c>
      <c r="D20794" s="1" t="s">
        <v>28</v>
      </c>
      <c r="E20794" s="1" t="s">
        <v>38</v>
      </c>
      <c r="F20794">
        <v>5.6361689E-2</v>
      </c>
      <c r="G20794">
        <v>5.0025333999999998E-2</v>
      </c>
      <c r="H20794">
        <v>4.3369857999999997E-2</v>
      </c>
      <c r="I20794">
        <v>4.3427817000000001E-2</v>
      </c>
      <c r="J20794">
        <v>6.0722270000000002E-2</v>
      </c>
      <c r="K20794">
        <v>6.9277785999999994E-2</v>
      </c>
      <c r="L20794">
        <v>4.7753587E-2</v>
      </c>
      <c r="M20794">
        <v>6.1546874000000001E-2</v>
      </c>
      <c r="N20794">
        <v>5.0921830000000001E-2</v>
      </c>
      <c r="O20794">
        <v>4.302947E-2</v>
      </c>
      <c r="P20794">
        <v>-7.8599999999999993E-6</v>
      </c>
      <c r="Q20794">
        <v>6.9600000000000003E-6</v>
      </c>
      <c r="R20794">
        <v>3.8337420880000002</v>
      </c>
      <c r="S20794">
        <v>-999999</v>
      </c>
      <c r="T20794" s="1" t="s">
        <v>21</v>
      </c>
    </row>
    <row r="20795" spans="1:20" x14ac:dyDescent="0.3">
      <c r="A20795">
        <v>5378519</v>
      </c>
      <c r="B20795" s="1" t="s">
        <v>49</v>
      </c>
      <c r="C20795" s="1" t="s">
        <v>50</v>
      </c>
      <c r="D20795" s="1" t="s">
        <v>28</v>
      </c>
      <c r="E20795" s="1" t="s">
        <v>38</v>
      </c>
      <c r="F20795">
        <v>5.5658564000000001E-2</v>
      </c>
      <c r="G20795">
        <v>5.5799974000000002E-2</v>
      </c>
      <c r="H20795">
        <v>4.6844003000000002E-2</v>
      </c>
      <c r="I20795">
        <v>5.2007742000000003E-2</v>
      </c>
      <c r="J20795">
        <v>5.8728376999999998E-2</v>
      </c>
      <c r="K20795">
        <v>7.0087408000000004E-2</v>
      </c>
      <c r="L20795">
        <v>4.7651656000000001E-2</v>
      </c>
      <c r="M20795">
        <v>5.9517954999999997E-2</v>
      </c>
      <c r="N20795">
        <v>4.7101203000000001E-2</v>
      </c>
      <c r="O20795">
        <v>4.6185536999999999E-2</v>
      </c>
      <c r="P20795">
        <v>-5.1204899999999999E-4</v>
      </c>
      <c r="Q20795">
        <v>4.1460884000000003E-2</v>
      </c>
      <c r="R20795">
        <v>-3.4729995439999999</v>
      </c>
      <c r="S20795">
        <v>-999999</v>
      </c>
      <c r="T20795" s="1" t="s">
        <v>21</v>
      </c>
    </row>
    <row r="20796" spans="1:20" x14ac:dyDescent="0.3">
      <c r="A20796">
        <v>5378520</v>
      </c>
      <c r="B20796" s="1" t="s">
        <v>49</v>
      </c>
      <c r="C20796" s="1" t="s">
        <v>50</v>
      </c>
      <c r="D20796" s="1" t="s">
        <v>28</v>
      </c>
      <c r="E20796" s="1" t="s">
        <v>38</v>
      </c>
      <c r="F20796">
        <v>5.3558450000000001E-2</v>
      </c>
      <c r="G20796">
        <v>5.3003433000000003E-2</v>
      </c>
      <c r="H20796">
        <v>4.4579582999999999E-2</v>
      </c>
      <c r="I20796">
        <v>4.1705564000000001E-2</v>
      </c>
      <c r="J20796">
        <v>5.4300270999999997E-2</v>
      </c>
      <c r="K20796">
        <v>7.2177195E-2</v>
      </c>
      <c r="L20796">
        <v>4.5130693E-2</v>
      </c>
      <c r="M20796">
        <v>5.2433156000000002E-2</v>
      </c>
      <c r="N20796">
        <v>4.9911888000000001E-2</v>
      </c>
      <c r="O20796">
        <v>4.2317109999999998E-2</v>
      </c>
      <c r="P20796">
        <v>-3.3571300000000002E-4</v>
      </c>
      <c r="Q20796">
        <v>1.3085971E-2</v>
      </c>
      <c r="R20796">
        <v>-4.2869185920000001</v>
      </c>
      <c r="S20796">
        <v>-999999</v>
      </c>
      <c r="T20796" s="1" t="s">
        <v>21</v>
      </c>
    </row>
    <row r="20797" spans="1:20" x14ac:dyDescent="0.3">
      <c r="A20797">
        <v>5378521</v>
      </c>
      <c r="B20797" s="1" t="s">
        <v>49</v>
      </c>
      <c r="C20797" s="1" t="s">
        <v>50</v>
      </c>
      <c r="D20797" s="1" t="s">
        <v>28</v>
      </c>
      <c r="E20797" s="1" t="s">
        <v>38</v>
      </c>
      <c r="F20797">
        <v>5.2770352999999999E-2</v>
      </c>
      <c r="G20797">
        <v>5.2258387000000003E-2</v>
      </c>
      <c r="H20797">
        <v>5.1174074999999999E-2</v>
      </c>
      <c r="I20797">
        <v>4.1190777999999997E-2</v>
      </c>
      <c r="J20797">
        <v>5.3045922000000002E-2</v>
      </c>
      <c r="K20797">
        <v>7.0491052999999998E-2</v>
      </c>
      <c r="L20797">
        <v>4.4353918999999999E-2</v>
      </c>
      <c r="M20797">
        <v>5.8885449999999999E-2</v>
      </c>
      <c r="N20797">
        <v>4.4920232999999997E-2</v>
      </c>
      <c r="O20797">
        <v>4.2549455E-2</v>
      </c>
      <c r="P20797">
        <v>-4.7190099999999999E-4</v>
      </c>
      <c r="Q20797">
        <v>2.6263992E-2</v>
      </c>
      <c r="R20797">
        <v>-6.3044169940000003</v>
      </c>
      <c r="S20797">
        <v>-999999</v>
      </c>
      <c r="T20797" s="1" t="s">
        <v>21</v>
      </c>
    </row>
    <row r="20798" spans="1:20" x14ac:dyDescent="0.3">
      <c r="A20798">
        <v>5382830</v>
      </c>
      <c r="B20798" s="1" t="s">
        <v>49</v>
      </c>
      <c r="C20798" s="1" t="s">
        <v>50</v>
      </c>
      <c r="D20798" s="1" t="s">
        <v>28</v>
      </c>
      <c r="E20798" s="1" t="s">
        <v>38</v>
      </c>
      <c r="F20798">
        <v>5.2125952000000003E-2</v>
      </c>
      <c r="G20798">
        <v>5.9613415000000003E-2</v>
      </c>
      <c r="H20798">
        <v>4.9223443999999998E-2</v>
      </c>
      <c r="I20798">
        <v>4.9792048999999998E-2</v>
      </c>
      <c r="J20798">
        <v>5.8618675000000002E-2</v>
      </c>
      <c r="K20798">
        <v>6.5709172999999996E-2</v>
      </c>
      <c r="L20798">
        <v>5.3280218999999997E-2</v>
      </c>
      <c r="M20798">
        <v>7.0859160000000004E-2</v>
      </c>
      <c r="N20798">
        <v>5.3902883999999998E-2</v>
      </c>
      <c r="O20798">
        <v>5.6883458999999997E-2</v>
      </c>
      <c r="P20798">
        <v>7.79257E-4</v>
      </c>
      <c r="Q20798">
        <v>0.114638345</v>
      </c>
      <c r="R20798">
        <v>12.849360519999999</v>
      </c>
      <c r="S20798">
        <v>-999999</v>
      </c>
      <c r="T20798" s="1" t="s">
        <v>21</v>
      </c>
    </row>
    <row r="20799" spans="1:20" x14ac:dyDescent="0.3">
      <c r="A20799">
        <v>5382831</v>
      </c>
      <c r="B20799" s="1" t="s">
        <v>49</v>
      </c>
      <c r="C20799" s="1" t="s">
        <v>50</v>
      </c>
      <c r="D20799" s="1" t="s">
        <v>28</v>
      </c>
      <c r="E20799" s="1" t="s">
        <v>38</v>
      </c>
      <c r="F20799">
        <v>5.0860661000000001E-2</v>
      </c>
      <c r="G20799">
        <v>5.7471429999999997E-2</v>
      </c>
      <c r="H20799">
        <v>5.2349194000000002E-2</v>
      </c>
      <c r="I20799">
        <v>4.5768006999999999E-2</v>
      </c>
      <c r="J20799">
        <v>6.3517588E-2</v>
      </c>
      <c r="K20799">
        <v>6.2792242999999998E-2</v>
      </c>
      <c r="L20799">
        <v>5.4656774999999998E-2</v>
      </c>
      <c r="M20799">
        <v>6.2842578999999996E-2</v>
      </c>
      <c r="N20799">
        <v>4.9328736999999998E-2</v>
      </c>
      <c r="O20799">
        <v>4.9978590000000003E-2</v>
      </c>
      <c r="P20799">
        <v>8.1600000000000005E-5</v>
      </c>
      <c r="Q20799">
        <v>1.4951840000000001E-3</v>
      </c>
      <c r="R20799">
        <v>0.91399686899999999</v>
      </c>
      <c r="S20799">
        <v>-999999</v>
      </c>
      <c r="T20799" s="1" t="s">
        <v>21</v>
      </c>
    </row>
    <row r="20800" spans="1:20" x14ac:dyDescent="0.3">
      <c r="A20800">
        <v>5382832</v>
      </c>
      <c r="B20800" s="1" t="s">
        <v>49</v>
      </c>
      <c r="C20800" s="1" t="s">
        <v>50</v>
      </c>
      <c r="D20800" s="1" t="s">
        <v>28</v>
      </c>
      <c r="E20800" s="1" t="s">
        <v>38</v>
      </c>
      <c r="F20800">
        <v>5.3258875999999997E-2</v>
      </c>
      <c r="G20800">
        <v>5.8220777000000001E-2</v>
      </c>
      <c r="H20800">
        <v>4.5737456000000003E-2</v>
      </c>
      <c r="I20800">
        <v>4.6756500999999999E-2</v>
      </c>
      <c r="J20800">
        <v>5.9621377000000003E-2</v>
      </c>
      <c r="K20800">
        <v>6.4647241999999994E-2</v>
      </c>
      <c r="L20800">
        <v>5.6830306999999997E-2</v>
      </c>
      <c r="M20800">
        <v>6.9900455E-2</v>
      </c>
      <c r="N20800">
        <v>5.0085497999999999E-2</v>
      </c>
      <c r="O20800">
        <v>4.9845275000000001E-2</v>
      </c>
      <c r="P20800">
        <v>4.1450299999999999E-4</v>
      </c>
      <c r="Q20800">
        <v>2.5527082999999999E-2</v>
      </c>
      <c r="R20800">
        <v>8.0233755490000007</v>
      </c>
      <c r="S20800">
        <v>-999999</v>
      </c>
      <c r="T20800" s="1" t="s">
        <v>21</v>
      </c>
    </row>
    <row r="20801" spans="1:20" x14ac:dyDescent="0.3">
      <c r="A20801">
        <v>5382833</v>
      </c>
      <c r="B20801" s="1" t="s">
        <v>49</v>
      </c>
      <c r="C20801" s="1" t="s">
        <v>50</v>
      </c>
      <c r="D20801" s="1" t="s">
        <v>28</v>
      </c>
      <c r="E20801" s="1" t="s">
        <v>38</v>
      </c>
      <c r="F20801">
        <v>5.5155395000000003E-2</v>
      </c>
      <c r="G20801">
        <v>5.3465545000000003E-2</v>
      </c>
      <c r="H20801">
        <v>4.6043888999999998E-2</v>
      </c>
      <c r="I20801">
        <v>4.6346185999999998E-2</v>
      </c>
      <c r="J20801">
        <v>6.2207966000000003E-2</v>
      </c>
      <c r="K20801">
        <v>6.8085401000000004E-2</v>
      </c>
      <c r="L20801">
        <v>5.3330051000000003E-2</v>
      </c>
      <c r="M20801">
        <v>6.2993828000000002E-2</v>
      </c>
      <c r="N20801">
        <v>4.8163496E-2</v>
      </c>
      <c r="O20801">
        <v>4.9838619000000001E-2</v>
      </c>
      <c r="P20801">
        <v>1.6129299999999999E-4</v>
      </c>
      <c r="Q20801">
        <v>4.1368510000000004E-3</v>
      </c>
      <c r="R20801">
        <v>4.0934407269999999</v>
      </c>
      <c r="S20801">
        <v>-999999</v>
      </c>
      <c r="T20801" s="1" t="s">
        <v>21</v>
      </c>
    </row>
    <row r="20802" spans="1:20" x14ac:dyDescent="0.3">
      <c r="A20802">
        <v>5382834</v>
      </c>
      <c r="B20802" s="1" t="s">
        <v>49</v>
      </c>
      <c r="C20802" s="1" t="s">
        <v>50</v>
      </c>
      <c r="D20802" s="1" t="s">
        <v>28</v>
      </c>
      <c r="E20802" s="1" t="s">
        <v>38</v>
      </c>
      <c r="F20802">
        <v>5.1078484E-2</v>
      </c>
      <c r="G20802">
        <v>5.3630024999999998E-2</v>
      </c>
      <c r="H20802">
        <v>4.5585003999999998E-2</v>
      </c>
      <c r="I20802">
        <v>4.9440857999999997E-2</v>
      </c>
      <c r="J20802">
        <v>6.3492145E-2</v>
      </c>
      <c r="K20802">
        <v>7.1372021999999993E-2</v>
      </c>
      <c r="L20802">
        <v>5.3565603000000003E-2</v>
      </c>
      <c r="M20802">
        <v>5.7540549000000003E-2</v>
      </c>
      <c r="N20802">
        <v>4.6856517E-2</v>
      </c>
      <c r="O20802">
        <v>5.3630024999999998E-2</v>
      </c>
      <c r="P20802">
        <v>3.36855E-4</v>
      </c>
      <c r="Q20802">
        <v>1.6952455000000002E-2</v>
      </c>
      <c r="R20802">
        <v>5.1456492950000001</v>
      </c>
      <c r="S20802">
        <v>-999999</v>
      </c>
      <c r="T20802" s="1" t="s">
        <v>21</v>
      </c>
    </row>
    <row r="20803" spans="1:20" x14ac:dyDescent="0.3">
      <c r="A20803">
        <v>5382835</v>
      </c>
      <c r="B20803" s="1" t="s">
        <v>49</v>
      </c>
      <c r="C20803" s="1" t="s">
        <v>50</v>
      </c>
      <c r="D20803" s="1" t="s">
        <v>28</v>
      </c>
      <c r="E20803" s="1" t="s">
        <v>38</v>
      </c>
      <c r="F20803">
        <v>5.1112603E-2</v>
      </c>
      <c r="G20803">
        <v>5.3637188000000002E-2</v>
      </c>
      <c r="H20803">
        <v>5.1098953000000003E-2</v>
      </c>
      <c r="I20803">
        <v>4.9938558000000001E-2</v>
      </c>
      <c r="J20803">
        <v>6.5367819999999993E-2</v>
      </c>
      <c r="K20803">
        <v>6.4054257000000003E-2</v>
      </c>
      <c r="L20803">
        <v>5.2601483999999997E-2</v>
      </c>
      <c r="M20803">
        <v>5.8368696999999997E-2</v>
      </c>
      <c r="N20803">
        <v>4.8234302E-2</v>
      </c>
      <c r="O20803">
        <v>5.0098877999999999E-2</v>
      </c>
      <c r="P20803">
        <v>-2.3799999999999999E-5</v>
      </c>
      <c r="Q20803">
        <v>1.40595E-4</v>
      </c>
      <c r="R20803">
        <v>0.54741132000000003</v>
      </c>
      <c r="S20803">
        <v>-999999</v>
      </c>
      <c r="T20803" s="1" t="s">
        <v>21</v>
      </c>
    </row>
    <row r="20804" spans="1:20" x14ac:dyDescent="0.3">
      <c r="A20804">
        <v>5382836</v>
      </c>
      <c r="B20804" s="1" t="s">
        <v>49</v>
      </c>
      <c r="C20804" s="1" t="s">
        <v>50</v>
      </c>
      <c r="D20804" s="1" t="s">
        <v>28</v>
      </c>
      <c r="E20804" s="1" t="s">
        <v>38</v>
      </c>
      <c r="F20804">
        <v>5.2279328E-2</v>
      </c>
      <c r="G20804">
        <v>5.1875942000000001E-2</v>
      </c>
      <c r="H20804">
        <v>4.7132664999999997E-2</v>
      </c>
      <c r="I20804">
        <v>4.8505613000000003E-2</v>
      </c>
      <c r="J20804">
        <v>6.3103290000000006E-2</v>
      </c>
      <c r="K20804">
        <v>6.7083543999999995E-2</v>
      </c>
      <c r="L20804">
        <v>4.9526768999999998E-2</v>
      </c>
      <c r="M20804">
        <v>5.8220777000000001E-2</v>
      </c>
      <c r="N20804">
        <v>4.3736296000000001E-2</v>
      </c>
      <c r="O20804">
        <v>4.9951899000000001E-2</v>
      </c>
      <c r="P20804">
        <v>-9.3599999999999998E-5</v>
      </c>
      <c r="Q20804">
        <v>1.4711430000000001E-3</v>
      </c>
      <c r="R20804">
        <v>0.41049917400000002</v>
      </c>
      <c r="S20804">
        <v>-999999</v>
      </c>
      <c r="T20804" s="1" t="s">
        <v>21</v>
      </c>
    </row>
    <row r="20805" spans="1:20" x14ac:dyDescent="0.3">
      <c r="A20805">
        <v>5382837</v>
      </c>
      <c r="B20805" s="1" t="s">
        <v>49</v>
      </c>
      <c r="C20805" s="1" t="s">
        <v>50</v>
      </c>
      <c r="D20805" s="1" t="s">
        <v>28</v>
      </c>
      <c r="E20805" s="1" t="s">
        <v>38</v>
      </c>
      <c r="F20805">
        <v>5.3881291999999997E-2</v>
      </c>
      <c r="G20805">
        <v>5.4883525000000002E-2</v>
      </c>
      <c r="H20805">
        <v>4.7530896000000003E-2</v>
      </c>
      <c r="I20805">
        <v>4.8466760999999997E-2</v>
      </c>
      <c r="J20805">
        <v>6.3128577000000005E-2</v>
      </c>
      <c r="K20805">
        <v>6.1382701999999997E-2</v>
      </c>
      <c r="L20805">
        <v>4.8609370999999998E-2</v>
      </c>
      <c r="M20805">
        <v>5.7005137999999997E-2</v>
      </c>
      <c r="N20805">
        <v>4.4854290999999998E-2</v>
      </c>
      <c r="O20805">
        <v>4.3265725999999997E-2</v>
      </c>
      <c r="P20805">
        <v>-7.2540300000000001E-4</v>
      </c>
      <c r="Q20805">
        <v>0.103564296</v>
      </c>
      <c r="R20805">
        <v>-7.1470658150000004</v>
      </c>
      <c r="S20805">
        <v>-999999</v>
      </c>
      <c r="T20805" s="1" t="s">
        <v>21</v>
      </c>
    </row>
    <row r="20806" spans="1:20" x14ac:dyDescent="0.3">
      <c r="A20806">
        <v>5382838</v>
      </c>
      <c r="B20806" s="1" t="s">
        <v>49</v>
      </c>
      <c r="C20806" s="1" t="s">
        <v>50</v>
      </c>
      <c r="D20806" s="1" t="s">
        <v>28</v>
      </c>
      <c r="E20806" s="1" t="s">
        <v>38</v>
      </c>
      <c r="F20806">
        <v>5.8158608000000001E-2</v>
      </c>
      <c r="G20806">
        <v>5.2077245000000001E-2</v>
      </c>
      <c r="H20806">
        <v>4.3911877000000002E-2</v>
      </c>
      <c r="I20806">
        <v>4.5841412999999998E-2</v>
      </c>
      <c r="J20806">
        <v>6.1934409000000003E-2</v>
      </c>
      <c r="K20806">
        <v>6.9111449000000005E-2</v>
      </c>
      <c r="L20806">
        <v>5.1606451999999997E-2</v>
      </c>
      <c r="M20806">
        <v>5.9589534999999999E-2</v>
      </c>
      <c r="N20806">
        <v>5.0921830000000001E-2</v>
      </c>
      <c r="O20806">
        <v>5.1716841999999999E-2</v>
      </c>
      <c r="P20806">
        <v>2.2300999999999999E-4</v>
      </c>
      <c r="Q20806">
        <v>7.7426550000000002E-3</v>
      </c>
      <c r="R20806">
        <v>5.2420351539999999</v>
      </c>
      <c r="S20806">
        <v>-999999</v>
      </c>
      <c r="T20806" s="1" t="s">
        <v>21</v>
      </c>
    </row>
    <row r="20807" spans="1:20" x14ac:dyDescent="0.3">
      <c r="A20807">
        <v>5382839</v>
      </c>
      <c r="B20807" s="1" t="s">
        <v>49</v>
      </c>
      <c r="C20807" s="1" t="s">
        <v>50</v>
      </c>
      <c r="D20807" s="1" t="s">
        <v>28</v>
      </c>
      <c r="E20807" s="1" t="s">
        <v>38</v>
      </c>
      <c r="F20807">
        <v>5.3230433000000001E-2</v>
      </c>
      <c r="G20807">
        <v>5.9398844999999999E-2</v>
      </c>
      <c r="H20807">
        <v>4.3063964000000003E-2</v>
      </c>
      <c r="I20807">
        <v>4.7176747999999998E-2</v>
      </c>
      <c r="J20807">
        <v>6.0722270000000002E-2</v>
      </c>
      <c r="K20807">
        <v>7.5459513000000006E-2</v>
      </c>
      <c r="L20807">
        <v>5.1071663000000003E-2</v>
      </c>
      <c r="M20807">
        <v>6.1006765999999997E-2</v>
      </c>
      <c r="N20807">
        <v>5.0983071999999997E-2</v>
      </c>
      <c r="O20807">
        <v>4.5469480999999999E-2</v>
      </c>
      <c r="P20807">
        <v>-7.6500000000000003E-5</v>
      </c>
      <c r="Q20807">
        <v>5.7799399999999997E-4</v>
      </c>
      <c r="R20807">
        <v>1.13433122</v>
      </c>
      <c r="S20807">
        <v>-999999</v>
      </c>
      <c r="T20807" s="1" t="s">
        <v>21</v>
      </c>
    </row>
    <row r="20808" spans="1:20" x14ac:dyDescent="0.3">
      <c r="A20808">
        <v>5382840</v>
      </c>
      <c r="B20808" s="1" t="s">
        <v>49</v>
      </c>
      <c r="C20808" s="1" t="s">
        <v>50</v>
      </c>
      <c r="D20808" s="1" t="s">
        <v>28</v>
      </c>
      <c r="E20808" s="1" t="s">
        <v>38</v>
      </c>
      <c r="F20808">
        <v>5.1931395999999998E-2</v>
      </c>
      <c r="G20808">
        <v>5.3401321000000002E-2</v>
      </c>
      <c r="H20808">
        <v>4.3841560000000002E-2</v>
      </c>
      <c r="I20808">
        <v>4.3202214000000003E-2</v>
      </c>
      <c r="J20808">
        <v>5.7949274000000002E-2</v>
      </c>
      <c r="K20808">
        <v>7.4081540000000001E-2</v>
      </c>
      <c r="L20808">
        <v>4.4076388000000001E-2</v>
      </c>
      <c r="M20808">
        <v>5.5651131999999999E-2</v>
      </c>
      <c r="N20808">
        <v>4.8124918000000003E-2</v>
      </c>
      <c r="O20808">
        <v>4.7101203000000001E-2</v>
      </c>
      <c r="P20808">
        <v>-1.5800000000000001E-5</v>
      </c>
      <c r="Q20808">
        <v>2.62E-5</v>
      </c>
      <c r="R20808">
        <v>1.141601012</v>
      </c>
      <c r="S20808">
        <v>-999999</v>
      </c>
      <c r="T20808" s="1" t="s">
        <v>21</v>
      </c>
    </row>
    <row r="20809" spans="1:20" x14ac:dyDescent="0.3">
      <c r="A20809">
        <v>5382841</v>
      </c>
      <c r="B20809" s="1" t="s">
        <v>49</v>
      </c>
      <c r="C20809" s="1" t="s">
        <v>50</v>
      </c>
      <c r="D20809" s="1" t="s">
        <v>28</v>
      </c>
      <c r="E20809" s="1" t="s">
        <v>38</v>
      </c>
      <c r="F20809">
        <v>5.214684E-2</v>
      </c>
      <c r="G20809">
        <v>5.3551297999999997E-2</v>
      </c>
      <c r="H20809">
        <v>4.5884288000000002E-2</v>
      </c>
      <c r="I20809">
        <v>4.0492631000000001E-2</v>
      </c>
      <c r="J20809">
        <v>6.0544123999999998E-2</v>
      </c>
      <c r="K20809">
        <v>6.8706528000000003E-2</v>
      </c>
      <c r="L20809">
        <v>4.5572830000000002E-2</v>
      </c>
      <c r="M20809">
        <v>5.8026716999999998E-2</v>
      </c>
      <c r="N20809">
        <v>4.0878409999999997E-2</v>
      </c>
      <c r="O20809">
        <v>4.6869033999999997E-2</v>
      </c>
      <c r="P20809">
        <v>-3.15729E-4</v>
      </c>
      <c r="Q20809">
        <v>1.1014734999999999E-2</v>
      </c>
      <c r="R20809">
        <v>-3.8317537850000001</v>
      </c>
      <c r="S20809">
        <v>-999999</v>
      </c>
      <c r="T20809" s="1" t="s">
        <v>21</v>
      </c>
    </row>
    <row r="20810" spans="1:20" x14ac:dyDescent="0.3">
      <c r="A20810">
        <v>5382842</v>
      </c>
      <c r="B20810" s="1" t="s">
        <v>49</v>
      </c>
      <c r="C20810" s="1" t="s">
        <v>50</v>
      </c>
      <c r="D20810" s="1" t="s">
        <v>28</v>
      </c>
      <c r="E20810" s="1" t="s">
        <v>38</v>
      </c>
      <c r="F20810">
        <v>5.214684E-2</v>
      </c>
      <c r="G20810">
        <v>5.3551297999999997E-2</v>
      </c>
      <c r="H20810">
        <v>4.5884288000000002E-2</v>
      </c>
      <c r="I20810">
        <v>4.0492631000000001E-2</v>
      </c>
      <c r="J20810">
        <v>6.0544123999999998E-2</v>
      </c>
      <c r="K20810">
        <v>6.8706528000000003E-2</v>
      </c>
      <c r="L20810">
        <v>4.5572830000000002E-2</v>
      </c>
      <c r="M20810">
        <v>5.8026716999999998E-2</v>
      </c>
      <c r="N20810">
        <v>4.0878409999999997E-2</v>
      </c>
      <c r="O20810">
        <v>4.6869033999999997E-2</v>
      </c>
      <c r="P20810">
        <v>-3.15729E-4</v>
      </c>
      <c r="Q20810">
        <v>1.1014734999999999E-2</v>
      </c>
      <c r="R20810">
        <v>-3.8317537850000001</v>
      </c>
      <c r="S20810">
        <v>-999999</v>
      </c>
      <c r="T20810" s="1" t="s">
        <v>21</v>
      </c>
    </row>
    <row r="20811" spans="1:20" x14ac:dyDescent="0.3">
      <c r="A20811">
        <v>5387149</v>
      </c>
      <c r="B20811" s="1" t="s">
        <v>49</v>
      </c>
      <c r="C20811" s="1" t="s">
        <v>50</v>
      </c>
      <c r="D20811" s="1" t="s">
        <v>28</v>
      </c>
      <c r="E20811" s="1" t="s">
        <v>38</v>
      </c>
      <c r="F20811">
        <v>4.9295809000000003E-2</v>
      </c>
      <c r="G20811">
        <v>5.5844705000000001E-2</v>
      </c>
      <c r="H20811">
        <v>4.8376228E-2</v>
      </c>
      <c r="I20811">
        <v>5.1496297000000003E-2</v>
      </c>
      <c r="J20811">
        <v>5.4993581E-2</v>
      </c>
      <c r="K20811">
        <v>6.1522220000000002E-2</v>
      </c>
      <c r="L20811">
        <v>6.6994014000000005E-2</v>
      </c>
      <c r="M20811">
        <v>6.8331349999999999E-2</v>
      </c>
      <c r="N20811">
        <v>5.0955844E-2</v>
      </c>
      <c r="O20811">
        <v>5.7810136999999998E-2</v>
      </c>
      <c r="P20811">
        <v>1.1830569999999999E-3</v>
      </c>
      <c r="Q20811">
        <v>0.25468716899999999</v>
      </c>
      <c r="R20811">
        <v>15.360272139999999</v>
      </c>
      <c r="S20811">
        <v>-999999</v>
      </c>
      <c r="T20811" s="1" t="s">
        <v>21</v>
      </c>
    </row>
    <row r="20812" spans="1:20" x14ac:dyDescent="0.3">
      <c r="A20812">
        <v>5387150</v>
      </c>
      <c r="B20812" s="1" t="s">
        <v>49</v>
      </c>
      <c r="C20812" s="1" t="s">
        <v>50</v>
      </c>
      <c r="D20812" s="1" t="s">
        <v>28</v>
      </c>
      <c r="E20812" s="1" t="s">
        <v>38</v>
      </c>
      <c r="F20812">
        <v>5.2021634999999997E-2</v>
      </c>
      <c r="G20812">
        <v>5.7249276000000002E-2</v>
      </c>
      <c r="H20812">
        <v>4.9645969999999998E-2</v>
      </c>
      <c r="I20812">
        <v>5.3960503999999999E-2</v>
      </c>
      <c r="J20812">
        <v>5.8893315000000002E-2</v>
      </c>
      <c r="K20812">
        <v>6.5621476999999998E-2</v>
      </c>
      <c r="L20812">
        <v>5.7563607000000003E-2</v>
      </c>
      <c r="M20812">
        <v>6.8139980000000003E-2</v>
      </c>
      <c r="N20812">
        <v>5.0894635000000001E-2</v>
      </c>
      <c r="O20812">
        <v>5.8205228999999997E-2</v>
      </c>
      <c r="P20812">
        <v>7.3440799999999998E-4</v>
      </c>
      <c r="Q20812">
        <v>0.135354118</v>
      </c>
      <c r="R20812">
        <v>11.529902549999999</v>
      </c>
      <c r="S20812">
        <v>-999999</v>
      </c>
      <c r="T20812" s="1" t="s">
        <v>21</v>
      </c>
    </row>
    <row r="20813" spans="1:20" x14ac:dyDescent="0.3">
      <c r="A20813">
        <v>5387151</v>
      </c>
      <c r="B20813" s="1" t="s">
        <v>49</v>
      </c>
      <c r="C20813" s="1" t="s">
        <v>50</v>
      </c>
      <c r="D20813" s="1" t="s">
        <v>28</v>
      </c>
      <c r="E20813" s="1" t="s">
        <v>38</v>
      </c>
      <c r="F20813">
        <v>5.1352074999999997E-2</v>
      </c>
      <c r="G20813">
        <v>5.5214355E-2</v>
      </c>
      <c r="H20813">
        <v>4.8902380000000002E-2</v>
      </c>
      <c r="I20813">
        <v>5.1358934000000002E-2</v>
      </c>
      <c r="J20813">
        <v>6.2017177999999999E-2</v>
      </c>
      <c r="K20813">
        <v>6.2066891999999999E-2</v>
      </c>
      <c r="L20813">
        <v>5.5170128999999998E-2</v>
      </c>
      <c r="M20813">
        <v>6.9518757E-2</v>
      </c>
      <c r="N20813">
        <v>5.3809381000000003E-2</v>
      </c>
      <c r="O20813">
        <v>5.3138097000000002E-2</v>
      </c>
      <c r="P20813">
        <v>7.3214899999999997E-4</v>
      </c>
      <c r="Q20813">
        <v>0.121849481</v>
      </c>
      <c r="R20813">
        <v>13.50587661</v>
      </c>
      <c r="S20813">
        <v>-999999</v>
      </c>
      <c r="T20813" s="1" t="s">
        <v>21</v>
      </c>
    </row>
    <row r="20814" spans="1:20" x14ac:dyDescent="0.3">
      <c r="A20814">
        <v>5387152</v>
      </c>
      <c r="B20814" s="1" t="s">
        <v>49</v>
      </c>
      <c r="C20814" s="1" t="s">
        <v>50</v>
      </c>
      <c r="D20814" s="1" t="s">
        <v>28</v>
      </c>
      <c r="E20814" s="1" t="s">
        <v>38</v>
      </c>
      <c r="F20814">
        <v>5.1352074999999997E-2</v>
      </c>
      <c r="G20814">
        <v>5.5214355E-2</v>
      </c>
      <c r="H20814">
        <v>4.8902380000000002E-2</v>
      </c>
      <c r="I20814">
        <v>5.1358934000000002E-2</v>
      </c>
      <c r="J20814">
        <v>6.2017177999999999E-2</v>
      </c>
      <c r="K20814">
        <v>6.2066891999999999E-2</v>
      </c>
      <c r="L20814">
        <v>5.5170128999999998E-2</v>
      </c>
      <c r="M20814">
        <v>6.9518757E-2</v>
      </c>
      <c r="N20814">
        <v>5.3809381000000003E-2</v>
      </c>
      <c r="O20814">
        <v>5.3138097000000002E-2</v>
      </c>
      <c r="P20814">
        <v>7.3214899999999997E-4</v>
      </c>
      <c r="Q20814">
        <v>0.121849481</v>
      </c>
      <c r="R20814">
        <v>13.50587661</v>
      </c>
      <c r="S20814">
        <v>-999999</v>
      </c>
      <c r="T20814" s="1" t="s">
        <v>21</v>
      </c>
    </row>
    <row r="20815" spans="1:20" x14ac:dyDescent="0.3">
      <c r="A20815">
        <v>5387153</v>
      </c>
      <c r="B20815" s="1" t="s">
        <v>49</v>
      </c>
      <c r="C20815" s="1" t="s">
        <v>50</v>
      </c>
      <c r="D20815" s="1" t="s">
        <v>28</v>
      </c>
      <c r="E20815" s="1" t="s">
        <v>38</v>
      </c>
      <c r="F20815">
        <v>5.2960977999999999E-2</v>
      </c>
      <c r="G20815">
        <v>5.8415487000000002E-2</v>
      </c>
      <c r="H20815">
        <v>4.9938558000000001E-2</v>
      </c>
      <c r="I20815">
        <v>4.6173203000000003E-2</v>
      </c>
      <c r="J20815">
        <v>6.0900941E-2</v>
      </c>
      <c r="K20815">
        <v>6.2674951000000007E-2</v>
      </c>
      <c r="L20815">
        <v>5.3308688999999999E-2</v>
      </c>
      <c r="M20815">
        <v>7.1448315999999998E-2</v>
      </c>
      <c r="N20815">
        <v>4.9295809000000003E-2</v>
      </c>
      <c r="O20815">
        <v>5.0508678000000001E-2</v>
      </c>
      <c r="P20815">
        <v>2.7164099999999998E-4</v>
      </c>
      <c r="Q20815">
        <v>1.1356761E-2</v>
      </c>
      <c r="R20815">
        <v>6.160480154</v>
      </c>
      <c r="S20815">
        <v>-999999</v>
      </c>
      <c r="T20815" s="1" t="s">
        <v>21</v>
      </c>
    </row>
    <row r="20816" spans="1:20" x14ac:dyDescent="0.3">
      <c r="A20816">
        <v>5387154</v>
      </c>
      <c r="B20816" s="1" t="s">
        <v>49</v>
      </c>
      <c r="C20816" s="1" t="s">
        <v>50</v>
      </c>
      <c r="D20816" s="1" t="s">
        <v>28</v>
      </c>
      <c r="E20816" s="1" t="s">
        <v>38</v>
      </c>
      <c r="F20816">
        <v>5.4430961E-2</v>
      </c>
      <c r="G20816">
        <v>5.4474594000000001E-2</v>
      </c>
      <c r="H20816">
        <v>4.8641840999999998E-2</v>
      </c>
      <c r="I20816">
        <v>4.9151185999999999E-2</v>
      </c>
      <c r="J20816">
        <v>7.4170634999999999E-2</v>
      </c>
      <c r="K20816">
        <v>6.6895669000000005E-2</v>
      </c>
      <c r="L20816">
        <v>5.6158822999999997E-2</v>
      </c>
      <c r="M20816">
        <v>6.9797842999999998E-2</v>
      </c>
      <c r="N20816">
        <v>4.7862127999999997E-2</v>
      </c>
      <c r="O20816">
        <v>4.8954655999999999E-2</v>
      </c>
      <c r="P20816">
        <v>1.4517499999999999E-4</v>
      </c>
      <c r="Q20816">
        <v>2.045875E-3</v>
      </c>
      <c r="R20816">
        <v>5.7552401289999997</v>
      </c>
      <c r="S20816">
        <v>-999999</v>
      </c>
      <c r="T20816" s="1" t="s">
        <v>21</v>
      </c>
    </row>
    <row r="20817" spans="1:20" x14ac:dyDescent="0.3">
      <c r="A20817">
        <v>5387155</v>
      </c>
      <c r="B20817" s="1" t="s">
        <v>49</v>
      </c>
      <c r="C20817" s="1" t="s">
        <v>50</v>
      </c>
      <c r="D20817" s="1" t="s">
        <v>28</v>
      </c>
      <c r="E20817" s="1" t="s">
        <v>38</v>
      </c>
      <c r="F20817">
        <v>5.4394627000000001E-2</v>
      </c>
      <c r="G20817">
        <v>5.7756119000000002E-2</v>
      </c>
      <c r="H20817">
        <v>4.7082336000000002E-2</v>
      </c>
      <c r="I20817">
        <v>4.5890417000000003E-2</v>
      </c>
      <c r="J20817">
        <v>6.5682852E-2</v>
      </c>
      <c r="K20817">
        <v>6.6583712000000003E-2</v>
      </c>
      <c r="L20817">
        <v>5.7448407999999999E-2</v>
      </c>
      <c r="M20817">
        <v>6.318762E-2</v>
      </c>
      <c r="N20817">
        <v>4.779825E-2</v>
      </c>
      <c r="O20817">
        <v>5.4039833000000002E-2</v>
      </c>
      <c r="P20817">
        <v>2.6183700000000001E-4</v>
      </c>
      <c r="Q20817">
        <v>1.0918397E-2</v>
      </c>
      <c r="R20817">
        <v>3.6378263080000002</v>
      </c>
      <c r="S20817">
        <v>-999999</v>
      </c>
      <c r="T20817" s="1" t="s">
        <v>21</v>
      </c>
    </row>
    <row r="20818" spans="1:20" x14ac:dyDescent="0.3">
      <c r="A20818">
        <v>5387156</v>
      </c>
      <c r="B20818" s="1" t="s">
        <v>49</v>
      </c>
      <c r="C20818" s="1" t="s">
        <v>50</v>
      </c>
      <c r="D20818" s="1" t="s">
        <v>28</v>
      </c>
      <c r="E20818" s="1" t="s">
        <v>38</v>
      </c>
      <c r="F20818">
        <v>4.9440857999999997E-2</v>
      </c>
      <c r="G20818">
        <v>6.4958800999999997E-2</v>
      </c>
      <c r="H20818">
        <v>4.6414321000000001E-2</v>
      </c>
      <c r="I20818">
        <v>5.0306719999999999E-2</v>
      </c>
      <c r="J20818">
        <v>6.2066891999999999E-2</v>
      </c>
      <c r="K20818">
        <v>7.1448315999999998E-2</v>
      </c>
      <c r="L20818">
        <v>5.2833818999999997E-2</v>
      </c>
      <c r="M20818">
        <v>6.3221384000000005E-2</v>
      </c>
      <c r="N20818">
        <v>4.8415007000000003E-2</v>
      </c>
      <c r="O20818">
        <v>5.2293293999999997E-2</v>
      </c>
      <c r="P20818">
        <v>6.58E-5</v>
      </c>
      <c r="Q20818">
        <v>5.4490799999999998E-4</v>
      </c>
      <c r="R20818">
        <v>1.9374593090000001</v>
      </c>
      <c r="S20818">
        <v>-999999</v>
      </c>
      <c r="T20818" s="1" t="s">
        <v>21</v>
      </c>
    </row>
    <row r="20819" spans="1:20" x14ac:dyDescent="0.3">
      <c r="A20819">
        <v>5387157</v>
      </c>
      <c r="B20819" s="1" t="s">
        <v>49</v>
      </c>
      <c r="C20819" s="1" t="s">
        <v>50</v>
      </c>
      <c r="D20819" s="1" t="s">
        <v>28</v>
      </c>
      <c r="E20819" s="1" t="s">
        <v>38</v>
      </c>
      <c r="F20819">
        <v>5.6106348E-2</v>
      </c>
      <c r="G20819">
        <v>5.5576858999999999E-2</v>
      </c>
      <c r="H20819">
        <v>5.2230477999999997E-2</v>
      </c>
      <c r="I20819">
        <v>4.8732870999999997E-2</v>
      </c>
      <c r="J20819">
        <v>6.1047516000000003E-2</v>
      </c>
      <c r="K20819">
        <v>6.6895669000000005E-2</v>
      </c>
      <c r="L20819">
        <v>5.0819923000000003E-2</v>
      </c>
      <c r="M20819">
        <v>6.1006765999999997E-2</v>
      </c>
      <c r="N20819">
        <v>4.9985265000000001E-2</v>
      </c>
      <c r="O20819">
        <v>5.8353109E-2</v>
      </c>
      <c r="P20819">
        <v>2.2466900000000001E-4</v>
      </c>
      <c r="Q20819">
        <v>1.365513E-2</v>
      </c>
      <c r="R20819">
        <v>3.313606584</v>
      </c>
      <c r="S20819">
        <v>-999999</v>
      </c>
      <c r="T20819" s="1" t="s">
        <v>21</v>
      </c>
    </row>
    <row r="20820" spans="1:20" x14ac:dyDescent="0.3">
      <c r="A20820">
        <v>5387158</v>
      </c>
      <c r="B20820" s="1" t="s">
        <v>49</v>
      </c>
      <c r="C20820" s="1" t="s">
        <v>50</v>
      </c>
      <c r="D20820" s="1" t="s">
        <v>28</v>
      </c>
      <c r="E20820" s="1" t="s">
        <v>38</v>
      </c>
      <c r="F20820">
        <v>5.7203420999999997E-2</v>
      </c>
      <c r="G20820">
        <v>5.3458405000000001E-2</v>
      </c>
      <c r="H20820">
        <v>4.6383338000000003E-2</v>
      </c>
      <c r="I20820">
        <v>4.7258725000000001E-2</v>
      </c>
      <c r="J20820">
        <v>6.1145430000000001E-2</v>
      </c>
      <c r="K20820">
        <v>6.9463074E-2</v>
      </c>
      <c r="L20820">
        <v>5.5243858E-2</v>
      </c>
      <c r="M20820">
        <v>5.7625140999999998E-2</v>
      </c>
      <c r="N20820">
        <v>5.1345217999999998E-2</v>
      </c>
      <c r="O20820">
        <v>4.5372426E-2</v>
      </c>
      <c r="P20820">
        <v>-1.98722E-4</v>
      </c>
      <c r="Q20820">
        <v>6.5378550000000004E-3</v>
      </c>
      <c r="R20820">
        <v>-1.7207658990000001</v>
      </c>
      <c r="S20820">
        <v>-999999</v>
      </c>
      <c r="T20820" s="1" t="s">
        <v>21</v>
      </c>
    </row>
    <row r="20821" spans="1:20" x14ac:dyDescent="0.3">
      <c r="A20821">
        <v>5387159</v>
      </c>
      <c r="B20821" s="1" t="s">
        <v>49</v>
      </c>
      <c r="C20821" s="1" t="s">
        <v>50</v>
      </c>
      <c r="D20821" s="1" t="s">
        <v>28</v>
      </c>
      <c r="E20821" s="1" t="s">
        <v>38</v>
      </c>
      <c r="F20821">
        <v>5.6572841999999998E-2</v>
      </c>
      <c r="G20821">
        <v>5.6944266E-2</v>
      </c>
      <c r="H20821">
        <v>4.7126371E-2</v>
      </c>
      <c r="I20821">
        <v>4.8041437999999999E-2</v>
      </c>
      <c r="J20821">
        <v>5.7910590999999997E-2</v>
      </c>
      <c r="K20821">
        <v>7.1210166000000005E-2</v>
      </c>
      <c r="L20821">
        <v>5.5911868000000003E-2</v>
      </c>
      <c r="M20821">
        <v>6.2133239999999999E-2</v>
      </c>
      <c r="N20821">
        <v>5.0226162999999997E-2</v>
      </c>
      <c r="O20821">
        <v>4.8752400000000001E-2</v>
      </c>
      <c r="P20821">
        <v>-3.3099999999999998E-5</v>
      </c>
      <c r="Q20821">
        <v>1.81361E-4</v>
      </c>
      <c r="R20821">
        <v>0.29152934600000002</v>
      </c>
      <c r="S20821">
        <v>-999999</v>
      </c>
      <c r="T20821" s="1" t="s">
        <v>21</v>
      </c>
    </row>
    <row r="20822" spans="1:20" x14ac:dyDescent="0.3">
      <c r="A20822">
        <v>5387160</v>
      </c>
      <c r="B20822" s="1" t="s">
        <v>49</v>
      </c>
      <c r="C20822" s="1" t="s">
        <v>50</v>
      </c>
      <c r="D20822" s="1" t="s">
        <v>28</v>
      </c>
      <c r="E20822" s="1" t="s">
        <v>38</v>
      </c>
      <c r="F20822">
        <v>5.3737567E-2</v>
      </c>
      <c r="G20822">
        <v>4.9295809000000003E-2</v>
      </c>
      <c r="H20822">
        <v>4.5257442000000002E-2</v>
      </c>
      <c r="I20822">
        <v>4.3144556000000001E-2</v>
      </c>
      <c r="J20822">
        <v>5.7848753000000003E-2</v>
      </c>
      <c r="K20822">
        <v>6.9648857999999994E-2</v>
      </c>
      <c r="L20822">
        <v>4.6068492000000003E-2</v>
      </c>
      <c r="M20822">
        <v>5.9924718000000002E-2</v>
      </c>
      <c r="N20822">
        <v>4.8856684999999997E-2</v>
      </c>
      <c r="O20822">
        <v>4.6644237999999998E-2</v>
      </c>
      <c r="P20822">
        <v>1.6360300000000001E-4</v>
      </c>
      <c r="Q20822">
        <v>3.582198E-3</v>
      </c>
      <c r="R20822">
        <v>4.8113723559999997</v>
      </c>
      <c r="S20822">
        <v>-999999</v>
      </c>
      <c r="T20822" s="1" t="s">
        <v>21</v>
      </c>
    </row>
    <row r="20823" spans="1:20" x14ac:dyDescent="0.3">
      <c r="A20823">
        <v>5387161</v>
      </c>
      <c r="B20823" s="1" t="s">
        <v>49</v>
      </c>
      <c r="C20823" s="1" t="s">
        <v>50</v>
      </c>
      <c r="D20823" s="1" t="s">
        <v>28</v>
      </c>
      <c r="E20823" s="1" t="s">
        <v>38</v>
      </c>
      <c r="F20823">
        <v>5.6686286000000002E-2</v>
      </c>
      <c r="G20823">
        <v>5.0745321000000003E-2</v>
      </c>
      <c r="H20823">
        <v>4.3109997999999997E-2</v>
      </c>
      <c r="I20823">
        <v>4.4141185999999999E-2</v>
      </c>
      <c r="J20823">
        <v>6.1399098999999999E-2</v>
      </c>
      <c r="K20823">
        <v>6.8706528000000003E-2</v>
      </c>
      <c r="L20823">
        <v>5.1413834999999998E-2</v>
      </c>
      <c r="M20823">
        <v>5.9868723999999998E-2</v>
      </c>
      <c r="N20823">
        <v>5.2904424999999998E-2</v>
      </c>
      <c r="O20823">
        <v>5.2699925000000002E-2</v>
      </c>
      <c r="P20823">
        <v>5.5851800000000004E-4</v>
      </c>
      <c r="Q20823">
        <v>4.6930804999999999E-2</v>
      </c>
      <c r="R20823">
        <v>9.9185009900000001</v>
      </c>
      <c r="S20823">
        <v>-999999</v>
      </c>
      <c r="T20823" s="1" t="s">
        <v>21</v>
      </c>
    </row>
    <row r="20824" spans="1:20" x14ac:dyDescent="0.3">
      <c r="A20824">
        <v>5387162</v>
      </c>
      <c r="B20824" s="1" t="s">
        <v>49</v>
      </c>
      <c r="C20824" s="1" t="s">
        <v>50</v>
      </c>
      <c r="D20824" s="1" t="s">
        <v>28</v>
      </c>
      <c r="E20824" s="1" t="s">
        <v>38</v>
      </c>
      <c r="F20824">
        <v>5.3494114000000002E-2</v>
      </c>
      <c r="G20824">
        <v>5.6001544E-2</v>
      </c>
      <c r="H20824">
        <v>4.1566552E-2</v>
      </c>
      <c r="I20824">
        <v>4.5835292E-2</v>
      </c>
      <c r="J20824">
        <v>5.9470281999999999E-2</v>
      </c>
      <c r="K20824">
        <v>6.8862693000000003E-2</v>
      </c>
      <c r="L20824">
        <v>4.8260075999999999E-2</v>
      </c>
      <c r="M20824">
        <v>5.6061408E-2</v>
      </c>
      <c r="N20824">
        <v>4.2114145999999998E-2</v>
      </c>
      <c r="O20824">
        <v>4.3631284999999999E-2</v>
      </c>
      <c r="P20824">
        <v>-5.86886E-4</v>
      </c>
      <c r="Q20824">
        <v>4.0519093999999999E-2</v>
      </c>
      <c r="R20824">
        <v>-6.1268607810000004</v>
      </c>
      <c r="S20824">
        <v>-999999</v>
      </c>
      <c r="T20824" s="1" t="s">
        <v>21</v>
      </c>
    </row>
    <row r="20825" spans="1:20" x14ac:dyDescent="0.3">
      <c r="A20825">
        <v>5391468</v>
      </c>
      <c r="B20825" s="1" t="s">
        <v>49</v>
      </c>
      <c r="C20825" s="1" t="s">
        <v>50</v>
      </c>
      <c r="D20825" s="1" t="s">
        <v>28</v>
      </c>
      <c r="E20825" s="1" t="s">
        <v>38</v>
      </c>
      <c r="F20825">
        <v>5.0495189000000003E-2</v>
      </c>
      <c r="G20825">
        <v>5.9924718000000002E-2</v>
      </c>
      <c r="H20825">
        <v>5.0380676999999999E-2</v>
      </c>
      <c r="I20825">
        <v>5.3465545000000003E-2</v>
      </c>
      <c r="J20825">
        <v>6.0261785999999998E-2</v>
      </c>
      <c r="K20825">
        <v>6.5744284E-2</v>
      </c>
      <c r="L20825">
        <v>5.5118577000000002E-2</v>
      </c>
      <c r="M20825">
        <v>7.7151077999999998E-2</v>
      </c>
      <c r="N20825">
        <v>4.9295809000000003E-2</v>
      </c>
      <c r="O20825">
        <v>5.2636621000000001E-2</v>
      </c>
      <c r="P20825">
        <v>5.4038899999999995E-4</v>
      </c>
      <c r="Q20825">
        <v>3.5414637999999998E-2</v>
      </c>
      <c r="R20825">
        <v>11.369936429999999</v>
      </c>
      <c r="S20825">
        <v>-999999</v>
      </c>
      <c r="T20825" s="1" t="s">
        <v>21</v>
      </c>
    </row>
    <row r="20826" spans="1:20" x14ac:dyDescent="0.3">
      <c r="A20826">
        <v>5391469</v>
      </c>
      <c r="B20826" s="1" t="s">
        <v>49</v>
      </c>
      <c r="C20826" s="1" t="s">
        <v>50</v>
      </c>
      <c r="D20826" s="1" t="s">
        <v>28</v>
      </c>
      <c r="E20826" s="1" t="s">
        <v>38</v>
      </c>
      <c r="F20826">
        <v>5.1064842999999999E-2</v>
      </c>
      <c r="G20826">
        <v>5.9533853999999997E-2</v>
      </c>
      <c r="H20826">
        <v>5.0853869000000003E-2</v>
      </c>
      <c r="I20826">
        <v>5.5495273999999997E-2</v>
      </c>
      <c r="J20826">
        <v>6.1358113999999998E-2</v>
      </c>
      <c r="K20826">
        <v>6.6352913999999999E-2</v>
      </c>
      <c r="L20826">
        <v>6.0697947000000002E-2</v>
      </c>
      <c r="M20826">
        <v>6.9166850000000002E-2</v>
      </c>
      <c r="N20826">
        <v>5.2636621000000001E-2</v>
      </c>
      <c r="O20826">
        <v>4.9732237999999998E-2</v>
      </c>
      <c r="P20826">
        <v>3.14507E-4</v>
      </c>
      <c r="Q20826">
        <v>1.9570768999999998E-2</v>
      </c>
      <c r="R20826">
        <v>6.2452662480000001</v>
      </c>
      <c r="S20826">
        <v>-999999</v>
      </c>
      <c r="T20826" s="1" t="s">
        <v>21</v>
      </c>
    </row>
    <row r="20827" spans="1:20" x14ac:dyDescent="0.3">
      <c r="A20827">
        <v>5391470</v>
      </c>
      <c r="B20827" s="1" t="s">
        <v>49</v>
      </c>
      <c r="C20827" s="1" t="s">
        <v>50</v>
      </c>
      <c r="D20827" s="1" t="s">
        <v>28</v>
      </c>
      <c r="E20827" s="1" t="s">
        <v>38</v>
      </c>
      <c r="F20827">
        <v>5.1613343999999999E-2</v>
      </c>
      <c r="G20827">
        <v>5.7671333999999998E-2</v>
      </c>
      <c r="H20827">
        <v>4.7410441999999997E-2</v>
      </c>
      <c r="I20827">
        <v>5.3601384000000002E-2</v>
      </c>
      <c r="J20827">
        <v>6.2124943000000002E-2</v>
      </c>
      <c r="K20827">
        <v>6.5045611000000003E-2</v>
      </c>
      <c r="L20827">
        <v>5.4744437999999999E-2</v>
      </c>
      <c r="M20827">
        <v>6.7659378000000006E-2</v>
      </c>
      <c r="N20827">
        <v>5.5606556000000001E-2</v>
      </c>
      <c r="O20827">
        <v>5.4956870999999997E-2</v>
      </c>
      <c r="P20827">
        <v>7.46866E-4</v>
      </c>
      <c r="Q20827">
        <v>0.13194288600000001</v>
      </c>
      <c r="R20827">
        <v>13.73858049</v>
      </c>
      <c r="S20827">
        <v>-999999</v>
      </c>
      <c r="T20827" s="1" t="s">
        <v>21</v>
      </c>
    </row>
    <row r="20828" spans="1:20" x14ac:dyDescent="0.3">
      <c r="A20828">
        <v>5391471</v>
      </c>
      <c r="B20828" s="1" t="s">
        <v>49</v>
      </c>
      <c r="C20828" s="1" t="s">
        <v>50</v>
      </c>
      <c r="D20828" s="1" t="s">
        <v>28</v>
      </c>
      <c r="E20828" s="1" t="s">
        <v>38</v>
      </c>
      <c r="F20828">
        <v>5.3088443999999999E-2</v>
      </c>
      <c r="G20828">
        <v>6.2943370999999998E-2</v>
      </c>
      <c r="H20828">
        <v>5.3166491000000003E-2</v>
      </c>
      <c r="I20828">
        <v>5.0630241999999999E-2</v>
      </c>
      <c r="J20828">
        <v>6.6344053E-2</v>
      </c>
      <c r="K20828">
        <v>6.4967476999999996E-2</v>
      </c>
      <c r="L20828">
        <v>5.9169240999999997E-2</v>
      </c>
      <c r="M20828">
        <v>7.7938133000000007E-2</v>
      </c>
      <c r="N20828">
        <v>5.1331504999999999E-2</v>
      </c>
      <c r="O20828">
        <v>5.9956738000000002E-2</v>
      </c>
      <c r="P20828">
        <v>7.7957700000000005E-4</v>
      </c>
      <c r="Q20828">
        <v>7.6730793000000005E-2</v>
      </c>
      <c r="R20828">
        <v>11.83703933</v>
      </c>
      <c r="S20828">
        <v>-999999</v>
      </c>
      <c r="T20828" s="1" t="s">
        <v>21</v>
      </c>
    </row>
    <row r="20829" spans="1:20" x14ac:dyDescent="0.3">
      <c r="A20829">
        <v>5391472</v>
      </c>
      <c r="B20829" s="1" t="s">
        <v>49</v>
      </c>
      <c r="C20829" s="1" t="s">
        <v>50</v>
      </c>
      <c r="D20829" s="1" t="s">
        <v>28</v>
      </c>
      <c r="E20829" s="1" t="s">
        <v>38</v>
      </c>
      <c r="F20829">
        <v>5.4162662E-2</v>
      </c>
      <c r="G20829">
        <v>6.4380151999999996E-2</v>
      </c>
      <c r="H20829">
        <v>5.2230477999999997E-2</v>
      </c>
      <c r="I20829">
        <v>5.3287334999999998E-2</v>
      </c>
      <c r="J20829">
        <v>6.9157614000000006E-2</v>
      </c>
      <c r="K20829">
        <v>7.2341248999999996E-2</v>
      </c>
      <c r="L20829">
        <v>5.6936661999999999E-2</v>
      </c>
      <c r="M20829">
        <v>6.7074586000000005E-2</v>
      </c>
      <c r="N20829">
        <v>5.1910593999999997E-2</v>
      </c>
      <c r="O20829">
        <v>5.2202584000000003E-2</v>
      </c>
      <c r="P20829">
        <v>-1.00457E-4</v>
      </c>
      <c r="Q20829">
        <v>1.4440760000000001E-3</v>
      </c>
      <c r="R20829">
        <v>0.24270293800000001</v>
      </c>
      <c r="S20829">
        <v>-999999</v>
      </c>
      <c r="T20829" s="1" t="s">
        <v>21</v>
      </c>
    </row>
    <row r="20830" spans="1:20" x14ac:dyDescent="0.3">
      <c r="A20830">
        <v>5391473</v>
      </c>
      <c r="B20830" s="1" t="s">
        <v>49</v>
      </c>
      <c r="C20830" s="1" t="s">
        <v>50</v>
      </c>
      <c r="D20830" s="1" t="s">
        <v>28</v>
      </c>
      <c r="E20830" s="1" t="s">
        <v>38</v>
      </c>
      <c r="F20830">
        <v>5.4824919E-2</v>
      </c>
      <c r="G20830">
        <v>5.5074429000000001E-2</v>
      </c>
      <c r="H20830">
        <v>5.17583E-2</v>
      </c>
      <c r="I20830">
        <v>4.9772103999999998E-2</v>
      </c>
      <c r="J20830">
        <v>6.9120680000000004E-2</v>
      </c>
      <c r="K20830">
        <v>6.6140580000000004E-2</v>
      </c>
      <c r="L20830">
        <v>5.6944266E-2</v>
      </c>
      <c r="M20830">
        <v>6.8633160999999998E-2</v>
      </c>
      <c r="N20830">
        <v>5.2181672999999998E-2</v>
      </c>
      <c r="O20830">
        <v>5.2728085000000001E-2</v>
      </c>
      <c r="P20830">
        <v>3.8660499999999999E-4</v>
      </c>
      <c r="Q20830">
        <v>2.5151257E-2</v>
      </c>
      <c r="R20830">
        <v>7.3521246360000001</v>
      </c>
      <c r="S20830">
        <v>-999999</v>
      </c>
      <c r="T20830" s="1" t="s">
        <v>21</v>
      </c>
    </row>
    <row r="20831" spans="1:20" x14ac:dyDescent="0.3">
      <c r="A20831">
        <v>5391474</v>
      </c>
      <c r="B20831" s="1" t="s">
        <v>49</v>
      </c>
      <c r="C20831" s="1" t="s">
        <v>50</v>
      </c>
      <c r="D20831" s="1" t="s">
        <v>28</v>
      </c>
      <c r="E20831" s="1" t="s">
        <v>38</v>
      </c>
      <c r="F20831">
        <v>5.7563607000000003E-2</v>
      </c>
      <c r="G20831">
        <v>5.8603019999999999E-2</v>
      </c>
      <c r="H20831">
        <v>5.2028583000000003E-2</v>
      </c>
      <c r="I20831">
        <v>5.3809381000000003E-2</v>
      </c>
      <c r="J20831">
        <v>6.8669833999999999E-2</v>
      </c>
      <c r="K20831">
        <v>6.5228290999999994E-2</v>
      </c>
      <c r="L20831">
        <v>5.8540441999999998E-2</v>
      </c>
      <c r="M20831">
        <v>6.8249268000000002E-2</v>
      </c>
      <c r="N20831">
        <v>5.2636621000000001E-2</v>
      </c>
      <c r="O20831">
        <v>5.7725274E-2</v>
      </c>
      <c r="P20831">
        <v>3.12396E-4</v>
      </c>
      <c r="Q20831">
        <v>2.3890536E-2</v>
      </c>
      <c r="R20831">
        <v>6.1927756309999999</v>
      </c>
      <c r="S20831">
        <v>-999999</v>
      </c>
      <c r="T20831" s="1" t="s">
        <v>21</v>
      </c>
    </row>
    <row r="20832" spans="1:20" x14ac:dyDescent="0.3">
      <c r="A20832">
        <v>5391475</v>
      </c>
      <c r="B20832" s="1" t="s">
        <v>49</v>
      </c>
      <c r="C20832" s="1" t="s">
        <v>50</v>
      </c>
      <c r="D20832" s="1" t="s">
        <v>28</v>
      </c>
      <c r="E20832" s="1" t="s">
        <v>38</v>
      </c>
      <c r="F20832">
        <v>4.7638930000000003E-2</v>
      </c>
      <c r="G20832">
        <v>6.4114166E-2</v>
      </c>
      <c r="H20832">
        <v>5.1986908999999998E-2</v>
      </c>
      <c r="I20832">
        <v>4.8531532000000002E-2</v>
      </c>
      <c r="J20832">
        <v>7.0906492000000002E-2</v>
      </c>
      <c r="K20832">
        <v>6.4932779999999996E-2</v>
      </c>
      <c r="L20832">
        <v>5.6535079000000002E-2</v>
      </c>
      <c r="M20832">
        <v>6.2591304E-2</v>
      </c>
      <c r="N20832">
        <v>5.0752098000000002E-2</v>
      </c>
      <c r="O20832">
        <v>4.8092793000000002E-2</v>
      </c>
      <c r="P20832">
        <v>-1.11459E-4</v>
      </c>
      <c r="Q20832">
        <v>1.602118E-3</v>
      </c>
      <c r="R20832">
        <v>-1.40699329</v>
      </c>
      <c r="S20832">
        <v>-999999</v>
      </c>
      <c r="T20832" s="1" t="s">
        <v>21</v>
      </c>
    </row>
    <row r="20833" spans="1:20" x14ac:dyDescent="0.3">
      <c r="A20833">
        <v>5391476</v>
      </c>
      <c r="B20833" s="1" t="s">
        <v>49</v>
      </c>
      <c r="C20833" s="1" t="s">
        <v>50</v>
      </c>
      <c r="D20833" s="1" t="s">
        <v>28</v>
      </c>
      <c r="E20833" s="1" t="s">
        <v>38</v>
      </c>
      <c r="F20833">
        <v>5.0792782000000002E-2</v>
      </c>
      <c r="G20833">
        <v>5.7310474E-2</v>
      </c>
      <c r="H20833">
        <v>4.7151552999999999E-2</v>
      </c>
      <c r="I20833">
        <v>5.1030755999999997E-2</v>
      </c>
      <c r="J20833">
        <v>6.6735052000000003E-2</v>
      </c>
      <c r="K20833">
        <v>6.9891120000000001E-2</v>
      </c>
      <c r="L20833">
        <v>5.4540109000000003E-2</v>
      </c>
      <c r="M20833">
        <v>7.3225779000000005E-2</v>
      </c>
      <c r="N20833">
        <v>4.9065926000000003E-2</v>
      </c>
      <c r="O20833">
        <v>5.0576177E-2</v>
      </c>
      <c r="P20833">
        <v>5.1147900000000001E-4</v>
      </c>
      <c r="Q20833">
        <v>2.6786592000000001E-2</v>
      </c>
      <c r="R20833">
        <v>11.34462343</v>
      </c>
      <c r="S20833">
        <v>-999999</v>
      </c>
      <c r="T20833" s="1" t="s">
        <v>21</v>
      </c>
    </row>
    <row r="20834" spans="1:20" x14ac:dyDescent="0.3">
      <c r="A20834">
        <v>5391477</v>
      </c>
      <c r="B20834" s="1" t="s">
        <v>49</v>
      </c>
      <c r="C20834" s="1" t="s">
        <v>50</v>
      </c>
      <c r="D20834" s="1" t="s">
        <v>28</v>
      </c>
      <c r="E20834" s="1" t="s">
        <v>38</v>
      </c>
      <c r="F20834">
        <v>4.9905222999999999E-2</v>
      </c>
      <c r="G20834">
        <v>5.3630024999999998E-2</v>
      </c>
      <c r="H20834">
        <v>4.5878161000000001E-2</v>
      </c>
      <c r="I20834">
        <v>4.9006987000000002E-2</v>
      </c>
      <c r="J20834">
        <v>7.9059852999999999E-2</v>
      </c>
      <c r="K20834">
        <v>6.9583776999999999E-2</v>
      </c>
      <c r="L20834">
        <v>5.2756259999999999E-2</v>
      </c>
      <c r="M20834">
        <v>5.7387063000000002E-2</v>
      </c>
      <c r="N20834">
        <v>4.7811019000000003E-2</v>
      </c>
      <c r="O20834">
        <v>5.4737126999999997E-2</v>
      </c>
      <c r="P20834">
        <v>3.76184E-4</v>
      </c>
      <c r="Q20834">
        <v>1.1775179E-2</v>
      </c>
      <c r="R20834">
        <v>7.0420724149999998</v>
      </c>
      <c r="S20834">
        <v>-999999</v>
      </c>
      <c r="T20834" s="1" t="s">
        <v>21</v>
      </c>
    </row>
    <row r="20835" spans="1:20" x14ac:dyDescent="0.3">
      <c r="A20835">
        <v>5391478</v>
      </c>
      <c r="B20835" s="1" t="s">
        <v>49</v>
      </c>
      <c r="C20835" s="1" t="s">
        <v>50</v>
      </c>
      <c r="D20835" s="1" t="s">
        <v>28</v>
      </c>
      <c r="E20835" s="1" t="s">
        <v>38</v>
      </c>
      <c r="F20835">
        <v>5.5502686000000002E-2</v>
      </c>
      <c r="G20835">
        <v>5.3665848000000002E-2</v>
      </c>
      <c r="H20835">
        <v>4.6950475999999998E-2</v>
      </c>
      <c r="I20835">
        <v>4.8518571000000003E-2</v>
      </c>
      <c r="J20835">
        <v>5.8548260999999997E-2</v>
      </c>
      <c r="K20835">
        <v>7.2816197999999999E-2</v>
      </c>
      <c r="L20835">
        <v>4.9144621999999999E-2</v>
      </c>
      <c r="M20835">
        <v>6.4483411000000004E-2</v>
      </c>
      <c r="N20835">
        <v>4.8150632999999998E-2</v>
      </c>
      <c r="O20835">
        <v>4.6818986E-2</v>
      </c>
      <c r="P20835">
        <v>-7.8499999999999997E-5</v>
      </c>
      <c r="Q20835">
        <v>7.5389000000000001E-4</v>
      </c>
      <c r="R20835">
        <v>2.135562331</v>
      </c>
      <c r="S20835">
        <v>-999999</v>
      </c>
      <c r="T20835" s="1" t="s">
        <v>21</v>
      </c>
    </row>
    <row r="20836" spans="1:20" x14ac:dyDescent="0.3">
      <c r="A20836">
        <v>5391479</v>
      </c>
      <c r="B20836" s="1" t="s">
        <v>49</v>
      </c>
      <c r="C20836" s="1" t="s">
        <v>50</v>
      </c>
      <c r="D20836" s="1" t="s">
        <v>28</v>
      </c>
      <c r="E20836" s="1" t="s">
        <v>38</v>
      </c>
      <c r="F20836">
        <v>5.3515551000000001E-2</v>
      </c>
      <c r="G20836">
        <v>5.0448004999999997E-2</v>
      </c>
      <c r="H20836">
        <v>4.5348194000000001E-2</v>
      </c>
      <c r="I20836">
        <v>4.7347167000000003E-2</v>
      </c>
      <c r="J20836">
        <v>5.6997525E-2</v>
      </c>
      <c r="K20836">
        <v>6.5028240000000001E-2</v>
      </c>
      <c r="L20836">
        <v>4.6569546000000003E-2</v>
      </c>
      <c r="M20836">
        <v>5.5148030000000001E-2</v>
      </c>
      <c r="N20836">
        <v>4.5609362000000001E-2</v>
      </c>
      <c r="O20836">
        <v>4.5548492000000003E-2</v>
      </c>
      <c r="P20836">
        <v>-3.0834599999999998E-4</v>
      </c>
      <c r="Q20836">
        <v>2.0638978999999998E-2</v>
      </c>
      <c r="R20836">
        <v>-2.0131483979999998</v>
      </c>
      <c r="S20836">
        <v>-999999</v>
      </c>
      <c r="T20836" s="1" t="s">
        <v>21</v>
      </c>
    </row>
    <row r="20837" spans="1:20" x14ac:dyDescent="0.3">
      <c r="A20837">
        <v>5391480</v>
      </c>
      <c r="B20837" s="1" t="s">
        <v>49</v>
      </c>
      <c r="C20837" s="1" t="s">
        <v>50</v>
      </c>
      <c r="D20837" s="1" t="s">
        <v>28</v>
      </c>
      <c r="E20837" s="1" t="s">
        <v>38</v>
      </c>
      <c r="F20837">
        <v>5.1875942000000001E-2</v>
      </c>
      <c r="G20837">
        <v>4.8797997000000003E-2</v>
      </c>
      <c r="H20837">
        <v>4.5664215000000001E-2</v>
      </c>
      <c r="I20837">
        <v>4.6550890999999997E-2</v>
      </c>
      <c r="J20837">
        <v>5.8603019999999999E-2</v>
      </c>
      <c r="K20837">
        <v>7.0641839999999997E-2</v>
      </c>
      <c r="L20837">
        <v>4.6538458999999997E-2</v>
      </c>
      <c r="M20837">
        <v>6.0117097000000001E-2</v>
      </c>
      <c r="N20837">
        <v>4.5366366999999998E-2</v>
      </c>
      <c r="O20837">
        <v>4.4974256999999997E-2</v>
      </c>
      <c r="P20837">
        <v>-1.13E-5</v>
      </c>
      <c r="Q20837">
        <v>1.6099999999999998E-5</v>
      </c>
      <c r="R20837">
        <v>2.8151001770000001</v>
      </c>
      <c r="S20837">
        <v>-999999</v>
      </c>
      <c r="T20837" s="1" t="s">
        <v>21</v>
      </c>
    </row>
    <row r="20838" spans="1:20" x14ac:dyDescent="0.3">
      <c r="A20838">
        <v>5391481</v>
      </c>
      <c r="B20838" s="1" t="s">
        <v>49</v>
      </c>
      <c r="C20838" s="1" t="s">
        <v>50</v>
      </c>
      <c r="D20838" s="1" t="s">
        <v>28</v>
      </c>
      <c r="E20838" s="1" t="s">
        <v>38</v>
      </c>
      <c r="F20838">
        <v>5.2552333E-2</v>
      </c>
      <c r="G20838">
        <v>5.1283540000000002E-2</v>
      </c>
      <c r="H20838">
        <v>4.0736715E-2</v>
      </c>
      <c r="I20838">
        <v>4.7302925000000003E-2</v>
      </c>
      <c r="J20838">
        <v>6.0463321E-2</v>
      </c>
      <c r="K20838">
        <v>6.3382009000000003E-2</v>
      </c>
      <c r="L20838">
        <v>5.0078810000000001E-2</v>
      </c>
      <c r="M20838">
        <v>5.8901180999999997E-2</v>
      </c>
      <c r="N20838">
        <v>4.4549825000000001E-2</v>
      </c>
      <c r="O20838">
        <v>4.3063964000000003E-2</v>
      </c>
      <c r="P20838">
        <v>-1.8462200000000001E-4</v>
      </c>
      <c r="Q20838">
        <v>5.2888839999999998E-3</v>
      </c>
      <c r="R20838">
        <v>1.3435334510000001</v>
      </c>
      <c r="S20838">
        <v>-999999</v>
      </c>
      <c r="T20838" s="1" t="s">
        <v>21</v>
      </c>
    </row>
    <row r="20839" spans="1:20" x14ac:dyDescent="0.3">
      <c r="A20839">
        <v>5391482</v>
      </c>
      <c r="B20839" s="1" t="s">
        <v>49</v>
      </c>
      <c r="C20839" s="1" t="s">
        <v>50</v>
      </c>
      <c r="D20839" s="1" t="s">
        <v>28</v>
      </c>
      <c r="E20839" s="1" t="s">
        <v>38</v>
      </c>
      <c r="F20839">
        <v>5.0752098000000002E-2</v>
      </c>
      <c r="G20839">
        <v>5.2370172E-2</v>
      </c>
      <c r="H20839">
        <v>4.3207983999999998E-2</v>
      </c>
      <c r="I20839">
        <v>4.4579582999999999E-2</v>
      </c>
      <c r="J20839">
        <v>5.9208764999999997E-2</v>
      </c>
      <c r="K20839">
        <v>6.3035906000000003E-2</v>
      </c>
      <c r="L20839">
        <v>4.5780232999999997E-2</v>
      </c>
      <c r="M20839">
        <v>5.6196336E-2</v>
      </c>
      <c r="N20839">
        <v>4.3416218999999999E-2</v>
      </c>
      <c r="O20839">
        <v>4.6136218999999999E-2</v>
      </c>
      <c r="P20839">
        <v>-1.93029E-4</v>
      </c>
      <c r="Q20839">
        <v>6.850582E-3</v>
      </c>
      <c r="R20839">
        <v>-0.397374844</v>
      </c>
      <c r="S20839">
        <v>-999999</v>
      </c>
      <c r="T20839" s="1" t="s">
        <v>21</v>
      </c>
    </row>
    <row r="20840" spans="1:20" x14ac:dyDescent="0.3">
      <c r="A20840">
        <v>5391483</v>
      </c>
      <c r="B20840" s="1" t="s">
        <v>49</v>
      </c>
      <c r="C20840" s="1" t="s">
        <v>50</v>
      </c>
      <c r="D20840" s="1" t="s">
        <v>28</v>
      </c>
      <c r="E20840" s="1" t="s">
        <v>38</v>
      </c>
      <c r="F20840">
        <v>5.6106348E-2</v>
      </c>
      <c r="G20840">
        <v>5.6535079000000002E-2</v>
      </c>
      <c r="H20840">
        <v>4.2384982000000002E-2</v>
      </c>
      <c r="I20840">
        <v>4.9020078000000002E-2</v>
      </c>
      <c r="J20840">
        <v>7.398267E-2</v>
      </c>
      <c r="K20840">
        <v>6.4414552999999999E-2</v>
      </c>
      <c r="L20840">
        <v>4.9738879999999999E-2</v>
      </c>
      <c r="M20840">
        <v>5.9090272999999999E-2</v>
      </c>
      <c r="N20840">
        <v>4.1433536E-2</v>
      </c>
      <c r="O20840">
        <v>4.6167037000000001E-2</v>
      </c>
      <c r="P20840">
        <v>-7.2151400000000003E-4</v>
      </c>
      <c r="Q20840">
        <v>4.5614035999999997E-2</v>
      </c>
      <c r="R20840">
        <v>-5.3768656750000003</v>
      </c>
      <c r="S20840">
        <v>-999999</v>
      </c>
      <c r="T20840" s="1" t="s">
        <v>21</v>
      </c>
    </row>
    <row r="20841" spans="1:20" x14ac:dyDescent="0.3">
      <c r="A20841">
        <v>5395788</v>
      </c>
      <c r="B20841" s="1" t="s">
        <v>49</v>
      </c>
      <c r="C20841" s="1" t="s">
        <v>50</v>
      </c>
      <c r="D20841" s="1" t="s">
        <v>28</v>
      </c>
      <c r="E20841" s="1" t="s">
        <v>38</v>
      </c>
      <c r="F20841">
        <v>5.1017127000000002E-2</v>
      </c>
      <c r="G20841">
        <v>5.5384214000000001E-2</v>
      </c>
      <c r="H20841">
        <v>4.6975563999999997E-2</v>
      </c>
      <c r="I20841">
        <v>5.0065435999999998E-2</v>
      </c>
      <c r="J20841">
        <v>7.1802241000000003E-2</v>
      </c>
      <c r="K20841">
        <v>6.9667463999999998E-2</v>
      </c>
      <c r="L20841">
        <v>5.9367123000000001E-2</v>
      </c>
      <c r="M20841">
        <v>7.9313661999999993E-2</v>
      </c>
      <c r="N20841">
        <v>5.3708868E-2</v>
      </c>
      <c r="O20841">
        <v>6.1145430000000001E-2</v>
      </c>
      <c r="P20841">
        <v>1.617503E-3</v>
      </c>
      <c r="Q20841">
        <v>0.21220704600000001</v>
      </c>
      <c r="R20841">
        <v>26.595303770000001</v>
      </c>
      <c r="S20841">
        <v>-999999</v>
      </c>
      <c r="T20841" s="1" t="s">
        <v>21</v>
      </c>
    </row>
    <row r="20842" spans="1:20" x14ac:dyDescent="0.3">
      <c r="A20842">
        <v>5395789</v>
      </c>
      <c r="B20842" s="1" t="s">
        <v>49</v>
      </c>
      <c r="C20842" s="1" t="s">
        <v>50</v>
      </c>
      <c r="D20842" s="1" t="s">
        <v>28</v>
      </c>
      <c r="E20842" s="1" t="s">
        <v>38</v>
      </c>
      <c r="F20842">
        <v>5.1668516999999997E-2</v>
      </c>
      <c r="G20842">
        <v>5.6309023999999999E-2</v>
      </c>
      <c r="H20842">
        <v>5.3601384000000002E-2</v>
      </c>
      <c r="I20842">
        <v>5.5436014999999998E-2</v>
      </c>
      <c r="J20842">
        <v>6.4560962999999999E-2</v>
      </c>
      <c r="K20842">
        <v>6.3238272999999998E-2</v>
      </c>
      <c r="L20842">
        <v>5.5524927000000002E-2</v>
      </c>
      <c r="M20842">
        <v>7.3962912000000006E-2</v>
      </c>
      <c r="N20842">
        <v>5.0616719999999997E-2</v>
      </c>
      <c r="O20842">
        <v>5.6678715999999997E-2</v>
      </c>
      <c r="P20842">
        <v>6.4240800000000002E-4</v>
      </c>
      <c r="Q20842">
        <v>7.4615127000000003E-2</v>
      </c>
      <c r="R20842">
        <v>12.17944878</v>
      </c>
      <c r="S20842">
        <v>-999999</v>
      </c>
      <c r="T20842" s="1" t="s">
        <v>21</v>
      </c>
    </row>
    <row r="20843" spans="1:20" x14ac:dyDescent="0.3">
      <c r="A20843">
        <v>5395790</v>
      </c>
      <c r="B20843" s="1" t="s">
        <v>49</v>
      </c>
      <c r="C20843" s="1" t="s">
        <v>50</v>
      </c>
      <c r="D20843" s="1" t="s">
        <v>28</v>
      </c>
      <c r="E20843" s="1" t="s">
        <v>38</v>
      </c>
      <c r="F20843">
        <v>5.1709935999999998E-2</v>
      </c>
      <c r="G20843">
        <v>5.3866902000000001E-2</v>
      </c>
      <c r="H20843">
        <v>4.9414453999999997E-2</v>
      </c>
      <c r="I20843">
        <v>5.7073696E-2</v>
      </c>
      <c r="J20843">
        <v>7.2013513000000001E-2</v>
      </c>
      <c r="K20843">
        <v>6.3390474000000002E-2</v>
      </c>
      <c r="L20843">
        <v>5.8174143999999997E-2</v>
      </c>
      <c r="M20843">
        <v>6.0181360000000003E-2</v>
      </c>
      <c r="N20843">
        <v>5.4018187000000002E-2</v>
      </c>
      <c r="O20843">
        <v>6.0004801000000003E-2</v>
      </c>
      <c r="P20843">
        <v>7.5288199999999997E-4</v>
      </c>
      <c r="Q20843">
        <v>0.12263840500000001</v>
      </c>
      <c r="R20843">
        <v>12.39621634</v>
      </c>
      <c r="S20843">
        <v>-999999</v>
      </c>
      <c r="T20843" s="1" t="s">
        <v>21</v>
      </c>
    </row>
    <row r="20844" spans="1:20" x14ac:dyDescent="0.3">
      <c r="A20844">
        <v>5395791</v>
      </c>
      <c r="B20844" s="1" t="s">
        <v>49</v>
      </c>
      <c r="C20844" s="1" t="s">
        <v>50</v>
      </c>
      <c r="D20844" s="1" t="s">
        <v>28</v>
      </c>
      <c r="E20844" s="1" t="s">
        <v>38</v>
      </c>
      <c r="F20844">
        <v>5.0508678000000001E-2</v>
      </c>
      <c r="G20844">
        <v>6.6122916000000004E-2</v>
      </c>
      <c r="H20844">
        <v>5.6557733999999998E-2</v>
      </c>
      <c r="I20844">
        <v>5.4934856999999997E-2</v>
      </c>
      <c r="J20844">
        <v>7.5358804000000001E-2</v>
      </c>
      <c r="K20844">
        <v>6.7758845999999998E-2</v>
      </c>
      <c r="L20844">
        <v>5.9645269000000001E-2</v>
      </c>
      <c r="M20844">
        <v>6.7551033999999996E-2</v>
      </c>
      <c r="N20844">
        <v>5.5740390000000001E-2</v>
      </c>
      <c r="O20844">
        <v>5.8830426999999998E-2</v>
      </c>
      <c r="P20844">
        <v>3.8615699999999998E-4</v>
      </c>
      <c r="Q20844">
        <v>2.3616838000000001E-2</v>
      </c>
      <c r="R20844">
        <v>5.1576632360000003</v>
      </c>
      <c r="S20844">
        <v>-999999</v>
      </c>
      <c r="T20844" s="1" t="s">
        <v>21</v>
      </c>
    </row>
    <row r="20845" spans="1:20" x14ac:dyDescent="0.3">
      <c r="A20845">
        <v>5395792</v>
      </c>
      <c r="B20845" s="1" t="s">
        <v>49</v>
      </c>
      <c r="C20845" s="1" t="s">
        <v>50</v>
      </c>
      <c r="D20845" s="1" t="s">
        <v>28</v>
      </c>
      <c r="E20845" s="1" t="s">
        <v>38</v>
      </c>
      <c r="F20845">
        <v>5.5339853000000001E-2</v>
      </c>
      <c r="G20845">
        <v>5.6784787000000003E-2</v>
      </c>
      <c r="H20845">
        <v>5.4329285999999997E-2</v>
      </c>
      <c r="I20845">
        <v>5.6196336E-2</v>
      </c>
      <c r="J20845">
        <v>8.3431489999999997E-2</v>
      </c>
      <c r="K20845">
        <v>7.0500467999999997E-2</v>
      </c>
      <c r="L20845">
        <v>5.8034466999999999E-2</v>
      </c>
      <c r="M20845">
        <v>6.9751251E-2</v>
      </c>
      <c r="N20845">
        <v>5.2777401000000002E-2</v>
      </c>
      <c r="O20845">
        <v>6.318762E-2</v>
      </c>
      <c r="P20845">
        <v>6.8043300000000004E-4</v>
      </c>
      <c r="Q20845">
        <v>4.4522911999999998E-2</v>
      </c>
      <c r="R20845">
        <v>11.57217893</v>
      </c>
      <c r="S20845">
        <v>-999999</v>
      </c>
      <c r="T20845" s="1" t="s">
        <v>21</v>
      </c>
    </row>
    <row r="20846" spans="1:20" x14ac:dyDescent="0.3">
      <c r="A20846">
        <v>5395793</v>
      </c>
      <c r="B20846" s="1" t="s">
        <v>49</v>
      </c>
      <c r="C20846" s="1" t="s">
        <v>50</v>
      </c>
      <c r="D20846" s="1" t="s">
        <v>28</v>
      </c>
      <c r="E20846" s="1" t="s">
        <v>38</v>
      </c>
      <c r="F20846">
        <v>5.2587436000000001E-2</v>
      </c>
      <c r="G20846">
        <v>5.8057722999999999E-2</v>
      </c>
      <c r="H20846">
        <v>5.4583829E-2</v>
      </c>
      <c r="I20846">
        <v>5.4307524000000003E-2</v>
      </c>
      <c r="J20846">
        <v>7.5037437999999998E-2</v>
      </c>
      <c r="K20846">
        <v>7.2254349999999995E-2</v>
      </c>
      <c r="L20846">
        <v>6.1538654999999998E-2</v>
      </c>
      <c r="M20846">
        <v>6.8798345999999996E-2</v>
      </c>
      <c r="N20846">
        <v>5.2454168000000002E-2</v>
      </c>
      <c r="O20846">
        <v>6.1596210999999998E-2</v>
      </c>
      <c r="P20846">
        <v>7.9901199999999999E-4</v>
      </c>
      <c r="Q20846">
        <v>8.4482588999999997E-2</v>
      </c>
      <c r="R20846">
        <v>10.663828799999999</v>
      </c>
      <c r="S20846">
        <v>-999999</v>
      </c>
      <c r="T20846" s="1" t="s">
        <v>21</v>
      </c>
    </row>
    <row r="20847" spans="1:20" x14ac:dyDescent="0.3">
      <c r="A20847">
        <v>5395794</v>
      </c>
      <c r="B20847" s="1" t="s">
        <v>49</v>
      </c>
      <c r="C20847" s="1" t="s">
        <v>50</v>
      </c>
      <c r="D20847" s="1" t="s">
        <v>28</v>
      </c>
      <c r="E20847" s="1" t="s">
        <v>38</v>
      </c>
      <c r="F20847">
        <v>5.2706964000000002E-2</v>
      </c>
      <c r="G20847">
        <v>6.0722270000000002E-2</v>
      </c>
      <c r="H20847">
        <v>5.1779040999999998E-2</v>
      </c>
      <c r="I20847">
        <v>5.1806708E-2</v>
      </c>
      <c r="J20847">
        <v>7.4657596000000007E-2</v>
      </c>
      <c r="K20847">
        <v>6.6264358999999995E-2</v>
      </c>
      <c r="L20847">
        <v>6.7795051999999995E-2</v>
      </c>
      <c r="M20847">
        <v>7.0528720000000003E-2</v>
      </c>
      <c r="N20847">
        <v>5.2195613000000002E-2</v>
      </c>
      <c r="O20847">
        <v>6.0925344999999999E-2</v>
      </c>
      <c r="P20847">
        <v>8.9453999999999998E-4</v>
      </c>
      <c r="Q20847">
        <v>9.8961805999999999E-2</v>
      </c>
      <c r="R20847">
        <v>11.162517749999999</v>
      </c>
      <c r="S20847">
        <v>-999999</v>
      </c>
      <c r="T20847" s="1" t="s">
        <v>21</v>
      </c>
    </row>
    <row r="20848" spans="1:20" x14ac:dyDescent="0.3">
      <c r="A20848">
        <v>5395795</v>
      </c>
      <c r="B20848" s="1" t="s">
        <v>49</v>
      </c>
      <c r="C20848" s="1" t="s">
        <v>50</v>
      </c>
      <c r="D20848" s="1" t="s">
        <v>28</v>
      </c>
      <c r="E20848" s="1" t="s">
        <v>38</v>
      </c>
      <c r="F20848">
        <v>5.1516933000000001E-2</v>
      </c>
      <c r="G20848">
        <v>5.9232490999999998E-2</v>
      </c>
      <c r="H20848">
        <v>5.1799789999999998E-2</v>
      </c>
      <c r="I20848">
        <v>5.1779040999999998E-2</v>
      </c>
      <c r="J20848">
        <v>7.7388423999999997E-2</v>
      </c>
      <c r="K20848">
        <v>7.6760536000000004E-2</v>
      </c>
      <c r="L20848">
        <v>5.4620290000000002E-2</v>
      </c>
      <c r="M20848">
        <v>6.5568915000000005E-2</v>
      </c>
      <c r="N20848">
        <v>5.5450823000000003E-2</v>
      </c>
      <c r="O20848">
        <v>5.7817858E-2</v>
      </c>
      <c r="P20848">
        <v>6.4835200000000004E-4</v>
      </c>
      <c r="Q20848">
        <v>3.9602861000000003E-2</v>
      </c>
      <c r="R20848">
        <v>10.02058525</v>
      </c>
      <c r="S20848">
        <v>-999999</v>
      </c>
      <c r="T20848" s="1" t="s">
        <v>21</v>
      </c>
    </row>
    <row r="20849" spans="1:20" x14ac:dyDescent="0.3">
      <c r="A20849">
        <v>5395796</v>
      </c>
      <c r="B20849" s="1" t="s">
        <v>49</v>
      </c>
      <c r="C20849" s="1" t="s">
        <v>50</v>
      </c>
      <c r="D20849" s="1" t="s">
        <v>28</v>
      </c>
      <c r="E20849" s="1" t="s">
        <v>38</v>
      </c>
      <c r="F20849">
        <v>5.2209555999999997E-2</v>
      </c>
      <c r="G20849">
        <v>5.8728376999999998E-2</v>
      </c>
      <c r="H20849">
        <v>4.6445324000000003E-2</v>
      </c>
      <c r="I20849">
        <v>4.6606876999999998E-2</v>
      </c>
      <c r="J20849">
        <v>7.1639410000000001E-2</v>
      </c>
      <c r="K20849">
        <v>7.3509928000000002E-2</v>
      </c>
      <c r="L20849">
        <v>5.3501259000000002E-2</v>
      </c>
      <c r="M20849">
        <v>7.1391088000000005E-2</v>
      </c>
      <c r="N20849">
        <v>5.1924460999999998E-2</v>
      </c>
      <c r="O20849">
        <v>5.1689222999999999E-2</v>
      </c>
      <c r="P20849">
        <v>5.7558800000000003E-4</v>
      </c>
      <c r="Q20849">
        <v>2.7340375E-2</v>
      </c>
      <c r="R20849">
        <v>11.19656219</v>
      </c>
      <c r="S20849">
        <v>-999999</v>
      </c>
      <c r="T20849" s="1" t="s">
        <v>21</v>
      </c>
    </row>
    <row r="20850" spans="1:20" x14ac:dyDescent="0.3">
      <c r="A20850">
        <v>5395797</v>
      </c>
      <c r="B20850" s="1" t="s">
        <v>49</v>
      </c>
      <c r="C20850" s="1" t="s">
        <v>50</v>
      </c>
      <c r="D20850" s="1" t="s">
        <v>28</v>
      </c>
      <c r="E20850" s="1" t="s">
        <v>38</v>
      </c>
      <c r="F20850">
        <v>5.4817598000000002E-2</v>
      </c>
      <c r="G20850">
        <v>5.9082383000000002E-2</v>
      </c>
      <c r="H20850">
        <v>4.9659231999999998E-2</v>
      </c>
      <c r="I20850">
        <v>5.1523814000000001E-2</v>
      </c>
      <c r="J20850">
        <v>6.7767895999999994E-2</v>
      </c>
      <c r="K20850">
        <v>6.8835108000000006E-2</v>
      </c>
      <c r="L20850">
        <v>5.5755279999999997E-2</v>
      </c>
      <c r="M20850">
        <v>6.4526483999999995E-2</v>
      </c>
      <c r="N20850">
        <v>5.1799789999999998E-2</v>
      </c>
      <c r="O20850">
        <v>5.0928631000000002E-2</v>
      </c>
      <c r="P20850">
        <v>1.2799999999999999E-5</v>
      </c>
      <c r="Q20850">
        <v>2.9E-5</v>
      </c>
      <c r="R20850">
        <v>2.2595439019999999</v>
      </c>
      <c r="S20850">
        <v>-999999</v>
      </c>
      <c r="T20850" s="1" t="s">
        <v>21</v>
      </c>
    </row>
    <row r="20851" spans="1:20" x14ac:dyDescent="0.3">
      <c r="A20851">
        <v>5395798</v>
      </c>
      <c r="B20851" s="1" t="s">
        <v>49</v>
      </c>
      <c r="C20851" s="1" t="s">
        <v>50</v>
      </c>
      <c r="D20851" s="1" t="s">
        <v>28</v>
      </c>
      <c r="E20851" s="1" t="s">
        <v>38</v>
      </c>
      <c r="F20851">
        <v>5.3337174000000001E-2</v>
      </c>
      <c r="G20851">
        <v>5.3982127999999997E-2</v>
      </c>
      <c r="H20851">
        <v>5.0118954E-2</v>
      </c>
      <c r="I20851">
        <v>5.0813136000000002E-2</v>
      </c>
      <c r="J20851">
        <v>6.1276224999999997E-2</v>
      </c>
      <c r="K20851">
        <v>6.7659378000000006E-2</v>
      </c>
      <c r="L20851">
        <v>5.1269844000000002E-2</v>
      </c>
      <c r="M20851">
        <v>5.9645269000000001E-2</v>
      </c>
      <c r="N20851">
        <v>5.0072121999999997E-2</v>
      </c>
      <c r="O20851">
        <v>4.6007009000000001E-2</v>
      </c>
      <c r="P20851">
        <v>-2.3004000000000001E-4</v>
      </c>
      <c r="Q20851">
        <v>1.1426632000000001E-2</v>
      </c>
      <c r="R20851">
        <v>-1.088589129</v>
      </c>
      <c r="S20851">
        <v>-999999</v>
      </c>
      <c r="T20851" s="1" t="s">
        <v>21</v>
      </c>
    </row>
    <row r="20852" spans="1:20" x14ac:dyDescent="0.3">
      <c r="A20852">
        <v>5395799</v>
      </c>
      <c r="B20852" s="1" t="s">
        <v>49</v>
      </c>
      <c r="C20852" s="1" t="s">
        <v>50</v>
      </c>
      <c r="D20852" s="1" t="s">
        <v>28</v>
      </c>
      <c r="E20852" s="1" t="s">
        <v>38</v>
      </c>
      <c r="F20852">
        <v>5.5243858E-2</v>
      </c>
      <c r="G20852">
        <v>5.214684E-2</v>
      </c>
      <c r="H20852">
        <v>4.6831493000000002E-2</v>
      </c>
      <c r="I20852">
        <v>4.8941581999999997E-2</v>
      </c>
      <c r="J20852">
        <v>5.9645269000000001E-2</v>
      </c>
      <c r="K20852">
        <v>6.8176390000000003E-2</v>
      </c>
      <c r="L20852">
        <v>4.9520156000000003E-2</v>
      </c>
      <c r="M20852">
        <v>6.1505789999999998E-2</v>
      </c>
      <c r="N20852">
        <v>5.0199339000000003E-2</v>
      </c>
      <c r="O20852">
        <v>4.4710754999999998E-2</v>
      </c>
      <c r="P20852">
        <v>-1.5025499999999999E-4</v>
      </c>
      <c r="Q20852">
        <v>3.7935120000000002E-3</v>
      </c>
      <c r="R20852">
        <v>1.42242343</v>
      </c>
      <c r="S20852">
        <v>-999999</v>
      </c>
      <c r="T20852" s="1" t="s">
        <v>21</v>
      </c>
    </row>
    <row r="20853" spans="1:20" x14ac:dyDescent="0.3">
      <c r="A20853">
        <v>5395800</v>
      </c>
      <c r="B20853" s="1" t="s">
        <v>49</v>
      </c>
      <c r="C20853" s="1" t="s">
        <v>50</v>
      </c>
      <c r="D20853" s="1" t="s">
        <v>28</v>
      </c>
      <c r="E20853" s="1" t="s">
        <v>38</v>
      </c>
      <c r="F20853">
        <v>5.3852516000000003E-2</v>
      </c>
      <c r="G20853">
        <v>4.8843638000000002E-2</v>
      </c>
      <c r="H20853">
        <v>4.6719049999999998E-2</v>
      </c>
      <c r="I20853">
        <v>4.6234907999999998E-2</v>
      </c>
      <c r="J20853">
        <v>5.9098166000000001E-2</v>
      </c>
      <c r="K20853">
        <v>6.8085401000000004E-2</v>
      </c>
      <c r="L20853">
        <v>5.2363178000000003E-2</v>
      </c>
      <c r="M20853">
        <v>6.0406823999999998E-2</v>
      </c>
      <c r="N20853">
        <v>4.673153E-2</v>
      </c>
      <c r="O20853">
        <v>5.1986908999999998E-2</v>
      </c>
      <c r="P20853">
        <v>3.8930699999999998E-4</v>
      </c>
      <c r="Q20853">
        <v>2.7082225000000001E-2</v>
      </c>
      <c r="R20853">
        <v>6.49870926</v>
      </c>
      <c r="S20853">
        <v>-999999</v>
      </c>
      <c r="T20853" s="1" t="s">
        <v>21</v>
      </c>
    </row>
    <row r="20854" spans="1:20" x14ac:dyDescent="0.3">
      <c r="A20854">
        <v>5395801</v>
      </c>
      <c r="B20854" s="1" t="s">
        <v>49</v>
      </c>
      <c r="C20854" s="1" t="s">
        <v>50</v>
      </c>
      <c r="D20854" s="1" t="s">
        <v>28</v>
      </c>
      <c r="E20854" s="1" t="s">
        <v>38</v>
      </c>
      <c r="F20854">
        <v>5.1682319999999997E-2</v>
      </c>
      <c r="G20854">
        <v>5.5732945999999998E-2</v>
      </c>
      <c r="H20854">
        <v>4.6395728999999997E-2</v>
      </c>
      <c r="I20854">
        <v>4.6253436000000002E-2</v>
      </c>
      <c r="J20854">
        <v>6.2133239999999999E-2</v>
      </c>
      <c r="K20854">
        <v>6.4302816999999998E-2</v>
      </c>
      <c r="L20854">
        <v>4.4944235999999999E-2</v>
      </c>
      <c r="M20854">
        <v>5.9693082000000001E-2</v>
      </c>
      <c r="N20854">
        <v>4.7594416E-2</v>
      </c>
      <c r="O20854">
        <v>4.7201956000000003E-2</v>
      </c>
      <c r="P20854">
        <v>-1.9735900000000001E-4</v>
      </c>
      <c r="Q20854">
        <v>6.6892699999999998E-3</v>
      </c>
      <c r="R20854">
        <v>0.44109936100000002</v>
      </c>
      <c r="S20854">
        <v>-999999</v>
      </c>
      <c r="T20854" s="1" t="s">
        <v>21</v>
      </c>
    </row>
    <row r="20855" spans="1:20" x14ac:dyDescent="0.3">
      <c r="A20855">
        <v>5395802</v>
      </c>
      <c r="B20855" s="1" t="s">
        <v>49</v>
      </c>
      <c r="C20855" s="1" t="s">
        <v>50</v>
      </c>
      <c r="D20855" s="1" t="s">
        <v>28</v>
      </c>
      <c r="E20855" s="1" t="s">
        <v>38</v>
      </c>
      <c r="F20855">
        <v>5.0212749000000001E-2</v>
      </c>
      <c r="G20855">
        <v>5.1482543999999998E-2</v>
      </c>
      <c r="H20855">
        <v>4.5780232999999997E-2</v>
      </c>
      <c r="I20855">
        <v>4.6050039000000001E-2</v>
      </c>
      <c r="J20855">
        <v>6.3551527999999996E-2</v>
      </c>
      <c r="K20855">
        <v>6.5946537999999999E-2</v>
      </c>
      <c r="L20855">
        <v>4.4842312000000002E-2</v>
      </c>
      <c r="M20855">
        <v>5.3694524E-2</v>
      </c>
      <c r="N20855">
        <v>4.3265725999999997E-2</v>
      </c>
      <c r="O20855">
        <v>4.7359815E-2</v>
      </c>
      <c r="P20855">
        <v>-2.7182299999999998E-4</v>
      </c>
      <c r="Q20855">
        <v>1.1056844999999999E-2</v>
      </c>
      <c r="R20855">
        <v>-2.1396501080000001</v>
      </c>
      <c r="S20855">
        <v>-999999</v>
      </c>
      <c r="T20855" s="1" t="s">
        <v>21</v>
      </c>
    </row>
    <row r="20856" spans="1:20" x14ac:dyDescent="0.3">
      <c r="A20856">
        <v>5395803</v>
      </c>
      <c r="B20856" s="1" t="s">
        <v>49</v>
      </c>
      <c r="C20856" s="1" t="s">
        <v>50</v>
      </c>
      <c r="D20856" s="1" t="s">
        <v>28</v>
      </c>
      <c r="E20856" s="1" t="s">
        <v>38</v>
      </c>
      <c r="F20856">
        <v>5.6023984999999998E-2</v>
      </c>
      <c r="G20856">
        <v>5.3622863E-2</v>
      </c>
      <c r="H20856">
        <v>4.5970157999999997E-2</v>
      </c>
      <c r="I20856">
        <v>5.5081784000000002E-2</v>
      </c>
      <c r="J20856">
        <v>6.7758845999999998E-2</v>
      </c>
      <c r="K20856">
        <v>6.4560962999999999E-2</v>
      </c>
      <c r="L20856">
        <v>4.8247186999999997E-2</v>
      </c>
      <c r="M20856">
        <v>5.4213319000000003E-2</v>
      </c>
      <c r="N20856">
        <v>4.2007418999999997E-2</v>
      </c>
      <c r="O20856">
        <v>4.4430991000000003E-2</v>
      </c>
      <c r="P20856">
        <v>-1.0189750000000001E-3</v>
      </c>
      <c r="Q20856">
        <v>0.13538414400000001</v>
      </c>
      <c r="R20856">
        <v>-9.6167364249999991</v>
      </c>
      <c r="S20856">
        <v>-999999</v>
      </c>
      <c r="T20856" s="1" t="s">
        <v>21</v>
      </c>
    </row>
    <row r="20857" spans="1:20" x14ac:dyDescent="0.3">
      <c r="A20857">
        <v>5400107</v>
      </c>
      <c r="B20857" s="1" t="s">
        <v>49</v>
      </c>
      <c r="C20857" s="1" t="s">
        <v>50</v>
      </c>
      <c r="D20857" s="1" t="s">
        <v>28</v>
      </c>
      <c r="E20857" s="1" t="s">
        <v>38</v>
      </c>
      <c r="F20857">
        <v>5.4905519E-2</v>
      </c>
      <c r="G20857">
        <v>5.7648233E-2</v>
      </c>
      <c r="H20857">
        <v>5.1400104000000002E-2</v>
      </c>
      <c r="I20857">
        <v>5.7165236000000001E-2</v>
      </c>
      <c r="J20857">
        <v>7.4468396000000006E-2</v>
      </c>
      <c r="K20857">
        <v>6.6904603000000007E-2</v>
      </c>
      <c r="L20857">
        <v>5.5822335000000001E-2</v>
      </c>
      <c r="M20857">
        <v>7.7398758999999998E-2</v>
      </c>
      <c r="N20857">
        <v>5.4090376000000003E-2</v>
      </c>
      <c r="O20857">
        <v>5.9948731999999998E-2</v>
      </c>
      <c r="P20857">
        <v>8.4172499999999998E-4</v>
      </c>
      <c r="Q20857">
        <v>8.1627820000000004E-2</v>
      </c>
      <c r="R20857">
        <v>16.763259949999998</v>
      </c>
      <c r="S20857">
        <v>-999999</v>
      </c>
      <c r="T20857" s="1" t="s">
        <v>21</v>
      </c>
    </row>
    <row r="20858" spans="1:20" x14ac:dyDescent="0.3">
      <c r="A20858">
        <v>5400108</v>
      </c>
      <c r="B20858" s="1" t="s">
        <v>49</v>
      </c>
      <c r="C20858" s="1" t="s">
        <v>50</v>
      </c>
      <c r="D20858" s="1" t="s">
        <v>28</v>
      </c>
      <c r="E20858" s="1" t="s">
        <v>38</v>
      </c>
      <c r="F20858">
        <v>5.4510981E-2</v>
      </c>
      <c r="G20858">
        <v>5.5015619000000002E-2</v>
      </c>
      <c r="H20858">
        <v>5.0616719999999997E-2</v>
      </c>
      <c r="I20858">
        <v>5.3759100999999997E-2</v>
      </c>
      <c r="J20858">
        <v>7.4827287000000006E-2</v>
      </c>
      <c r="K20858">
        <v>6.5289297999999996E-2</v>
      </c>
      <c r="L20858">
        <v>5.6098855000000003E-2</v>
      </c>
      <c r="M20858">
        <v>7.8407932E-2</v>
      </c>
      <c r="N20858">
        <v>5.139324E-2</v>
      </c>
      <c r="O20858">
        <v>5.5755279999999997E-2</v>
      </c>
      <c r="P20858">
        <v>7.4108699999999997E-4</v>
      </c>
      <c r="Q20858">
        <v>5.1836756999999997E-2</v>
      </c>
      <c r="R20858">
        <v>15.86899303</v>
      </c>
      <c r="S20858">
        <v>-999999</v>
      </c>
      <c r="T20858" s="1" t="s">
        <v>21</v>
      </c>
    </row>
    <row r="20859" spans="1:20" x14ac:dyDescent="0.3">
      <c r="A20859">
        <v>5400109</v>
      </c>
      <c r="B20859" s="1" t="s">
        <v>49</v>
      </c>
      <c r="C20859" s="1" t="s">
        <v>50</v>
      </c>
      <c r="D20859" s="1" t="s">
        <v>28</v>
      </c>
      <c r="E20859" s="1" t="s">
        <v>38</v>
      </c>
      <c r="F20859">
        <v>6.2549522999999996E-2</v>
      </c>
      <c r="G20859">
        <v>5.5777622999999998E-2</v>
      </c>
      <c r="H20859">
        <v>5.2791499999999998E-2</v>
      </c>
      <c r="I20859">
        <v>5.3751922000000001E-2</v>
      </c>
      <c r="J20859">
        <v>7.0106131000000002E-2</v>
      </c>
      <c r="K20859">
        <v>6.3789618000000006E-2</v>
      </c>
      <c r="L20859">
        <v>6.3339699999999999E-2</v>
      </c>
      <c r="M20859">
        <v>6.8486662000000004E-2</v>
      </c>
      <c r="N20859">
        <v>5.17583E-2</v>
      </c>
      <c r="O20859">
        <v>6.1055669999999999E-2</v>
      </c>
      <c r="P20859">
        <v>3.5965299999999998E-4</v>
      </c>
      <c r="Q20859">
        <v>2.7871258999999999E-2</v>
      </c>
      <c r="R20859">
        <v>5.9502495230000001</v>
      </c>
      <c r="S20859">
        <v>-999999</v>
      </c>
      <c r="T20859" s="1" t="s">
        <v>21</v>
      </c>
    </row>
    <row r="20860" spans="1:20" x14ac:dyDescent="0.3">
      <c r="A20860">
        <v>5400110</v>
      </c>
      <c r="B20860" s="1" t="s">
        <v>49</v>
      </c>
      <c r="C20860" s="1" t="s">
        <v>50</v>
      </c>
      <c r="D20860" s="1" t="s">
        <v>28</v>
      </c>
      <c r="E20860" s="1" t="s">
        <v>38</v>
      </c>
      <c r="F20860">
        <v>5.1813628E-2</v>
      </c>
      <c r="G20860">
        <v>5.5926803999999997E-2</v>
      </c>
      <c r="H20860">
        <v>5.342272E-2</v>
      </c>
      <c r="I20860">
        <v>5.9454399999999998E-2</v>
      </c>
      <c r="J20860">
        <v>8.3844773999999997E-2</v>
      </c>
      <c r="K20860">
        <v>6.9937805000000006E-2</v>
      </c>
      <c r="L20860">
        <v>5.7817858E-2</v>
      </c>
      <c r="M20860">
        <v>7.1878996000000001E-2</v>
      </c>
      <c r="N20860">
        <v>5.4890856000000002E-2</v>
      </c>
      <c r="O20860">
        <v>5.8337525000000001E-2</v>
      </c>
      <c r="P20860">
        <v>7.5714100000000002E-4</v>
      </c>
      <c r="Q20860">
        <v>5.0354584000000001E-2</v>
      </c>
      <c r="R20860">
        <v>14.857133279999999</v>
      </c>
      <c r="S20860">
        <v>-999999</v>
      </c>
      <c r="T20860" s="1" t="s">
        <v>21</v>
      </c>
    </row>
    <row r="20861" spans="1:20" x14ac:dyDescent="0.3">
      <c r="A20861">
        <v>5400111</v>
      </c>
      <c r="B20861" s="1" t="s">
        <v>49</v>
      </c>
      <c r="C20861" s="1" t="s">
        <v>50</v>
      </c>
      <c r="D20861" s="1" t="s">
        <v>28</v>
      </c>
      <c r="E20861" s="1" t="s">
        <v>38</v>
      </c>
      <c r="F20861">
        <v>5.2286311000000002E-2</v>
      </c>
      <c r="G20861">
        <v>5.6512432000000001E-2</v>
      </c>
      <c r="H20861">
        <v>5.9764873000000003E-2</v>
      </c>
      <c r="I20861">
        <v>6.4941452999999996E-2</v>
      </c>
      <c r="J20861">
        <v>7.9462092999999998E-2</v>
      </c>
      <c r="K20861">
        <v>7.0660711000000001E-2</v>
      </c>
      <c r="L20861">
        <v>6.0884675999999999E-2</v>
      </c>
      <c r="M20861">
        <v>7.6801552999999995E-2</v>
      </c>
      <c r="N20861">
        <v>5.8924784000000001E-2</v>
      </c>
      <c r="O20861">
        <v>6.0917209E-2</v>
      </c>
      <c r="P20861">
        <v>9.6228000000000004E-4</v>
      </c>
      <c r="Q20861">
        <v>0.10847498999999999</v>
      </c>
      <c r="R20861">
        <v>16.658357729999999</v>
      </c>
      <c r="S20861">
        <v>-999999</v>
      </c>
      <c r="T20861" s="1" t="s">
        <v>21</v>
      </c>
    </row>
    <row r="20862" spans="1:20" x14ac:dyDescent="0.3">
      <c r="A20862">
        <v>5400114</v>
      </c>
      <c r="B20862" s="1" t="s">
        <v>49</v>
      </c>
      <c r="C20862" s="1" t="s">
        <v>50</v>
      </c>
      <c r="D20862" s="1" t="s">
        <v>28</v>
      </c>
      <c r="E20862" s="1" t="s">
        <v>38</v>
      </c>
      <c r="F20862">
        <v>5.8112023999999998E-2</v>
      </c>
      <c r="G20862">
        <v>7.7460803999999994E-2</v>
      </c>
      <c r="H20862">
        <v>5.6482250999999997E-2</v>
      </c>
      <c r="I20862">
        <v>5.9884716999999997E-2</v>
      </c>
      <c r="J20862">
        <v>8.1449796000000005E-2</v>
      </c>
      <c r="K20862">
        <v>7.9430263000000001E-2</v>
      </c>
      <c r="L20862">
        <v>6.6344053E-2</v>
      </c>
      <c r="M20862">
        <v>8.7739671000000005E-2</v>
      </c>
      <c r="N20862">
        <v>5.6369216999999999E-2</v>
      </c>
      <c r="O20862">
        <v>7.4927285999999996E-2</v>
      </c>
      <c r="P20862">
        <v>1.074799E-3</v>
      </c>
      <c r="Q20862">
        <v>7.6865138E-2</v>
      </c>
      <c r="R20862">
        <v>14.04862294</v>
      </c>
      <c r="S20862">
        <v>-999999</v>
      </c>
      <c r="T20862" s="1" t="s">
        <v>21</v>
      </c>
    </row>
    <row r="20863" spans="1:20" x14ac:dyDescent="0.3">
      <c r="A20863">
        <v>5400115</v>
      </c>
      <c r="B20863" s="1" t="s">
        <v>49</v>
      </c>
      <c r="C20863" s="1" t="s">
        <v>50</v>
      </c>
      <c r="D20863" s="1" t="s">
        <v>28</v>
      </c>
      <c r="E20863" s="1" t="s">
        <v>38</v>
      </c>
      <c r="F20863">
        <v>5.6136327999999999E-2</v>
      </c>
      <c r="G20863">
        <v>6.7334865999999993E-2</v>
      </c>
      <c r="H20863">
        <v>5.1751388000000002E-2</v>
      </c>
      <c r="I20863">
        <v>4.7747209999999998E-2</v>
      </c>
      <c r="J20863">
        <v>7.1994280999999993E-2</v>
      </c>
      <c r="K20863">
        <v>7.5378934999999994E-2</v>
      </c>
      <c r="L20863">
        <v>6.0012814999999997E-2</v>
      </c>
      <c r="M20863">
        <v>9.0512800000000004E-2</v>
      </c>
      <c r="N20863">
        <v>5.6046435999999998E-2</v>
      </c>
      <c r="O20863">
        <v>6.4139858999999994E-2</v>
      </c>
      <c r="P20863">
        <v>1.3757649999999999E-3</v>
      </c>
      <c r="Q20863">
        <v>0.106767758</v>
      </c>
      <c r="R20863">
        <v>20.246541789999998</v>
      </c>
      <c r="S20863">
        <v>-999999</v>
      </c>
      <c r="T20863" s="1" t="s">
        <v>21</v>
      </c>
    </row>
    <row r="20864" spans="1:20" x14ac:dyDescent="0.3">
      <c r="A20864">
        <v>5400116</v>
      </c>
      <c r="B20864" s="1" t="s">
        <v>49</v>
      </c>
      <c r="C20864" s="1" t="s">
        <v>50</v>
      </c>
      <c r="D20864" s="1" t="s">
        <v>28</v>
      </c>
      <c r="E20864" s="1" t="s">
        <v>38</v>
      </c>
      <c r="F20864">
        <v>4.8402077000000002E-2</v>
      </c>
      <c r="G20864">
        <v>6.5639006999999999E-2</v>
      </c>
      <c r="H20864">
        <v>4.7658021000000002E-2</v>
      </c>
      <c r="I20864">
        <v>5.4722509000000003E-2</v>
      </c>
      <c r="J20864">
        <v>7.0575831000000006E-2</v>
      </c>
      <c r="K20864">
        <v>7.2350910000000004E-2</v>
      </c>
      <c r="L20864">
        <v>5.4715200999999998E-2</v>
      </c>
      <c r="M20864">
        <v>8.4892631999999996E-2</v>
      </c>
      <c r="N20864">
        <v>5.1744476999999997E-2</v>
      </c>
      <c r="O20864">
        <v>5.8626504000000003E-2</v>
      </c>
      <c r="P20864">
        <v>1.1071779999999999E-3</v>
      </c>
      <c r="Q20864">
        <v>7.6627221999999995E-2</v>
      </c>
      <c r="R20864">
        <v>20.757387120000001</v>
      </c>
      <c r="S20864">
        <v>-999999</v>
      </c>
      <c r="T20864" s="1" t="s">
        <v>21</v>
      </c>
    </row>
    <row r="20865" spans="1:20" x14ac:dyDescent="0.3">
      <c r="A20865">
        <v>5400117</v>
      </c>
      <c r="B20865" s="1" t="s">
        <v>49</v>
      </c>
      <c r="C20865" s="1" t="s">
        <v>50</v>
      </c>
      <c r="D20865" s="1" t="s">
        <v>28</v>
      </c>
      <c r="E20865" s="1" t="s">
        <v>38</v>
      </c>
      <c r="F20865">
        <v>5.1400104000000002E-2</v>
      </c>
      <c r="G20865">
        <v>6.0229603E-2</v>
      </c>
      <c r="H20865">
        <v>4.5197041E-2</v>
      </c>
      <c r="I20865">
        <v>4.7461122000000001E-2</v>
      </c>
      <c r="J20865">
        <v>6.5394015E-2</v>
      </c>
      <c r="K20865">
        <v>7.2962212999999998E-2</v>
      </c>
      <c r="L20865">
        <v>5.4561964999999997E-2</v>
      </c>
      <c r="M20865">
        <v>7.5057483999999994E-2</v>
      </c>
      <c r="N20865">
        <v>4.5004298999999998E-2</v>
      </c>
      <c r="O20865">
        <v>5.4372838E-2</v>
      </c>
      <c r="P20865">
        <v>5.9606299999999997E-4</v>
      </c>
      <c r="Q20865">
        <v>2.7143134999999999E-2</v>
      </c>
      <c r="R20865">
        <v>11.22759516</v>
      </c>
      <c r="S20865">
        <v>-999999</v>
      </c>
      <c r="T20865" s="1" t="s">
        <v>21</v>
      </c>
    </row>
    <row r="20866" spans="1:20" x14ac:dyDescent="0.3">
      <c r="A20866">
        <v>5400118</v>
      </c>
      <c r="B20866" s="1" t="s">
        <v>49</v>
      </c>
      <c r="C20866" s="1" t="s">
        <v>50</v>
      </c>
      <c r="D20866" s="1" t="s">
        <v>28</v>
      </c>
      <c r="E20866" s="1" t="s">
        <v>38</v>
      </c>
      <c r="F20866">
        <v>5.1400104000000002E-2</v>
      </c>
      <c r="G20866">
        <v>6.0229603E-2</v>
      </c>
      <c r="H20866">
        <v>4.5197041E-2</v>
      </c>
      <c r="I20866">
        <v>4.7461122000000001E-2</v>
      </c>
      <c r="J20866">
        <v>6.5394015E-2</v>
      </c>
      <c r="K20866">
        <v>7.2962212999999998E-2</v>
      </c>
      <c r="L20866">
        <v>5.4561964999999997E-2</v>
      </c>
      <c r="M20866">
        <v>7.5057483999999994E-2</v>
      </c>
      <c r="N20866">
        <v>4.5004298999999998E-2</v>
      </c>
      <c r="O20866">
        <v>5.4372838E-2</v>
      </c>
      <c r="P20866">
        <v>5.9606299999999997E-4</v>
      </c>
      <c r="Q20866">
        <v>2.7143134999999999E-2</v>
      </c>
      <c r="R20866">
        <v>11.22759516</v>
      </c>
      <c r="S20866">
        <v>-999999</v>
      </c>
      <c r="T20866" s="1" t="s">
        <v>21</v>
      </c>
    </row>
    <row r="20867" spans="1:20" x14ac:dyDescent="0.3">
      <c r="A20867">
        <v>5400119</v>
      </c>
      <c r="B20867" s="1" t="s">
        <v>49</v>
      </c>
      <c r="C20867" s="1" t="s">
        <v>50</v>
      </c>
      <c r="D20867" s="1" t="s">
        <v>28</v>
      </c>
      <c r="E20867" s="1" t="s">
        <v>38</v>
      </c>
      <c r="F20867">
        <v>5.4620290000000002E-2</v>
      </c>
      <c r="G20867">
        <v>5.6777203999999998E-2</v>
      </c>
      <c r="H20867">
        <v>4.7176747999999998E-2</v>
      </c>
      <c r="I20867">
        <v>4.9945228000000001E-2</v>
      </c>
      <c r="J20867">
        <v>5.7050834000000002E-2</v>
      </c>
      <c r="K20867">
        <v>7.3176899000000004E-2</v>
      </c>
      <c r="L20867">
        <v>5.0199339000000003E-2</v>
      </c>
      <c r="M20867">
        <v>6.7361849000000001E-2</v>
      </c>
      <c r="N20867">
        <v>4.5439129000000002E-2</v>
      </c>
      <c r="O20867">
        <v>5.0448004999999997E-2</v>
      </c>
      <c r="P20867">
        <v>5.4399999999999996E-6</v>
      </c>
      <c r="Q20867">
        <v>3.4199999999999999E-6</v>
      </c>
      <c r="R20867">
        <v>2.9479833389999999</v>
      </c>
      <c r="S20867">
        <v>-999999</v>
      </c>
      <c r="T20867" s="1" t="s">
        <v>21</v>
      </c>
    </row>
    <row r="20868" spans="1:20" x14ac:dyDescent="0.3">
      <c r="A20868">
        <v>5400120</v>
      </c>
      <c r="B20868" s="1" t="s">
        <v>49</v>
      </c>
      <c r="C20868" s="1" t="s">
        <v>50</v>
      </c>
      <c r="D20868" s="1" t="s">
        <v>28</v>
      </c>
      <c r="E20868" s="1" t="s">
        <v>38</v>
      </c>
      <c r="F20868">
        <v>6.0269835000000001E-2</v>
      </c>
      <c r="G20868">
        <v>5.3415586000000001E-2</v>
      </c>
      <c r="H20868">
        <v>4.6575764999999998E-2</v>
      </c>
      <c r="I20868">
        <v>4.8550980000000001E-2</v>
      </c>
      <c r="J20868">
        <v>6.5568915000000005E-2</v>
      </c>
      <c r="K20868">
        <v>7.1039190000000002E-2</v>
      </c>
      <c r="L20868">
        <v>4.8292311999999997E-2</v>
      </c>
      <c r="M20868">
        <v>6.1333536000000001E-2</v>
      </c>
      <c r="N20868">
        <v>4.8615863000000002E-2</v>
      </c>
      <c r="O20868">
        <v>5.1558229999999997E-2</v>
      </c>
      <c r="P20868">
        <v>-2.03148E-4</v>
      </c>
      <c r="Q20868">
        <v>5.2640569999999999E-3</v>
      </c>
      <c r="R20868">
        <v>0.77775681900000004</v>
      </c>
      <c r="S20868">
        <v>-999999</v>
      </c>
      <c r="T20868" s="1" t="s">
        <v>21</v>
      </c>
    </row>
    <row r="20869" spans="1:20" x14ac:dyDescent="0.3">
      <c r="A20869">
        <v>5400121</v>
      </c>
      <c r="B20869" s="1" t="s">
        <v>49</v>
      </c>
      <c r="C20869" s="1" t="s">
        <v>50</v>
      </c>
      <c r="D20869" s="1" t="s">
        <v>28</v>
      </c>
      <c r="E20869" s="1" t="s">
        <v>38</v>
      </c>
      <c r="F20869">
        <v>4.9858591000000001E-2</v>
      </c>
      <c r="G20869">
        <v>5.5926803999999997E-2</v>
      </c>
      <c r="H20869">
        <v>4.2851694000000003E-2</v>
      </c>
      <c r="I20869">
        <v>4.8234302E-2</v>
      </c>
      <c r="J20869">
        <v>5.9717001999999998E-2</v>
      </c>
      <c r="K20869">
        <v>7.0632405999999995E-2</v>
      </c>
      <c r="L20869">
        <v>5.0603202E-2</v>
      </c>
      <c r="M20869">
        <v>6.0012814999999997E-2</v>
      </c>
      <c r="N20869">
        <v>4.7138960000000001E-2</v>
      </c>
      <c r="O20869">
        <v>4.5028347000000003E-2</v>
      </c>
      <c r="P20869">
        <v>-7.0299999999999996E-6</v>
      </c>
      <c r="Q20869">
        <v>6.2400000000000004E-6</v>
      </c>
      <c r="R20869">
        <v>2.3836802910000001</v>
      </c>
      <c r="S20869">
        <v>-999999</v>
      </c>
      <c r="T20869" s="1" t="s">
        <v>21</v>
      </c>
    </row>
    <row r="20870" spans="1:20" x14ac:dyDescent="0.3">
      <c r="A20870">
        <v>5400122</v>
      </c>
      <c r="B20870" s="1" t="s">
        <v>49</v>
      </c>
      <c r="C20870" s="1" t="s">
        <v>50</v>
      </c>
      <c r="D20870" s="1" t="s">
        <v>28</v>
      </c>
      <c r="E20870" s="1" t="s">
        <v>38</v>
      </c>
      <c r="F20870">
        <v>5.1406968999999997E-2</v>
      </c>
      <c r="G20870">
        <v>5.2293293999999997E-2</v>
      </c>
      <c r="H20870">
        <v>4.5197041E-2</v>
      </c>
      <c r="I20870">
        <v>4.7702594000000001E-2</v>
      </c>
      <c r="J20870">
        <v>7.2090494000000005E-2</v>
      </c>
      <c r="K20870">
        <v>6.5010872999999997E-2</v>
      </c>
      <c r="L20870">
        <v>4.7779104000000003E-2</v>
      </c>
      <c r="M20870">
        <v>6.1259859999999999E-2</v>
      </c>
      <c r="N20870">
        <v>4.3777202000000001E-2</v>
      </c>
      <c r="O20870">
        <v>5.2475187999999999E-2</v>
      </c>
      <c r="P20870">
        <v>1.4221399999999999E-4</v>
      </c>
      <c r="Q20870">
        <v>2.1573500000000002E-3</v>
      </c>
      <c r="R20870">
        <v>5.7858304790000004</v>
      </c>
      <c r="S20870">
        <v>-999999</v>
      </c>
      <c r="T20870" s="1" t="s">
        <v>21</v>
      </c>
    </row>
    <row r="20871" spans="1:20" x14ac:dyDescent="0.3">
      <c r="A20871">
        <v>5400123</v>
      </c>
      <c r="B20871" s="1" t="s">
        <v>49</v>
      </c>
      <c r="C20871" s="1" t="s">
        <v>50</v>
      </c>
      <c r="D20871" s="1" t="s">
        <v>28</v>
      </c>
      <c r="E20871" s="1" t="s">
        <v>38</v>
      </c>
      <c r="F20871">
        <v>5.7494459999999997E-2</v>
      </c>
      <c r="G20871">
        <v>5.2188642E-2</v>
      </c>
      <c r="H20871">
        <v>4.7025778999999997E-2</v>
      </c>
      <c r="I20871">
        <v>5.1827469000000001E-2</v>
      </c>
      <c r="J20871">
        <v>6.0998618999999997E-2</v>
      </c>
      <c r="K20871">
        <v>6.8982351999999997E-2</v>
      </c>
      <c r="L20871">
        <v>5.2118991000000003E-2</v>
      </c>
      <c r="M20871">
        <v>5.7088943000000003E-2</v>
      </c>
      <c r="N20871">
        <v>4.9725595999999997E-2</v>
      </c>
      <c r="O20871">
        <v>4.6956747E-2</v>
      </c>
      <c r="P20871">
        <v>-3.2064600000000001E-4</v>
      </c>
      <c r="Q20871">
        <v>2.0132405999999999E-2</v>
      </c>
      <c r="R20871">
        <v>-1.8745561420000001</v>
      </c>
      <c r="S20871">
        <v>-999999</v>
      </c>
      <c r="T20871" s="1" t="s">
        <v>21</v>
      </c>
    </row>
    <row r="20872" spans="1:20" x14ac:dyDescent="0.3">
      <c r="A20872">
        <v>5404427</v>
      </c>
      <c r="B20872" s="1" t="s">
        <v>49</v>
      </c>
      <c r="C20872" s="1" t="s">
        <v>50</v>
      </c>
      <c r="D20872" s="1" t="s">
        <v>28</v>
      </c>
      <c r="E20872" s="1" t="s">
        <v>38</v>
      </c>
      <c r="F20872">
        <v>6.2524467E-2</v>
      </c>
      <c r="G20872">
        <v>5.8119785E-2</v>
      </c>
      <c r="H20872">
        <v>5.3330051000000003E-2</v>
      </c>
      <c r="I20872">
        <v>5.3522698E-2</v>
      </c>
      <c r="J20872">
        <v>7.3079236000000006E-2</v>
      </c>
      <c r="K20872">
        <v>6.7182166000000001E-2</v>
      </c>
      <c r="L20872">
        <v>6.0382627000000001E-2</v>
      </c>
      <c r="M20872">
        <v>7.6402576E-2</v>
      </c>
      <c r="N20872">
        <v>5.6906254000000003E-2</v>
      </c>
      <c r="O20872">
        <v>5.7902858000000001E-2</v>
      </c>
      <c r="P20872">
        <v>4.8458300000000002E-4</v>
      </c>
      <c r="Q20872">
        <v>3.4305587999999998E-2</v>
      </c>
      <c r="R20872">
        <v>9.9080059990000002</v>
      </c>
      <c r="S20872">
        <v>-999999</v>
      </c>
      <c r="T20872" s="1" t="s">
        <v>21</v>
      </c>
    </row>
    <row r="20873" spans="1:20" x14ac:dyDescent="0.3">
      <c r="A20873">
        <v>5404428</v>
      </c>
      <c r="B20873" s="1" t="s">
        <v>49</v>
      </c>
      <c r="C20873" s="1" t="s">
        <v>50</v>
      </c>
      <c r="D20873" s="1" t="s">
        <v>28</v>
      </c>
      <c r="E20873" s="1" t="s">
        <v>38</v>
      </c>
      <c r="F20873">
        <v>5.3780644000000002E-2</v>
      </c>
      <c r="G20873">
        <v>6.0141187999999998E-2</v>
      </c>
      <c r="H20873">
        <v>5.1010314000000001E-2</v>
      </c>
      <c r="I20873">
        <v>5.3109719E-2</v>
      </c>
      <c r="J20873">
        <v>7.3001200000000002E-2</v>
      </c>
      <c r="K20873">
        <v>6.8103589000000006E-2</v>
      </c>
      <c r="L20873">
        <v>6.2183046999999998E-2</v>
      </c>
      <c r="M20873">
        <v>7.7595404000000007E-2</v>
      </c>
      <c r="N20873">
        <v>5.6143825000000001E-2</v>
      </c>
      <c r="O20873">
        <v>6.3943146000000006E-2</v>
      </c>
      <c r="P20873">
        <v>1.325629E-3</v>
      </c>
      <c r="Q20873">
        <v>0.20409855199999999</v>
      </c>
      <c r="R20873">
        <v>19.856789729999999</v>
      </c>
      <c r="S20873">
        <v>-999999</v>
      </c>
      <c r="T20873" s="1" t="s">
        <v>21</v>
      </c>
    </row>
    <row r="20874" spans="1:20" x14ac:dyDescent="0.3">
      <c r="A20874">
        <v>5404429</v>
      </c>
      <c r="B20874" s="1" t="s">
        <v>49</v>
      </c>
      <c r="C20874" s="1" t="s">
        <v>50</v>
      </c>
      <c r="D20874" s="1" t="s">
        <v>28</v>
      </c>
      <c r="E20874" s="1" t="s">
        <v>38</v>
      </c>
      <c r="F20874">
        <v>5.3780644000000002E-2</v>
      </c>
      <c r="G20874">
        <v>6.0141187999999998E-2</v>
      </c>
      <c r="H20874">
        <v>5.1010314000000001E-2</v>
      </c>
      <c r="I20874">
        <v>5.3109719E-2</v>
      </c>
      <c r="J20874">
        <v>7.3001200000000002E-2</v>
      </c>
      <c r="K20874">
        <v>6.8103589000000006E-2</v>
      </c>
      <c r="L20874">
        <v>6.2183046999999998E-2</v>
      </c>
      <c r="M20874">
        <v>7.7595404000000007E-2</v>
      </c>
      <c r="N20874">
        <v>5.6143825000000001E-2</v>
      </c>
      <c r="O20874">
        <v>6.3943146000000006E-2</v>
      </c>
      <c r="P20874">
        <v>1.325629E-3</v>
      </c>
      <c r="Q20874">
        <v>0.20409855199999999</v>
      </c>
      <c r="R20874">
        <v>19.856789729999999</v>
      </c>
      <c r="S20874">
        <v>-999999</v>
      </c>
      <c r="T20874" s="1" t="s">
        <v>21</v>
      </c>
    </row>
    <row r="20875" spans="1:20" x14ac:dyDescent="0.3">
      <c r="A20875">
        <v>5404434</v>
      </c>
      <c r="B20875" s="1" t="s">
        <v>49</v>
      </c>
      <c r="C20875" s="1" t="s">
        <v>50</v>
      </c>
      <c r="D20875" s="1" t="s">
        <v>28</v>
      </c>
      <c r="E20875" s="1" t="s">
        <v>38</v>
      </c>
      <c r="F20875">
        <v>5.2433156000000002E-2</v>
      </c>
      <c r="G20875">
        <v>9.2752153000000004E-2</v>
      </c>
      <c r="H20875">
        <v>6.5324185000000007E-2</v>
      </c>
      <c r="I20875">
        <v>9.3598308000000005E-2</v>
      </c>
      <c r="J20875">
        <v>0.16752900100000001</v>
      </c>
      <c r="K20875">
        <v>9.7880910000000002E-2</v>
      </c>
      <c r="L20875">
        <v>0.101596793</v>
      </c>
      <c r="M20875">
        <v>7.6904189999999997E-2</v>
      </c>
      <c r="N20875">
        <v>7.5671440000000006E-2</v>
      </c>
      <c r="O20875">
        <v>7.8094418999999998E-2</v>
      </c>
      <c r="P20875">
        <v>7.4929599999999999E-4</v>
      </c>
      <c r="Q20875">
        <v>5.283795E-3</v>
      </c>
      <c r="R20875">
        <v>9.5770288299999997</v>
      </c>
      <c r="S20875">
        <v>-999999</v>
      </c>
      <c r="T20875" s="1" t="s">
        <v>21</v>
      </c>
    </row>
    <row r="20876" spans="1:20" x14ac:dyDescent="0.3">
      <c r="A20876">
        <v>5404435</v>
      </c>
      <c r="B20876" s="1" t="s">
        <v>49</v>
      </c>
      <c r="C20876" s="1" t="s">
        <v>50</v>
      </c>
      <c r="D20876" s="1" t="s">
        <v>28</v>
      </c>
      <c r="E20876" s="1" t="s">
        <v>38</v>
      </c>
      <c r="F20876">
        <v>5.7617446000000003E-2</v>
      </c>
      <c r="G20876">
        <v>6.841353E-2</v>
      </c>
      <c r="H20876">
        <v>4.8047855E-2</v>
      </c>
      <c r="I20876">
        <v>7.2186835000000005E-2</v>
      </c>
      <c r="J20876">
        <v>9.8589349000000007E-2</v>
      </c>
      <c r="K20876">
        <v>7.7450459999999999E-2</v>
      </c>
      <c r="L20876">
        <v>7.5701764000000005E-2</v>
      </c>
      <c r="M20876">
        <v>8.5278981000000004E-2</v>
      </c>
      <c r="N20876">
        <v>5.1017127000000002E-2</v>
      </c>
      <c r="O20876">
        <v>6.5089060000000004E-2</v>
      </c>
      <c r="P20876">
        <v>7.3352300000000003E-4</v>
      </c>
      <c r="Q20876">
        <v>2.0495971000000002E-2</v>
      </c>
      <c r="R20876">
        <v>15.68619097</v>
      </c>
      <c r="S20876">
        <v>-999999</v>
      </c>
      <c r="T20876" s="1" t="s">
        <v>21</v>
      </c>
    </row>
    <row r="20877" spans="1:20" x14ac:dyDescent="0.3">
      <c r="A20877">
        <v>5404436</v>
      </c>
      <c r="B20877" s="1" t="s">
        <v>49</v>
      </c>
      <c r="C20877" s="1" t="s">
        <v>50</v>
      </c>
      <c r="D20877" s="1" t="s">
        <v>28</v>
      </c>
      <c r="E20877" s="1" t="s">
        <v>38</v>
      </c>
      <c r="F20877">
        <v>4.8337479000000003E-2</v>
      </c>
      <c r="G20877">
        <v>6.8569029000000004E-2</v>
      </c>
      <c r="H20877">
        <v>4.4974256999999997E-2</v>
      </c>
      <c r="I20877">
        <v>5.2742170999999997E-2</v>
      </c>
      <c r="J20877">
        <v>7.4927285999999996E-2</v>
      </c>
      <c r="K20877">
        <v>6.5805773999999997E-2</v>
      </c>
      <c r="L20877">
        <v>6.1317155999999998E-2</v>
      </c>
      <c r="M20877">
        <v>9.5581534999999995E-2</v>
      </c>
      <c r="N20877">
        <v>5.2482196000000002E-2</v>
      </c>
      <c r="O20877">
        <v>5.7256922000000002E-2</v>
      </c>
      <c r="P20877">
        <v>1.4382240000000001E-3</v>
      </c>
      <c r="Q20877">
        <v>8.4152405E-2</v>
      </c>
      <c r="R20877">
        <v>26.83449594</v>
      </c>
      <c r="S20877">
        <v>-999999</v>
      </c>
      <c r="T20877" s="1" t="s">
        <v>21</v>
      </c>
    </row>
    <row r="20878" spans="1:20" x14ac:dyDescent="0.3">
      <c r="A20878">
        <v>5404437</v>
      </c>
      <c r="B20878" s="1" t="s">
        <v>49</v>
      </c>
      <c r="C20878" s="1" t="s">
        <v>50</v>
      </c>
      <c r="D20878" s="1" t="s">
        <v>28</v>
      </c>
      <c r="E20878" s="1" t="s">
        <v>38</v>
      </c>
      <c r="F20878">
        <v>5.6248896E-2</v>
      </c>
      <c r="G20878">
        <v>6.0149220000000003E-2</v>
      </c>
      <c r="H20878">
        <v>4.5939472000000002E-2</v>
      </c>
      <c r="I20878">
        <v>5.8697012999999999E-2</v>
      </c>
      <c r="J20878">
        <v>7.0209196000000001E-2</v>
      </c>
      <c r="K20878">
        <v>6.7415848E-2</v>
      </c>
      <c r="L20878">
        <v>5.0320157999999997E-2</v>
      </c>
      <c r="M20878">
        <v>7.7274819999999994E-2</v>
      </c>
      <c r="N20878">
        <v>5.7379399999999997E-2</v>
      </c>
      <c r="O20878">
        <v>5.8806861000000002E-2</v>
      </c>
      <c r="P20878">
        <v>8.0233799999999999E-4</v>
      </c>
      <c r="Q20878">
        <v>6.8747309000000006E-2</v>
      </c>
      <c r="R20878">
        <v>19.172080390000001</v>
      </c>
      <c r="S20878">
        <v>-999999</v>
      </c>
      <c r="T20878" s="1" t="s">
        <v>21</v>
      </c>
    </row>
    <row r="20879" spans="1:20" x14ac:dyDescent="0.3">
      <c r="A20879">
        <v>5404438</v>
      </c>
      <c r="B20879" s="1" t="s">
        <v>49</v>
      </c>
      <c r="C20879" s="1" t="s">
        <v>50</v>
      </c>
      <c r="D20879" s="1" t="s">
        <v>28</v>
      </c>
      <c r="E20879" s="1" t="s">
        <v>38</v>
      </c>
      <c r="F20879">
        <v>5.6091363999999998E-2</v>
      </c>
      <c r="G20879">
        <v>6.3019070999999996E-2</v>
      </c>
      <c r="H20879">
        <v>4.6937936999999999E-2</v>
      </c>
      <c r="I20879">
        <v>5.1668516999999997E-2</v>
      </c>
      <c r="J20879">
        <v>6.3044324999999998E-2</v>
      </c>
      <c r="K20879">
        <v>6.9102220000000006E-2</v>
      </c>
      <c r="L20879">
        <v>5.4285769999999997E-2</v>
      </c>
      <c r="M20879">
        <v>8.0487419000000004E-2</v>
      </c>
      <c r="N20879">
        <v>5.7532865000000002E-2</v>
      </c>
      <c r="O20879">
        <v>5.6482250999999997E-2</v>
      </c>
      <c r="P20879">
        <v>8.8952499999999995E-4</v>
      </c>
      <c r="Q20879">
        <v>7.8914251000000005E-2</v>
      </c>
      <c r="R20879">
        <v>17.13606828</v>
      </c>
      <c r="S20879">
        <v>-999999</v>
      </c>
      <c r="T20879" s="1" t="s">
        <v>21</v>
      </c>
    </row>
    <row r="20880" spans="1:20" x14ac:dyDescent="0.3">
      <c r="A20880">
        <v>5404439</v>
      </c>
      <c r="B20880" s="1" t="s">
        <v>49</v>
      </c>
      <c r="C20880" s="1" t="s">
        <v>50</v>
      </c>
      <c r="D20880" s="1" t="s">
        <v>28</v>
      </c>
      <c r="E20880" s="1" t="s">
        <v>38</v>
      </c>
      <c r="F20880">
        <v>5.3766280999999999E-2</v>
      </c>
      <c r="G20880">
        <v>5.3601384000000002E-2</v>
      </c>
      <c r="H20880">
        <v>4.4896243000000002E-2</v>
      </c>
      <c r="I20880">
        <v>4.6831493000000002E-2</v>
      </c>
      <c r="J20880">
        <v>6.6601497999999995E-2</v>
      </c>
      <c r="K20880">
        <v>7.0396975000000001E-2</v>
      </c>
      <c r="L20880">
        <v>4.6963018000000002E-2</v>
      </c>
      <c r="M20880">
        <v>7.4647625999999995E-2</v>
      </c>
      <c r="N20880">
        <v>5.0347046999999999E-2</v>
      </c>
      <c r="O20880">
        <v>5.1208258E-2</v>
      </c>
      <c r="P20880">
        <v>6.4935999999999998E-4</v>
      </c>
      <c r="Q20880">
        <v>3.4037944000000001E-2</v>
      </c>
      <c r="R20880">
        <v>15.72205963</v>
      </c>
      <c r="S20880">
        <v>-999999</v>
      </c>
      <c r="T20880" s="1" t="s">
        <v>21</v>
      </c>
    </row>
    <row r="20881" spans="1:20" x14ac:dyDescent="0.3">
      <c r="A20881">
        <v>5404440</v>
      </c>
      <c r="B20881" s="1" t="s">
        <v>49</v>
      </c>
      <c r="C20881" s="1" t="s">
        <v>50</v>
      </c>
      <c r="D20881" s="1" t="s">
        <v>28</v>
      </c>
      <c r="E20881" s="1" t="s">
        <v>38</v>
      </c>
      <c r="F20881">
        <v>5.8244108000000003E-2</v>
      </c>
      <c r="G20881">
        <v>5.3989337999999998E-2</v>
      </c>
      <c r="H20881">
        <v>4.6563327000000002E-2</v>
      </c>
      <c r="I20881">
        <v>4.7594416E-2</v>
      </c>
      <c r="J20881">
        <v>6.1382701999999997E-2</v>
      </c>
      <c r="K20881">
        <v>7.0378175000000001E-2</v>
      </c>
      <c r="L20881">
        <v>4.6173203000000003E-2</v>
      </c>
      <c r="M20881">
        <v>6.9083765000000005E-2</v>
      </c>
      <c r="N20881">
        <v>4.6544675000000001E-2</v>
      </c>
      <c r="O20881">
        <v>4.8752400000000001E-2</v>
      </c>
      <c r="P20881">
        <v>-1.2244799999999999E-4</v>
      </c>
      <c r="Q20881">
        <v>1.5434859999999999E-3</v>
      </c>
      <c r="R20881">
        <v>3.5164867769999999</v>
      </c>
      <c r="S20881">
        <v>-999999</v>
      </c>
      <c r="T20881" s="1" t="s">
        <v>21</v>
      </c>
    </row>
    <row r="20882" spans="1:20" x14ac:dyDescent="0.3">
      <c r="A20882">
        <v>5404441</v>
      </c>
      <c r="B20882" s="1" t="s">
        <v>49</v>
      </c>
      <c r="C20882" s="1" t="s">
        <v>50</v>
      </c>
      <c r="D20882" s="1" t="s">
        <v>28</v>
      </c>
      <c r="E20882" s="1" t="s">
        <v>38</v>
      </c>
      <c r="F20882">
        <v>5.5613982999999999E-2</v>
      </c>
      <c r="G20882">
        <v>5.0847077999999997E-2</v>
      </c>
      <c r="H20882">
        <v>4.3242620000000002E-2</v>
      </c>
      <c r="I20882">
        <v>5.0840287999999997E-2</v>
      </c>
      <c r="J20882">
        <v>5.4802957999999999E-2</v>
      </c>
      <c r="K20882">
        <v>7.0859160000000004E-2</v>
      </c>
      <c r="L20882">
        <v>5.1215097000000001E-2</v>
      </c>
      <c r="M20882">
        <v>6.5682852E-2</v>
      </c>
      <c r="N20882">
        <v>4.3323545999999998E-2</v>
      </c>
      <c r="O20882">
        <v>5.1139915000000001E-2</v>
      </c>
      <c r="P20882">
        <v>2.20912E-4</v>
      </c>
      <c r="Q20882">
        <v>5.8439479999999999E-3</v>
      </c>
      <c r="R20882">
        <v>6.9755344580000003</v>
      </c>
      <c r="S20882">
        <v>-999999</v>
      </c>
      <c r="T20882" s="1" t="s">
        <v>21</v>
      </c>
    </row>
    <row r="20883" spans="1:20" x14ac:dyDescent="0.3">
      <c r="A20883">
        <v>5404442</v>
      </c>
      <c r="B20883" s="1" t="s">
        <v>49</v>
      </c>
      <c r="C20883" s="1" t="s">
        <v>50</v>
      </c>
      <c r="D20883" s="1" t="s">
        <v>28</v>
      </c>
      <c r="E20883" s="1" t="s">
        <v>38</v>
      </c>
      <c r="F20883">
        <v>5.3795010999999997E-2</v>
      </c>
      <c r="G20883">
        <v>5.2084199999999997E-2</v>
      </c>
      <c r="H20883">
        <v>4.4017564000000002E-2</v>
      </c>
      <c r="I20883">
        <v>4.7353490999999998E-2</v>
      </c>
      <c r="J20883">
        <v>5.8096504E-2</v>
      </c>
      <c r="K20883">
        <v>6.9620958999999996E-2</v>
      </c>
      <c r="L20883">
        <v>4.8318117000000001E-2</v>
      </c>
      <c r="M20883">
        <v>6.2183046999999998E-2</v>
      </c>
      <c r="N20883">
        <v>4.5293721000000002E-2</v>
      </c>
      <c r="O20883">
        <v>4.4728671999999997E-2</v>
      </c>
      <c r="P20883">
        <v>-1.4475600000000001E-4</v>
      </c>
      <c r="Q20883">
        <v>2.666599E-3</v>
      </c>
      <c r="R20883">
        <v>1.5401698610000001</v>
      </c>
      <c r="S20883">
        <v>-999999</v>
      </c>
      <c r="T20883" s="1" t="s">
        <v>21</v>
      </c>
    </row>
    <row r="20884" spans="1:20" x14ac:dyDescent="0.3">
      <c r="A20884">
        <v>5404443</v>
      </c>
      <c r="B20884" s="1" t="s">
        <v>49</v>
      </c>
      <c r="C20884" s="1" t="s">
        <v>50</v>
      </c>
      <c r="D20884" s="1" t="s">
        <v>28</v>
      </c>
      <c r="E20884" s="1" t="s">
        <v>38</v>
      </c>
      <c r="F20884">
        <v>5.342272E-2</v>
      </c>
      <c r="G20884">
        <v>5.1903662000000003E-2</v>
      </c>
      <c r="H20884">
        <v>4.5841412999999998E-2</v>
      </c>
      <c r="I20884">
        <v>5.1785956000000001E-2</v>
      </c>
      <c r="J20884">
        <v>5.7387063000000002E-2</v>
      </c>
      <c r="K20884">
        <v>7.2767591000000006E-2</v>
      </c>
      <c r="L20884">
        <v>4.8824072000000003E-2</v>
      </c>
      <c r="M20884">
        <v>5.7694444999999997E-2</v>
      </c>
      <c r="N20884">
        <v>4.9592957E-2</v>
      </c>
      <c r="O20884">
        <v>4.9645969999999998E-2</v>
      </c>
      <c r="P20884">
        <v>9.4500000000000007E-5</v>
      </c>
      <c r="Q20884">
        <v>1.4210410000000001E-3</v>
      </c>
      <c r="R20884">
        <v>3.814023707</v>
      </c>
      <c r="S20884">
        <v>-999999</v>
      </c>
      <c r="T20884" s="1" t="s">
        <v>21</v>
      </c>
    </row>
    <row r="20885" spans="1:20" x14ac:dyDescent="0.3">
      <c r="A20885">
        <v>5408746</v>
      </c>
      <c r="B20885" s="1" t="s">
        <v>49</v>
      </c>
      <c r="C20885" s="1" t="s">
        <v>50</v>
      </c>
      <c r="D20885" s="1" t="s">
        <v>28</v>
      </c>
      <c r="E20885" s="1" t="s">
        <v>38</v>
      </c>
      <c r="F20885">
        <v>6.2282782000000002E-2</v>
      </c>
      <c r="G20885">
        <v>5.8964144000000003E-2</v>
      </c>
      <c r="H20885">
        <v>5.1730657999999999E-2</v>
      </c>
      <c r="I20885">
        <v>5.3881291999999997E-2</v>
      </c>
      <c r="J20885">
        <v>9.3836111E-2</v>
      </c>
      <c r="K20885">
        <v>6.8743239999999997E-2</v>
      </c>
      <c r="L20885">
        <v>6.4122729000000003E-2</v>
      </c>
      <c r="M20885">
        <v>8.4677495000000005E-2</v>
      </c>
      <c r="N20885">
        <v>5.7287517000000003E-2</v>
      </c>
      <c r="O20885">
        <v>6.0673632999999998E-2</v>
      </c>
      <c r="P20885">
        <v>8.7361800000000005E-4</v>
      </c>
      <c r="Q20885">
        <v>3.8128520999999999E-2</v>
      </c>
      <c r="R20885">
        <v>17.14734395</v>
      </c>
      <c r="S20885">
        <v>-999999</v>
      </c>
      <c r="T20885" s="1" t="s">
        <v>21</v>
      </c>
    </row>
    <row r="20886" spans="1:20" x14ac:dyDescent="0.3">
      <c r="A20886">
        <v>5408747</v>
      </c>
      <c r="B20886" s="1" t="s">
        <v>49</v>
      </c>
      <c r="C20886" s="1" t="s">
        <v>50</v>
      </c>
      <c r="D20886" s="1" t="s">
        <v>28</v>
      </c>
      <c r="E20886" s="1" t="s">
        <v>38</v>
      </c>
      <c r="F20886">
        <v>6.2825796000000003E-2</v>
      </c>
      <c r="G20886">
        <v>5.6678715999999997E-2</v>
      </c>
      <c r="H20886">
        <v>5.0847077999999997E-2</v>
      </c>
      <c r="I20886">
        <v>5.8665664999999999E-2</v>
      </c>
      <c r="J20886">
        <v>7.3568856000000002E-2</v>
      </c>
      <c r="K20886">
        <v>7.0783495000000002E-2</v>
      </c>
      <c r="L20886">
        <v>6.3585486999999996E-2</v>
      </c>
      <c r="M20886">
        <v>8.3031331E-2</v>
      </c>
      <c r="N20886">
        <v>5.2643651E-2</v>
      </c>
      <c r="O20886">
        <v>6.1284408999999998E-2</v>
      </c>
      <c r="P20886">
        <v>7.9259000000000003E-4</v>
      </c>
      <c r="Q20886">
        <v>5.8296552000000001E-2</v>
      </c>
      <c r="R20886">
        <v>15.619344140000001</v>
      </c>
      <c r="S20886">
        <v>-999999</v>
      </c>
      <c r="T20886" s="1" t="s">
        <v>21</v>
      </c>
    </row>
    <row r="20887" spans="1:20" x14ac:dyDescent="0.3">
      <c r="A20887">
        <v>5408748</v>
      </c>
      <c r="B20887" s="1" t="s">
        <v>49</v>
      </c>
      <c r="C20887" s="1" t="s">
        <v>50</v>
      </c>
      <c r="D20887" s="1" t="s">
        <v>28</v>
      </c>
      <c r="E20887" s="1" t="s">
        <v>38</v>
      </c>
      <c r="F20887">
        <v>5.6361689E-2</v>
      </c>
      <c r="G20887">
        <v>6.4294229999999994E-2</v>
      </c>
      <c r="H20887">
        <v>5.4678677000000002E-2</v>
      </c>
      <c r="I20887">
        <v>5.6822718000000001E-2</v>
      </c>
      <c r="J20887">
        <v>8.6668245000000005E-2</v>
      </c>
      <c r="K20887">
        <v>7.1238702000000001E-2</v>
      </c>
      <c r="L20887">
        <v>7.1229188999999998E-2</v>
      </c>
      <c r="M20887">
        <v>8.2357659999999999E-2</v>
      </c>
      <c r="N20887">
        <v>5.9414713000000001E-2</v>
      </c>
      <c r="O20887">
        <v>7.1314853999999997E-2</v>
      </c>
      <c r="P20887">
        <v>1.6157980000000001E-3</v>
      </c>
      <c r="Q20887">
        <v>0.19427847600000001</v>
      </c>
      <c r="R20887">
        <v>21.531763550000001</v>
      </c>
      <c r="S20887">
        <v>-999999</v>
      </c>
      <c r="T20887" s="1" t="s">
        <v>21</v>
      </c>
    </row>
    <row r="20888" spans="1:20" x14ac:dyDescent="0.3">
      <c r="A20888">
        <v>5408749</v>
      </c>
      <c r="B20888" s="1" t="s">
        <v>49</v>
      </c>
      <c r="C20888" s="1" t="s">
        <v>50</v>
      </c>
      <c r="D20888" s="1" t="s">
        <v>28</v>
      </c>
      <c r="E20888" s="1" t="s">
        <v>38</v>
      </c>
      <c r="F20888">
        <v>6.7704572000000005E-2</v>
      </c>
      <c r="G20888">
        <v>7.2709306000000001E-2</v>
      </c>
      <c r="H20888">
        <v>8.7774830999999998E-2</v>
      </c>
      <c r="I20888">
        <v>7.3568856000000002E-2</v>
      </c>
      <c r="J20888">
        <v>0.10199103499999999</v>
      </c>
      <c r="K20888">
        <v>8.3788805999999993E-2</v>
      </c>
      <c r="L20888">
        <v>7.2418578999999997E-2</v>
      </c>
      <c r="M20888">
        <v>9.3174270000000003E-2</v>
      </c>
      <c r="N20888">
        <v>7.8533689000000004E-2</v>
      </c>
      <c r="O20888">
        <v>7.2680180999999996E-2</v>
      </c>
      <c r="P20888">
        <v>5.5088100000000003E-4</v>
      </c>
      <c r="Q20888">
        <v>2.2990487E-2</v>
      </c>
      <c r="R20888">
        <v>7.0991379979999998</v>
      </c>
      <c r="S20888">
        <v>-999999</v>
      </c>
      <c r="T20888" s="1" t="s">
        <v>21</v>
      </c>
    </row>
    <row r="20889" spans="1:20" x14ac:dyDescent="0.3">
      <c r="A20889">
        <v>5408754</v>
      </c>
      <c r="B20889" s="1" t="s">
        <v>49</v>
      </c>
      <c r="C20889" s="1" t="s">
        <v>50</v>
      </c>
      <c r="D20889" s="1" t="s">
        <v>28</v>
      </c>
      <c r="E20889" s="1" t="s">
        <v>38</v>
      </c>
      <c r="F20889">
        <v>5.0159131000000003E-2</v>
      </c>
      <c r="G20889">
        <v>7.3962912000000006E-2</v>
      </c>
      <c r="H20889">
        <v>4.8538013999999997E-2</v>
      </c>
      <c r="I20889">
        <v>5.4766375999999999E-2</v>
      </c>
      <c r="J20889">
        <v>8.4327650000000004E-2</v>
      </c>
      <c r="K20889">
        <v>7.1048678000000004E-2</v>
      </c>
      <c r="L20889">
        <v>6.3035906000000003E-2</v>
      </c>
      <c r="M20889">
        <v>8.1113287000000006E-2</v>
      </c>
      <c r="N20889">
        <v>4.9659231999999998E-2</v>
      </c>
      <c r="O20889">
        <v>6.9176087999999997E-2</v>
      </c>
      <c r="P20889">
        <v>1.063229E-3</v>
      </c>
      <c r="Q20889">
        <v>5.8254450999999999E-2</v>
      </c>
      <c r="R20889">
        <v>15.80478533</v>
      </c>
      <c r="S20889">
        <v>-999999</v>
      </c>
      <c r="T20889" s="1" t="s">
        <v>21</v>
      </c>
    </row>
    <row r="20890" spans="1:20" x14ac:dyDescent="0.3">
      <c r="A20890">
        <v>5408755</v>
      </c>
      <c r="B20890" s="1" t="s">
        <v>49</v>
      </c>
      <c r="C20890" s="1" t="s">
        <v>50</v>
      </c>
      <c r="D20890" s="1" t="s">
        <v>28</v>
      </c>
      <c r="E20890" s="1" t="s">
        <v>38</v>
      </c>
      <c r="F20890">
        <v>4.9355096000000001E-2</v>
      </c>
      <c r="G20890">
        <v>6.6406103999999994E-2</v>
      </c>
      <c r="H20890">
        <v>4.5221191000000001E-2</v>
      </c>
      <c r="I20890">
        <v>5.2475187999999999E-2</v>
      </c>
      <c r="J20890">
        <v>7.5530089999999994E-2</v>
      </c>
      <c r="K20890">
        <v>6.9760566999999996E-2</v>
      </c>
      <c r="L20890">
        <v>5.8948397E-2</v>
      </c>
      <c r="M20890">
        <v>8.0562698000000002E-2</v>
      </c>
      <c r="N20890">
        <v>5.5971635999999998E-2</v>
      </c>
      <c r="O20890">
        <v>5.6361689E-2</v>
      </c>
      <c r="P20890">
        <v>1.0931859999999999E-3</v>
      </c>
      <c r="Q20890">
        <v>8.1614932000000001E-2</v>
      </c>
      <c r="R20890">
        <v>19.824299580000002</v>
      </c>
      <c r="S20890">
        <v>-999999</v>
      </c>
      <c r="T20890" s="1" t="s">
        <v>21</v>
      </c>
    </row>
    <row r="20891" spans="1:20" x14ac:dyDescent="0.3">
      <c r="A20891">
        <v>5408756</v>
      </c>
      <c r="B20891" s="1" t="s">
        <v>49</v>
      </c>
      <c r="C20891" s="1" t="s">
        <v>50</v>
      </c>
      <c r="D20891" s="1" t="s">
        <v>28</v>
      </c>
      <c r="E20891" s="1" t="s">
        <v>38</v>
      </c>
      <c r="F20891">
        <v>5.139324E-2</v>
      </c>
      <c r="G20891">
        <v>6.1325345000000003E-2</v>
      </c>
      <c r="H20891">
        <v>4.4543876000000003E-2</v>
      </c>
      <c r="I20891">
        <v>5.6023984999999998E-2</v>
      </c>
      <c r="J20891">
        <v>6.6335193000000001E-2</v>
      </c>
      <c r="K20891">
        <v>7.2225407000000005E-2</v>
      </c>
      <c r="L20891">
        <v>5.1283540000000002E-2</v>
      </c>
      <c r="M20891">
        <v>7.3962912000000006E-2</v>
      </c>
      <c r="N20891">
        <v>5.3045922000000002E-2</v>
      </c>
      <c r="O20891">
        <v>4.9918553999999997E-2</v>
      </c>
      <c r="P20891">
        <v>4.0930900000000001E-4</v>
      </c>
      <c r="Q20891">
        <v>1.5335186000000001E-2</v>
      </c>
      <c r="R20891">
        <v>12.504527149999999</v>
      </c>
      <c r="S20891">
        <v>-999999</v>
      </c>
      <c r="T20891" s="1" t="s">
        <v>21</v>
      </c>
    </row>
    <row r="20892" spans="1:20" x14ac:dyDescent="0.3">
      <c r="A20892">
        <v>5408757</v>
      </c>
      <c r="B20892" s="1" t="s">
        <v>49</v>
      </c>
      <c r="C20892" s="1" t="s">
        <v>50</v>
      </c>
      <c r="D20892" s="1" t="s">
        <v>28</v>
      </c>
      <c r="E20892" s="1" t="s">
        <v>38</v>
      </c>
      <c r="F20892">
        <v>5.0785998999999998E-2</v>
      </c>
      <c r="G20892">
        <v>5.6777203999999998E-2</v>
      </c>
      <c r="H20892">
        <v>4.6377144000000002E-2</v>
      </c>
      <c r="I20892">
        <v>5.6716574999999998E-2</v>
      </c>
      <c r="J20892">
        <v>6.5972964999999995E-2</v>
      </c>
      <c r="K20892">
        <v>6.9713999999999998E-2</v>
      </c>
      <c r="L20892">
        <v>5.1986908999999998E-2</v>
      </c>
      <c r="M20892">
        <v>6.9296292999999995E-2</v>
      </c>
      <c r="N20892">
        <v>4.8863210999999997E-2</v>
      </c>
      <c r="O20892">
        <v>5.6399337000000001E-2</v>
      </c>
      <c r="P20892">
        <v>6.0163600000000001E-4</v>
      </c>
      <c r="Q20892">
        <v>4.6966958000000003E-2</v>
      </c>
      <c r="R20892">
        <v>13.39382047</v>
      </c>
      <c r="S20892">
        <v>-999999</v>
      </c>
      <c r="T20892" s="1" t="s">
        <v>21</v>
      </c>
    </row>
    <row r="20893" spans="1:20" x14ac:dyDescent="0.3">
      <c r="A20893">
        <v>5408758</v>
      </c>
      <c r="B20893" s="1" t="s">
        <v>49</v>
      </c>
      <c r="C20893" s="1" t="s">
        <v>50</v>
      </c>
      <c r="D20893" s="1" t="s">
        <v>28</v>
      </c>
      <c r="E20893" s="1" t="s">
        <v>38</v>
      </c>
      <c r="F20893">
        <v>5.0300002000000003E-2</v>
      </c>
      <c r="G20893">
        <v>5.6997525E-2</v>
      </c>
      <c r="H20893">
        <v>4.7945295999999998E-2</v>
      </c>
      <c r="I20893">
        <v>5.6489795000000002E-2</v>
      </c>
      <c r="J20893">
        <v>5.8744065999999998E-2</v>
      </c>
      <c r="K20893">
        <v>7.0660711000000001E-2</v>
      </c>
      <c r="L20893">
        <v>5.3017592000000002E-2</v>
      </c>
      <c r="M20893">
        <v>6.9713999999999998E-2</v>
      </c>
      <c r="N20893">
        <v>4.9361688000000001E-2</v>
      </c>
      <c r="O20893">
        <v>5.3529846999999998E-2</v>
      </c>
      <c r="P20893">
        <v>5.2097799999999996E-4</v>
      </c>
      <c r="Q20893">
        <v>3.9727654000000001E-2</v>
      </c>
      <c r="R20893">
        <v>11.1842282</v>
      </c>
      <c r="S20893">
        <v>-999999</v>
      </c>
      <c r="T20893" s="1" t="s">
        <v>21</v>
      </c>
    </row>
    <row r="20894" spans="1:20" x14ac:dyDescent="0.3">
      <c r="A20894">
        <v>5408759</v>
      </c>
      <c r="B20894" s="1" t="s">
        <v>49</v>
      </c>
      <c r="C20894" s="1" t="s">
        <v>50</v>
      </c>
      <c r="D20894" s="1" t="s">
        <v>28</v>
      </c>
      <c r="E20894" s="1" t="s">
        <v>38</v>
      </c>
      <c r="F20894">
        <v>4.9401256999999997E-2</v>
      </c>
      <c r="G20894">
        <v>5.5317684999999998E-2</v>
      </c>
      <c r="H20894">
        <v>5.1903662000000003E-2</v>
      </c>
      <c r="I20894">
        <v>5.1703031000000003E-2</v>
      </c>
      <c r="J20894">
        <v>5.3102626E-2</v>
      </c>
      <c r="K20894">
        <v>7.1096136000000004E-2</v>
      </c>
      <c r="L20894">
        <v>4.9652600999999998E-2</v>
      </c>
      <c r="M20894">
        <v>6.0966041999999998E-2</v>
      </c>
      <c r="N20894">
        <v>4.7113784999999998E-2</v>
      </c>
      <c r="O20894">
        <v>5.3216217000000003E-2</v>
      </c>
      <c r="P20894">
        <v>2.0643300000000001E-4</v>
      </c>
      <c r="Q20894">
        <v>7.9921990000000002E-3</v>
      </c>
      <c r="R20894">
        <v>2.9838860760000001</v>
      </c>
      <c r="S20894">
        <v>-999999</v>
      </c>
      <c r="T20894" s="1" t="s">
        <v>21</v>
      </c>
    </row>
    <row r="20895" spans="1:20" x14ac:dyDescent="0.3">
      <c r="A20895">
        <v>5408760</v>
      </c>
      <c r="B20895" s="1" t="s">
        <v>49</v>
      </c>
      <c r="C20895" s="1" t="s">
        <v>50</v>
      </c>
      <c r="D20895" s="1" t="s">
        <v>28</v>
      </c>
      <c r="E20895" s="1" t="s">
        <v>38</v>
      </c>
      <c r="F20895">
        <v>5.6929057999999998E-2</v>
      </c>
      <c r="G20895">
        <v>5.4119278999999999E-2</v>
      </c>
      <c r="H20895">
        <v>4.5658116999999998E-2</v>
      </c>
      <c r="I20895">
        <v>5.2237454000000003E-2</v>
      </c>
      <c r="J20895">
        <v>5.9924718000000002E-2</v>
      </c>
      <c r="K20895">
        <v>7.53085E-2</v>
      </c>
      <c r="L20895">
        <v>4.9098701000000002E-2</v>
      </c>
      <c r="M20895">
        <v>6.2407675000000003E-2</v>
      </c>
      <c r="N20895">
        <v>5.8509178000000002E-2</v>
      </c>
      <c r="O20895">
        <v>5.0623479999999998E-2</v>
      </c>
      <c r="P20895">
        <v>3.86027E-4</v>
      </c>
      <c r="Q20895">
        <v>1.9351198999999999E-2</v>
      </c>
      <c r="R20895">
        <v>9.4660293660000008</v>
      </c>
      <c r="S20895">
        <v>-999999</v>
      </c>
      <c r="T20895" s="1" t="s">
        <v>21</v>
      </c>
    </row>
    <row r="20896" spans="1:20" x14ac:dyDescent="0.3">
      <c r="A20896">
        <v>5408761</v>
      </c>
      <c r="B20896" s="1" t="s">
        <v>49</v>
      </c>
      <c r="C20896" s="1" t="s">
        <v>50</v>
      </c>
      <c r="D20896" s="1" t="s">
        <v>28</v>
      </c>
      <c r="E20896" s="1" t="s">
        <v>38</v>
      </c>
      <c r="F20896">
        <v>5.0643766999999999E-2</v>
      </c>
      <c r="G20896">
        <v>5.1716841999999999E-2</v>
      </c>
      <c r="H20896">
        <v>4.2080413999999997E-2</v>
      </c>
      <c r="I20896">
        <v>5.1938331999999997E-2</v>
      </c>
      <c r="J20896">
        <v>6.1505789999999998E-2</v>
      </c>
      <c r="K20896">
        <v>7.1792652999999998E-2</v>
      </c>
      <c r="L20896">
        <v>4.9421053999999999E-2</v>
      </c>
      <c r="M20896">
        <v>6.4225574999999993E-2</v>
      </c>
      <c r="N20896">
        <v>4.7157850000000001E-2</v>
      </c>
      <c r="O20896">
        <v>5.2784449999999997E-2</v>
      </c>
      <c r="P20896">
        <v>6.1099400000000001E-4</v>
      </c>
      <c r="Q20896">
        <v>4.3471451000000001E-2</v>
      </c>
      <c r="R20896">
        <v>13.65737522</v>
      </c>
      <c r="S20896">
        <v>-999999</v>
      </c>
      <c r="T20896" s="1" t="s">
        <v>21</v>
      </c>
    </row>
    <row r="20897" spans="1:20" x14ac:dyDescent="0.3">
      <c r="A20897">
        <v>5408762</v>
      </c>
      <c r="B20897" s="1" t="s">
        <v>49</v>
      </c>
      <c r="C20897" s="1" t="s">
        <v>50</v>
      </c>
      <c r="D20897" s="1" t="s">
        <v>28</v>
      </c>
      <c r="E20897" s="1" t="s">
        <v>38</v>
      </c>
      <c r="F20897">
        <v>5.3486970000000002E-2</v>
      </c>
      <c r="G20897">
        <v>5.0360495999999998E-2</v>
      </c>
      <c r="H20897">
        <v>4.9586334000000003E-2</v>
      </c>
      <c r="I20897">
        <v>5.6830306999999997E-2</v>
      </c>
      <c r="J20897">
        <v>5.9661202000000003E-2</v>
      </c>
      <c r="K20897">
        <v>6.8633160999999998E-2</v>
      </c>
      <c r="L20897">
        <v>4.4389473999999998E-2</v>
      </c>
      <c r="M20897">
        <v>6.7514958E-2</v>
      </c>
      <c r="N20897">
        <v>4.5664215000000001E-2</v>
      </c>
      <c r="O20897">
        <v>5.1496297000000003E-2</v>
      </c>
      <c r="P20897">
        <v>6.3700000000000003E-5</v>
      </c>
      <c r="Q20897">
        <v>5.2876699999999997E-4</v>
      </c>
      <c r="R20897">
        <v>7.3267230000000003</v>
      </c>
      <c r="S20897">
        <v>-999999</v>
      </c>
      <c r="T20897" s="1" t="s">
        <v>21</v>
      </c>
    </row>
    <row r="20898" spans="1:20" x14ac:dyDescent="0.3">
      <c r="A20898">
        <v>5408763</v>
      </c>
      <c r="B20898" s="1" t="s">
        <v>49</v>
      </c>
      <c r="C20898" s="1" t="s">
        <v>50</v>
      </c>
      <c r="D20898" s="1" t="s">
        <v>28</v>
      </c>
      <c r="E20898" s="1" t="s">
        <v>38</v>
      </c>
      <c r="F20898">
        <v>6.1423704000000003E-2</v>
      </c>
      <c r="G20898">
        <v>5.1180910000000003E-2</v>
      </c>
      <c r="H20898">
        <v>4.5311870999999997E-2</v>
      </c>
      <c r="I20898">
        <v>5.3536996000000003E-2</v>
      </c>
      <c r="J20898">
        <v>5.8979895999999997E-2</v>
      </c>
      <c r="K20898">
        <v>7.2399239000000004E-2</v>
      </c>
      <c r="L20898">
        <v>4.8492659E-2</v>
      </c>
      <c r="M20898">
        <v>5.9106059000000002E-2</v>
      </c>
      <c r="N20898">
        <v>4.8343934999999998E-2</v>
      </c>
      <c r="O20898">
        <v>5.3223325000000002E-2</v>
      </c>
      <c r="P20898">
        <v>-1.6003E-4</v>
      </c>
      <c r="Q20898">
        <v>3.6636680000000001E-3</v>
      </c>
      <c r="R20898">
        <v>1.7457542580000001</v>
      </c>
      <c r="S20898">
        <v>-999999</v>
      </c>
      <c r="T20898" s="1" t="s">
        <v>21</v>
      </c>
    </row>
    <row r="20899" spans="1:20" x14ac:dyDescent="0.3">
      <c r="A20899">
        <v>5413066</v>
      </c>
      <c r="B20899" s="1" t="s">
        <v>49</v>
      </c>
      <c r="C20899" s="1" t="s">
        <v>50</v>
      </c>
      <c r="D20899" s="1" t="s">
        <v>28</v>
      </c>
      <c r="E20899" s="1" t="s">
        <v>38</v>
      </c>
      <c r="F20899">
        <v>6.3103290000000006E-2</v>
      </c>
      <c r="G20899">
        <v>5.8767606E-2</v>
      </c>
      <c r="H20899">
        <v>5.0562669999999997E-2</v>
      </c>
      <c r="I20899">
        <v>5.7356415000000001E-2</v>
      </c>
      <c r="J20899">
        <v>8.2445697999999998E-2</v>
      </c>
      <c r="K20899">
        <v>6.4242731999999997E-2</v>
      </c>
      <c r="L20899">
        <v>6.4655876000000001E-2</v>
      </c>
      <c r="M20899">
        <v>6.4924108999999994E-2</v>
      </c>
      <c r="N20899">
        <v>5.6414403000000002E-2</v>
      </c>
      <c r="O20899">
        <v>6.0641229999999997E-2</v>
      </c>
      <c r="P20899">
        <v>2.23465E-4</v>
      </c>
      <c r="Q20899">
        <v>6.4900820000000003E-3</v>
      </c>
      <c r="R20899">
        <v>5.5361475670000004</v>
      </c>
      <c r="S20899">
        <v>-999999</v>
      </c>
      <c r="T20899" s="1" t="s">
        <v>21</v>
      </c>
    </row>
    <row r="20900" spans="1:20" x14ac:dyDescent="0.3">
      <c r="A20900">
        <v>5413067</v>
      </c>
      <c r="B20900" s="1" t="s">
        <v>49</v>
      </c>
      <c r="C20900" s="1" t="s">
        <v>50</v>
      </c>
      <c r="D20900" s="1" t="s">
        <v>28</v>
      </c>
      <c r="E20900" s="1" t="s">
        <v>38</v>
      </c>
      <c r="F20900">
        <v>6.2566231999999999E-2</v>
      </c>
      <c r="G20900">
        <v>5.6361689E-2</v>
      </c>
      <c r="H20900">
        <v>5.2939764E-2</v>
      </c>
      <c r="I20900">
        <v>6.2249519000000003E-2</v>
      </c>
      <c r="J20900">
        <v>8.2017400000000004E-2</v>
      </c>
      <c r="K20900">
        <v>7.3657335000000004E-2</v>
      </c>
      <c r="L20900">
        <v>6.5028240000000001E-2</v>
      </c>
      <c r="M20900">
        <v>0.100436599</v>
      </c>
      <c r="N20900">
        <v>5.6369216999999999E-2</v>
      </c>
      <c r="O20900">
        <v>5.9724977999999998E-2</v>
      </c>
      <c r="P20900">
        <v>1.2844950000000001E-3</v>
      </c>
      <c r="Q20900">
        <v>7.1244769999999999E-2</v>
      </c>
      <c r="R20900">
        <v>25.986915159999999</v>
      </c>
      <c r="S20900">
        <v>-999999</v>
      </c>
      <c r="T20900" s="1" t="s">
        <v>21</v>
      </c>
    </row>
    <row r="20901" spans="1:20" x14ac:dyDescent="0.3">
      <c r="A20901">
        <v>5413068</v>
      </c>
      <c r="B20901" s="1" t="s">
        <v>49</v>
      </c>
      <c r="C20901" s="1" t="s">
        <v>50</v>
      </c>
      <c r="D20901" s="1" t="s">
        <v>28</v>
      </c>
      <c r="E20901" s="1" t="s">
        <v>38</v>
      </c>
      <c r="F20901">
        <v>6.1251679000000003E-2</v>
      </c>
      <c r="G20901">
        <v>5.8712693000000003E-2</v>
      </c>
      <c r="H20901">
        <v>5.4934856999999997E-2</v>
      </c>
      <c r="I20901">
        <v>5.9098166000000001E-2</v>
      </c>
      <c r="J20901">
        <v>9.7164584999999998E-2</v>
      </c>
      <c r="K20901">
        <v>7.0972809999999997E-2</v>
      </c>
      <c r="L20901">
        <v>6.5849729999999995E-2</v>
      </c>
      <c r="M20901">
        <v>7.7274819999999994E-2</v>
      </c>
      <c r="N20901">
        <v>6.2616385999999996E-2</v>
      </c>
      <c r="O20901">
        <v>6.1901333000000003E-2</v>
      </c>
      <c r="P20901">
        <v>8.4203299999999995E-4</v>
      </c>
      <c r="Q20901">
        <v>4.2157409E-2</v>
      </c>
      <c r="R20901">
        <v>15.376459580000001</v>
      </c>
      <c r="S20901">
        <v>-999999</v>
      </c>
      <c r="T20901" s="1" t="s">
        <v>21</v>
      </c>
    </row>
    <row r="20902" spans="1:20" x14ac:dyDescent="0.3">
      <c r="A20902">
        <v>5413069</v>
      </c>
      <c r="B20902" s="1" t="s">
        <v>49</v>
      </c>
      <c r="C20902" s="1" t="s">
        <v>50</v>
      </c>
      <c r="D20902" s="1" t="s">
        <v>28</v>
      </c>
      <c r="E20902" s="1" t="s">
        <v>38</v>
      </c>
      <c r="F20902">
        <v>6.5639006999999999E-2</v>
      </c>
      <c r="G20902">
        <v>6.4259892999999998E-2</v>
      </c>
      <c r="H20902">
        <v>6.1218966999999999E-2</v>
      </c>
      <c r="I20902">
        <v>6.6432715000000003E-2</v>
      </c>
      <c r="J20902">
        <v>9.4263160999999998E-2</v>
      </c>
      <c r="K20902">
        <v>7.9356042000000002E-2</v>
      </c>
      <c r="L20902">
        <v>6.8386126000000005E-2</v>
      </c>
      <c r="M20902">
        <v>7.6883650999999997E-2</v>
      </c>
      <c r="N20902">
        <v>5.9224580999999998E-2</v>
      </c>
      <c r="O20902">
        <v>7.0012566999999998E-2</v>
      </c>
      <c r="P20902">
        <v>4.4479600000000002E-4</v>
      </c>
      <c r="Q20902">
        <v>1.6639726000000001E-2</v>
      </c>
      <c r="R20902">
        <v>7.8500939379999997</v>
      </c>
      <c r="S20902">
        <v>-999999</v>
      </c>
      <c r="T20902" s="1" t="s">
        <v>21</v>
      </c>
    </row>
    <row r="20903" spans="1:20" x14ac:dyDescent="0.3">
      <c r="A20903">
        <v>5413070</v>
      </c>
      <c r="B20903" s="1" t="s">
        <v>49</v>
      </c>
      <c r="C20903" s="1" t="s">
        <v>50</v>
      </c>
      <c r="D20903" s="1" t="s">
        <v>28</v>
      </c>
      <c r="E20903" s="1" t="s">
        <v>38</v>
      </c>
      <c r="F20903">
        <v>6.8844301999999996E-2</v>
      </c>
      <c r="G20903">
        <v>7.1238702000000001E-2</v>
      </c>
      <c r="H20903">
        <v>6.3010655999999998E-2</v>
      </c>
      <c r="I20903">
        <v>6.7325873999999994E-2</v>
      </c>
      <c r="J20903">
        <v>9.8234490999999993E-2</v>
      </c>
      <c r="K20903">
        <v>7.9877047000000007E-2</v>
      </c>
      <c r="L20903">
        <v>6.6797467999999999E-2</v>
      </c>
      <c r="M20903">
        <v>8.5793029000000007E-2</v>
      </c>
      <c r="N20903">
        <v>5.9470281999999999E-2</v>
      </c>
      <c r="O20903">
        <v>7.6535336999999995E-2</v>
      </c>
      <c r="P20903">
        <v>4.8975500000000003E-4</v>
      </c>
      <c r="Q20903">
        <v>1.6100825999999999E-2</v>
      </c>
      <c r="R20903">
        <v>9.2100305900000006</v>
      </c>
      <c r="S20903">
        <v>-999999</v>
      </c>
      <c r="T20903" s="1" t="s">
        <v>21</v>
      </c>
    </row>
    <row r="20904" spans="1:20" x14ac:dyDescent="0.3">
      <c r="A20904">
        <v>5413071</v>
      </c>
      <c r="B20904" s="1" t="s">
        <v>49</v>
      </c>
      <c r="C20904" s="1" t="s">
        <v>50</v>
      </c>
      <c r="D20904" s="1" t="s">
        <v>28</v>
      </c>
      <c r="E20904" s="1" t="s">
        <v>38</v>
      </c>
      <c r="F20904">
        <v>6.5867321000000006E-2</v>
      </c>
      <c r="G20904">
        <v>6.9351841999999997E-2</v>
      </c>
      <c r="H20904">
        <v>6.3926069000000002E-2</v>
      </c>
      <c r="I20904">
        <v>6.5132538000000004E-2</v>
      </c>
      <c r="J20904">
        <v>0.10296271799999999</v>
      </c>
      <c r="K20904">
        <v>7.5077534000000001E-2</v>
      </c>
      <c r="L20904">
        <v>6.6985067999999995E-2</v>
      </c>
      <c r="M20904">
        <v>7.1543799000000005E-2</v>
      </c>
      <c r="N20904">
        <v>5.0711447E-2</v>
      </c>
      <c r="O20904">
        <v>7.3549208000000005E-2</v>
      </c>
      <c r="P20904">
        <v>-2.7627100000000003E-4</v>
      </c>
      <c r="Q20904">
        <v>3.9755090000000003E-3</v>
      </c>
      <c r="R20904">
        <v>-1.677558653</v>
      </c>
      <c r="S20904">
        <v>-999999</v>
      </c>
      <c r="T20904" s="1" t="s">
        <v>21</v>
      </c>
    </row>
    <row r="20905" spans="1:20" x14ac:dyDescent="0.3">
      <c r="A20905">
        <v>5413072</v>
      </c>
      <c r="B20905" s="1" t="s">
        <v>49</v>
      </c>
      <c r="C20905" s="1" t="s">
        <v>50</v>
      </c>
      <c r="D20905" s="1" t="s">
        <v>28</v>
      </c>
      <c r="E20905" s="1" t="s">
        <v>38</v>
      </c>
      <c r="F20905">
        <v>5.1799789999999998E-2</v>
      </c>
      <c r="G20905">
        <v>6.1851751000000003E-2</v>
      </c>
      <c r="H20905">
        <v>5.2876171E-2</v>
      </c>
      <c r="I20905">
        <v>6.0374562999999999E-2</v>
      </c>
      <c r="J20905">
        <v>9.3961512999999997E-2</v>
      </c>
      <c r="K20905">
        <v>7.2244700999999995E-2</v>
      </c>
      <c r="L20905">
        <v>6.8825916000000001E-2</v>
      </c>
      <c r="M20905">
        <v>9.4894708999999994E-2</v>
      </c>
      <c r="N20905">
        <v>4.8389150999999998E-2</v>
      </c>
      <c r="O20905">
        <v>7.3235559000000006E-2</v>
      </c>
      <c r="P20905">
        <v>1.893416E-3</v>
      </c>
      <c r="Q20905">
        <v>0.122474454</v>
      </c>
      <c r="R20905">
        <v>30.020052369999998</v>
      </c>
      <c r="S20905">
        <v>-999999</v>
      </c>
      <c r="T20905" s="1" t="s">
        <v>21</v>
      </c>
    </row>
    <row r="20906" spans="1:20" x14ac:dyDescent="0.3">
      <c r="A20906">
        <v>5413073</v>
      </c>
      <c r="B20906" s="1" t="s">
        <v>49</v>
      </c>
      <c r="C20906" s="1" t="s">
        <v>50</v>
      </c>
      <c r="D20906" s="1" t="s">
        <v>28</v>
      </c>
      <c r="E20906" s="1" t="s">
        <v>38</v>
      </c>
      <c r="F20906">
        <v>5.2223502999999998E-2</v>
      </c>
      <c r="G20906">
        <v>5.8150841000000002E-2</v>
      </c>
      <c r="H20906">
        <v>5.2622562999999997E-2</v>
      </c>
      <c r="I20906">
        <v>5.7679037000000002E-2</v>
      </c>
      <c r="J20906">
        <v>7.6188600999999995E-2</v>
      </c>
      <c r="K20906">
        <v>7.1975053999999997E-2</v>
      </c>
      <c r="L20906">
        <v>6.1826974999999999E-2</v>
      </c>
      <c r="M20906">
        <v>7.5934651000000006E-2</v>
      </c>
      <c r="N20906">
        <v>5.0232870999999998E-2</v>
      </c>
      <c r="O20906">
        <v>6.2133239999999999E-2</v>
      </c>
      <c r="P20906">
        <v>9.6092499999999995E-4</v>
      </c>
      <c r="Q20906">
        <v>8.9579423000000005E-2</v>
      </c>
      <c r="R20906">
        <v>15.52413145</v>
      </c>
      <c r="S20906">
        <v>-999999</v>
      </c>
      <c r="T20906" s="1" t="s">
        <v>21</v>
      </c>
    </row>
    <row r="20907" spans="1:20" x14ac:dyDescent="0.3">
      <c r="A20907">
        <v>5413074</v>
      </c>
      <c r="B20907" s="1" t="s">
        <v>49</v>
      </c>
      <c r="C20907" s="1" t="s">
        <v>50</v>
      </c>
      <c r="D20907" s="1" t="s">
        <v>28</v>
      </c>
      <c r="E20907" s="1" t="s">
        <v>38</v>
      </c>
      <c r="F20907">
        <v>5.0542416E-2</v>
      </c>
      <c r="G20907">
        <v>5.7825580000000001E-2</v>
      </c>
      <c r="H20907">
        <v>4.9758811999999999E-2</v>
      </c>
      <c r="I20907">
        <v>5.4039833000000002E-2</v>
      </c>
      <c r="J20907">
        <v>6.7128354000000001E-2</v>
      </c>
      <c r="K20907">
        <v>6.7316882999999994E-2</v>
      </c>
      <c r="L20907">
        <v>5.9121847999999998E-2</v>
      </c>
      <c r="M20907">
        <v>7.4757368000000005E-2</v>
      </c>
      <c r="N20907">
        <v>4.9513543E-2</v>
      </c>
      <c r="O20907">
        <v>6.6167085E-2</v>
      </c>
      <c r="P20907">
        <v>1.350698E-3</v>
      </c>
      <c r="Q20907">
        <v>0.21379076999999999</v>
      </c>
      <c r="R20907">
        <v>20.433718290000002</v>
      </c>
      <c r="S20907">
        <v>-999999</v>
      </c>
      <c r="T20907" s="1" t="s">
        <v>21</v>
      </c>
    </row>
    <row r="20908" spans="1:20" x14ac:dyDescent="0.3">
      <c r="A20908">
        <v>5413075</v>
      </c>
      <c r="B20908" s="1" t="s">
        <v>49</v>
      </c>
      <c r="C20908" s="1" t="s">
        <v>50</v>
      </c>
      <c r="D20908" s="1" t="s">
        <v>28</v>
      </c>
      <c r="E20908" s="1" t="s">
        <v>38</v>
      </c>
      <c r="F20908">
        <v>4.8915444000000002E-2</v>
      </c>
      <c r="G20908">
        <v>5.9916716000000002E-2</v>
      </c>
      <c r="H20908">
        <v>4.4170671000000002E-2</v>
      </c>
      <c r="I20908">
        <v>4.8615863000000002E-2</v>
      </c>
      <c r="J20908">
        <v>7.0227950999999997E-2</v>
      </c>
      <c r="K20908">
        <v>6.6096429999999998E-2</v>
      </c>
      <c r="L20908">
        <v>5.4112052000000001E-2</v>
      </c>
      <c r="M20908">
        <v>7.3667172000000003E-2</v>
      </c>
      <c r="N20908">
        <v>4.4746596E-2</v>
      </c>
      <c r="O20908">
        <v>6.1227143999999997E-2</v>
      </c>
      <c r="P20908">
        <v>9.9669100000000007E-4</v>
      </c>
      <c r="Q20908">
        <v>8.0321308999999994E-2</v>
      </c>
      <c r="R20908">
        <v>17.410188099999999</v>
      </c>
      <c r="S20908">
        <v>-999999</v>
      </c>
      <c r="T20908" s="1" t="s">
        <v>21</v>
      </c>
    </row>
    <row r="20909" spans="1:20" x14ac:dyDescent="0.3">
      <c r="A20909">
        <v>5413076</v>
      </c>
      <c r="B20909" s="1" t="s">
        <v>49</v>
      </c>
      <c r="C20909" s="1" t="s">
        <v>50</v>
      </c>
      <c r="D20909" s="1" t="s">
        <v>28</v>
      </c>
      <c r="E20909" s="1" t="s">
        <v>38</v>
      </c>
      <c r="F20909">
        <v>5.2153804999999998E-2</v>
      </c>
      <c r="G20909">
        <v>6.5455177000000003E-2</v>
      </c>
      <c r="H20909">
        <v>4.229451E-2</v>
      </c>
      <c r="I20909">
        <v>5.5889471000000003E-2</v>
      </c>
      <c r="J20909">
        <v>6.7011910999999993E-2</v>
      </c>
      <c r="K20909">
        <v>8.6587260999999999E-2</v>
      </c>
      <c r="L20909">
        <v>5.2601483999999997E-2</v>
      </c>
      <c r="M20909">
        <v>7.0415780999999997E-2</v>
      </c>
      <c r="N20909">
        <v>4.6099265E-2</v>
      </c>
      <c r="O20909">
        <v>5.5037665E-2</v>
      </c>
      <c r="P20909">
        <v>2.4715799999999998E-4</v>
      </c>
      <c r="Q20909">
        <v>3.24165E-3</v>
      </c>
      <c r="R20909">
        <v>7.285155864</v>
      </c>
      <c r="S20909">
        <v>-999999</v>
      </c>
      <c r="T20909" s="1" t="s">
        <v>21</v>
      </c>
    </row>
    <row r="20910" spans="1:20" x14ac:dyDescent="0.3">
      <c r="A20910">
        <v>5413077</v>
      </c>
      <c r="B20910" s="1" t="s">
        <v>49</v>
      </c>
      <c r="C20910" s="1" t="s">
        <v>50</v>
      </c>
      <c r="D20910" s="1" t="s">
        <v>28</v>
      </c>
      <c r="E20910" s="1" t="s">
        <v>38</v>
      </c>
      <c r="F20910">
        <v>6.4759576999999999E-2</v>
      </c>
      <c r="G20910">
        <v>6.1088294000000001E-2</v>
      </c>
      <c r="H20910">
        <v>4.7101203000000001E-2</v>
      </c>
      <c r="I20910">
        <v>5.1523814000000001E-2</v>
      </c>
      <c r="J20910">
        <v>5.9169240999999997E-2</v>
      </c>
      <c r="K20910">
        <v>8.2942667999999997E-2</v>
      </c>
      <c r="L20910">
        <v>4.5859783000000001E-2</v>
      </c>
      <c r="M20910">
        <v>5.6369216999999999E-2</v>
      </c>
      <c r="N20910">
        <v>4.9407855000000001E-2</v>
      </c>
      <c r="O20910">
        <v>6.3509105999999996E-2</v>
      </c>
      <c r="P20910">
        <v>-2.4179299999999999E-4</v>
      </c>
      <c r="Q20910">
        <v>4.4113590000000001E-3</v>
      </c>
      <c r="R20910">
        <v>-2.1179044720000002</v>
      </c>
      <c r="S20910">
        <v>-999999</v>
      </c>
      <c r="T20910" s="1" t="s">
        <v>21</v>
      </c>
    </row>
    <row r="20911" spans="1:20" x14ac:dyDescent="0.3">
      <c r="A20911">
        <v>5413078</v>
      </c>
      <c r="B20911" s="1" t="s">
        <v>49</v>
      </c>
      <c r="C20911" s="1" t="s">
        <v>50</v>
      </c>
      <c r="D20911" s="1" t="s">
        <v>28</v>
      </c>
      <c r="E20911" s="1" t="s">
        <v>38</v>
      </c>
      <c r="F20911">
        <v>5.0819923000000003E-2</v>
      </c>
      <c r="G20911">
        <v>5.3673015999999997E-2</v>
      </c>
      <c r="H20911">
        <v>4.3637111999999999E-2</v>
      </c>
      <c r="I20911">
        <v>4.7107494E-2</v>
      </c>
      <c r="J20911">
        <v>5.9788821999999998E-2</v>
      </c>
      <c r="K20911">
        <v>7.2466953000000001E-2</v>
      </c>
      <c r="L20911">
        <v>4.7715336999999997E-2</v>
      </c>
      <c r="M20911">
        <v>6.7668413999999996E-2</v>
      </c>
      <c r="N20911">
        <v>4.6228734E-2</v>
      </c>
      <c r="O20911">
        <v>5.3465545000000003E-2</v>
      </c>
      <c r="P20911">
        <v>6.4459900000000004E-4</v>
      </c>
      <c r="Q20911">
        <v>4.1500744999999999E-2</v>
      </c>
      <c r="R20911">
        <v>12.983620009999999</v>
      </c>
      <c r="S20911">
        <v>-999999</v>
      </c>
      <c r="T20911" s="1" t="s">
        <v>21</v>
      </c>
    </row>
    <row r="20912" spans="1:20" x14ac:dyDescent="0.3">
      <c r="A20912">
        <v>5413079</v>
      </c>
      <c r="B20912" s="1" t="s">
        <v>49</v>
      </c>
      <c r="C20912" s="1" t="s">
        <v>50</v>
      </c>
      <c r="D20912" s="1" t="s">
        <v>28</v>
      </c>
      <c r="E20912" s="1" t="s">
        <v>38</v>
      </c>
      <c r="F20912">
        <v>4.8118490999999999E-2</v>
      </c>
      <c r="G20912">
        <v>5.6226364000000001E-2</v>
      </c>
      <c r="H20912">
        <v>4.7239795000000001E-2</v>
      </c>
      <c r="I20912">
        <v>5.0239579999999999E-2</v>
      </c>
      <c r="J20912">
        <v>5.6603071999999997E-2</v>
      </c>
      <c r="K20912">
        <v>7.1448315999999998E-2</v>
      </c>
      <c r="L20912">
        <v>4.8331024E-2</v>
      </c>
      <c r="M20912">
        <v>6.0868416000000002E-2</v>
      </c>
      <c r="N20912">
        <v>5.0005295999999998E-2</v>
      </c>
      <c r="O20912">
        <v>5.2077245000000001E-2</v>
      </c>
      <c r="P20912">
        <v>4.2026699999999999E-4</v>
      </c>
      <c r="Q20912">
        <v>2.8602784999999999E-2</v>
      </c>
      <c r="R20912">
        <v>7.4983232080000004</v>
      </c>
      <c r="S20912">
        <v>-999999</v>
      </c>
      <c r="T20912" s="1" t="s">
        <v>21</v>
      </c>
    </row>
    <row r="20913" spans="1:20" x14ac:dyDescent="0.3">
      <c r="A20913">
        <v>5413080</v>
      </c>
      <c r="B20913" s="1" t="s">
        <v>49</v>
      </c>
      <c r="C20913" s="1" t="s">
        <v>50</v>
      </c>
      <c r="D20913" s="1" t="s">
        <v>28</v>
      </c>
      <c r="E20913" s="1" t="s">
        <v>38</v>
      </c>
      <c r="F20913">
        <v>5.3773462000000001E-2</v>
      </c>
      <c r="G20913">
        <v>5.8267447999999999E-2</v>
      </c>
      <c r="H20913">
        <v>4.4478485999999998E-2</v>
      </c>
      <c r="I20913">
        <v>4.7530896000000003E-2</v>
      </c>
      <c r="J20913">
        <v>5.7256922000000002E-2</v>
      </c>
      <c r="K20913">
        <v>7.3529566000000005E-2</v>
      </c>
      <c r="L20913">
        <v>4.8234302E-2</v>
      </c>
      <c r="M20913">
        <v>5.9860729000000001E-2</v>
      </c>
      <c r="N20913">
        <v>4.4884252999999999E-2</v>
      </c>
      <c r="O20913">
        <v>5.3644351999999999E-2</v>
      </c>
      <c r="P20913">
        <v>2.7300000000000001E-6</v>
      </c>
      <c r="Q20913">
        <v>8.8400000000000003E-7</v>
      </c>
      <c r="R20913">
        <v>1.1946992839999999</v>
      </c>
      <c r="S20913">
        <v>-999999</v>
      </c>
      <c r="T20913" s="1" t="s">
        <v>21</v>
      </c>
    </row>
    <row r="20914" spans="1:20" x14ac:dyDescent="0.3">
      <c r="A20914">
        <v>5413081</v>
      </c>
      <c r="B20914" s="1" t="s">
        <v>49</v>
      </c>
      <c r="C20914" s="1" t="s">
        <v>50</v>
      </c>
      <c r="D20914" s="1" t="s">
        <v>28</v>
      </c>
      <c r="E20914" s="1" t="s">
        <v>38</v>
      </c>
      <c r="F20914">
        <v>5.8626504000000003E-2</v>
      </c>
      <c r="G20914">
        <v>5.4942194E-2</v>
      </c>
      <c r="H20914">
        <v>4.4633196999999999E-2</v>
      </c>
      <c r="I20914">
        <v>5.5562016999999998E-2</v>
      </c>
      <c r="J20914">
        <v>5.5562016999999998E-2</v>
      </c>
      <c r="K20914">
        <v>7.2476631E-2</v>
      </c>
      <c r="L20914">
        <v>5.1806708E-2</v>
      </c>
      <c r="M20914">
        <v>6.4629977000000005E-2</v>
      </c>
      <c r="N20914">
        <v>4.3947078000000001E-2</v>
      </c>
      <c r="O20914">
        <v>5.0481703000000003E-2</v>
      </c>
      <c r="P20914">
        <v>-2.7052400000000001E-4</v>
      </c>
      <c r="Q20914">
        <v>8.9913149999999997E-3</v>
      </c>
      <c r="R20914">
        <v>0.541625354</v>
      </c>
      <c r="S20914">
        <v>-999999</v>
      </c>
      <c r="T20914" s="1" t="s">
        <v>21</v>
      </c>
    </row>
    <row r="20915" spans="1:20" x14ac:dyDescent="0.3">
      <c r="A20915">
        <v>5413082</v>
      </c>
      <c r="B20915" s="1" t="s">
        <v>49</v>
      </c>
      <c r="C20915" s="1" t="s">
        <v>50</v>
      </c>
      <c r="D20915" s="1" t="s">
        <v>28</v>
      </c>
      <c r="E20915" s="1" t="s">
        <v>38</v>
      </c>
      <c r="F20915">
        <v>5.7817858E-2</v>
      </c>
      <c r="G20915">
        <v>5.6997525E-2</v>
      </c>
      <c r="H20915">
        <v>4.5178936000000003E-2</v>
      </c>
      <c r="I20915">
        <v>5.3287334999999998E-2</v>
      </c>
      <c r="J20915">
        <v>5.2982201E-2</v>
      </c>
      <c r="K20915">
        <v>6.4131294000000005E-2</v>
      </c>
      <c r="L20915">
        <v>4.8311663999999997E-2</v>
      </c>
      <c r="M20915">
        <v>6.3994404000000005E-2</v>
      </c>
      <c r="N20915">
        <v>4.6031593000000003E-2</v>
      </c>
      <c r="O20915">
        <v>5.2049432999999999E-2</v>
      </c>
      <c r="P20915">
        <v>-2.32594E-4</v>
      </c>
      <c r="Q20915">
        <v>1.1019137E-2</v>
      </c>
      <c r="R20915">
        <v>1.3007397279999999</v>
      </c>
      <c r="S20915">
        <v>-999999</v>
      </c>
      <c r="T20915" s="1" t="s">
        <v>21</v>
      </c>
    </row>
    <row r="20916" spans="1:20" x14ac:dyDescent="0.3">
      <c r="A20916">
        <v>5413083</v>
      </c>
      <c r="B20916" s="1" t="s">
        <v>49</v>
      </c>
      <c r="C20916" s="1" t="s">
        <v>50</v>
      </c>
      <c r="D20916" s="1" t="s">
        <v>28</v>
      </c>
      <c r="E20916" s="1" t="s">
        <v>38</v>
      </c>
      <c r="F20916">
        <v>4.874589E-2</v>
      </c>
      <c r="G20916">
        <v>5.5785071999999998E-2</v>
      </c>
      <c r="H20916">
        <v>4.3219526000000001E-2</v>
      </c>
      <c r="I20916">
        <v>5.0273139000000001E-2</v>
      </c>
      <c r="J20916">
        <v>5.8736220999999998E-2</v>
      </c>
      <c r="K20916">
        <v>7.3992551000000004E-2</v>
      </c>
      <c r="L20916">
        <v>5.4525543000000003E-2</v>
      </c>
      <c r="M20916">
        <v>6.0949759999999999E-2</v>
      </c>
      <c r="N20916">
        <v>4.5566743999999999E-2</v>
      </c>
      <c r="O20916">
        <v>5.4898187000000001E-2</v>
      </c>
      <c r="P20916">
        <v>6.09134E-4</v>
      </c>
      <c r="Q20916">
        <v>4.3789192999999997E-2</v>
      </c>
      <c r="R20916">
        <v>9.2481611529999999</v>
      </c>
      <c r="S20916">
        <v>-999999</v>
      </c>
      <c r="T20916" s="1" t="s">
        <v>21</v>
      </c>
    </row>
    <row r="20917" spans="1:20" x14ac:dyDescent="0.3">
      <c r="A20917">
        <v>5417386</v>
      </c>
      <c r="B20917" s="1" t="s">
        <v>49</v>
      </c>
      <c r="C20917" s="1" t="s">
        <v>50</v>
      </c>
      <c r="D20917" s="1" t="s">
        <v>28</v>
      </c>
      <c r="E20917" s="1" t="s">
        <v>38</v>
      </c>
      <c r="F20917">
        <v>5.6686286000000002E-2</v>
      </c>
      <c r="G20917">
        <v>6.0422959999999998E-2</v>
      </c>
      <c r="H20917">
        <v>5.4664074999999999E-2</v>
      </c>
      <c r="I20917">
        <v>6.0261785999999998E-2</v>
      </c>
      <c r="J20917">
        <v>8.1842333000000003E-2</v>
      </c>
      <c r="K20917">
        <v>6.8386126000000005E-2</v>
      </c>
      <c r="L20917">
        <v>6.4976153999999994E-2</v>
      </c>
      <c r="M20917">
        <v>7.8230121E-2</v>
      </c>
      <c r="N20917">
        <v>4.9905222999999999E-2</v>
      </c>
      <c r="O20917">
        <v>6.0285934999999999E-2</v>
      </c>
      <c r="P20917">
        <v>4.6842299999999998E-4</v>
      </c>
      <c r="Q20917">
        <v>1.9697037000000001E-2</v>
      </c>
      <c r="R20917">
        <v>9.691818177</v>
      </c>
      <c r="S20917">
        <v>-999999</v>
      </c>
      <c r="T20917" s="1" t="s">
        <v>21</v>
      </c>
    </row>
    <row r="20918" spans="1:20" x14ac:dyDescent="0.3">
      <c r="A20918">
        <v>5417387</v>
      </c>
      <c r="B20918" s="1" t="s">
        <v>49</v>
      </c>
      <c r="C20918" s="1" t="s">
        <v>50</v>
      </c>
      <c r="D20918" s="1" t="s">
        <v>28</v>
      </c>
      <c r="E20918" s="1" t="s">
        <v>38</v>
      </c>
      <c r="F20918">
        <v>6.1620895000000002E-2</v>
      </c>
      <c r="G20918">
        <v>5.9964745999999999E-2</v>
      </c>
      <c r="H20918">
        <v>5.3194900000000003E-2</v>
      </c>
      <c r="I20918">
        <v>6.2649844999999996E-2</v>
      </c>
      <c r="J20918">
        <v>0.11353663</v>
      </c>
      <c r="K20918">
        <v>7.3040207999999995E-2</v>
      </c>
      <c r="L20918">
        <v>6.073038E-2</v>
      </c>
      <c r="M20918">
        <v>7.2894036999999995E-2</v>
      </c>
      <c r="N20918">
        <v>5.1709935999999998E-2</v>
      </c>
      <c r="O20918">
        <v>6.5972964999999995E-2</v>
      </c>
      <c r="P20918">
        <v>2.0379299999999999E-4</v>
      </c>
      <c r="Q20918">
        <v>1.225386E-3</v>
      </c>
      <c r="R20918">
        <v>9.0378457359999995</v>
      </c>
      <c r="S20918">
        <v>-999999</v>
      </c>
      <c r="T20918" s="1" t="s">
        <v>21</v>
      </c>
    </row>
    <row r="20919" spans="1:20" x14ac:dyDescent="0.3">
      <c r="A20919">
        <v>5417388</v>
      </c>
      <c r="B20919" s="1" t="s">
        <v>49</v>
      </c>
      <c r="C20919" s="1" t="s">
        <v>50</v>
      </c>
      <c r="D20919" s="1" t="s">
        <v>28</v>
      </c>
      <c r="E20919" s="1" t="s">
        <v>38</v>
      </c>
      <c r="F20919">
        <v>6.7101464999999999E-2</v>
      </c>
      <c r="G20919">
        <v>5.7295168E-2</v>
      </c>
      <c r="H20919">
        <v>5.3996547999999998E-2</v>
      </c>
      <c r="I20919">
        <v>5.7188144000000003E-2</v>
      </c>
      <c r="J20919">
        <v>0.101271677</v>
      </c>
      <c r="K20919">
        <v>7.1191148999999995E-2</v>
      </c>
      <c r="L20919">
        <v>7.0199819999999996E-2</v>
      </c>
      <c r="M20919">
        <v>7.8659647999999999E-2</v>
      </c>
      <c r="N20919">
        <v>5.0273139000000001E-2</v>
      </c>
      <c r="O20919">
        <v>6.1284408999999998E-2</v>
      </c>
      <c r="P20919">
        <v>1.8643800000000001E-4</v>
      </c>
      <c r="Q20919">
        <v>1.426629E-3</v>
      </c>
      <c r="R20919">
        <v>6.6280638999999999</v>
      </c>
      <c r="S20919">
        <v>-999999</v>
      </c>
      <c r="T20919" s="1" t="s">
        <v>21</v>
      </c>
    </row>
    <row r="20920" spans="1:20" x14ac:dyDescent="0.3">
      <c r="A20920">
        <v>5417389</v>
      </c>
      <c r="B20920" s="1" t="s">
        <v>49</v>
      </c>
      <c r="C20920" s="1" t="s">
        <v>50</v>
      </c>
      <c r="D20920" s="1" t="s">
        <v>28</v>
      </c>
      <c r="E20920" s="1" t="s">
        <v>38</v>
      </c>
      <c r="F20920">
        <v>6.0852160000000002E-2</v>
      </c>
      <c r="G20920">
        <v>5.7509818999999997E-2</v>
      </c>
      <c r="H20920">
        <v>5.3960503999999999E-2</v>
      </c>
      <c r="I20920">
        <v>5.5680868000000001E-2</v>
      </c>
      <c r="J20920">
        <v>8.4722741000000004E-2</v>
      </c>
      <c r="K20920">
        <v>6.9388900000000003E-2</v>
      </c>
      <c r="L20920">
        <v>6.2524467E-2</v>
      </c>
      <c r="M20920">
        <v>7.1039190000000002E-2</v>
      </c>
      <c r="N20920">
        <v>5.2244431000000001E-2</v>
      </c>
      <c r="O20920">
        <v>6.3288966000000002E-2</v>
      </c>
      <c r="P20920">
        <v>4.5856899999999998E-4</v>
      </c>
      <c r="Q20920">
        <v>2.0097819999999999E-2</v>
      </c>
      <c r="R20920">
        <v>8.2694391659999997</v>
      </c>
      <c r="S20920">
        <v>-999999</v>
      </c>
      <c r="T20920" s="1" t="s">
        <v>21</v>
      </c>
    </row>
    <row r="20921" spans="1:20" x14ac:dyDescent="0.3">
      <c r="A20921">
        <v>5417390</v>
      </c>
      <c r="B20921" s="1" t="s">
        <v>49</v>
      </c>
      <c r="C20921" s="1" t="s">
        <v>50</v>
      </c>
      <c r="D20921" s="1" t="s">
        <v>28</v>
      </c>
      <c r="E20921" s="1" t="s">
        <v>38</v>
      </c>
      <c r="F20921">
        <v>5.8697012999999999E-2</v>
      </c>
      <c r="G20921">
        <v>5.8244108000000003E-2</v>
      </c>
      <c r="H20921">
        <v>5.5941744000000002E-2</v>
      </c>
      <c r="I20921">
        <v>5.9382982000000001E-2</v>
      </c>
      <c r="J20921">
        <v>9.4742752999999999E-2</v>
      </c>
      <c r="K20921">
        <v>6.9593071000000006E-2</v>
      </c>
      <c r="L20921">
        <v>6.1555093999999998E-2</v>
      </c>
      <c r="M20921">
        <v>6.4586834999999995E-2</v>
      </c>
      <c r="N20921">
        <v>5.1599560000000003E-2</v>
      </c>
      <c r="O20921">
        <v>6.2733570000000002E-2</v>
      </c>
      <c r="P20921">
        <v>8.7299999999999994E-5</v>
      </c>
      <c r="Q20921">
        <v>4.8972700000000002E-4</v>
      </c>
      <c r="R20921">
        <v>3.4920172790000001</v>
      </c>
      <c r="S20921">
        <v>-999999</v>
      </c>
      <c r="T20921" s="1" t="s">
        <v>21</v>
      </c>
    </row>
    <row r="20922" spans="1:20" x14ac:dyDescent="0.3">
      <c r="A20922">
        <v>5417391</v>
      </c>
      <c r="B20922" s="1" t="s">
        <v>49</v>
      </c>
      <c r="C20922" s="1" t="s">
        <v>50</v>
      </c>
      <c r="D20922" s="1" t="s">
        <v>28</v>
      </c>
      <c r="E20922" s="1" t="s">
        <v>38</v>
      </c>
      <c r="F20922">
        <v>5.4169896000000002E-2</v>
      </c>
      <c r="G20922">
        <v>5.5436014999999998E-2</v>
      </c>
      <c r="H20922">
        <v>5.6151324000000002E-2</v>
      </c>
      <c r="I20922">
        <v>5.9645269000000001E-2</v>
      </c>
      <c r="J20922">
        <v>9.0888304000000003E-2</v>
      </c>
      <c r="K20922">
        <v>7.0556983000000004E-2</v>
      </c>
      <c r="L20922">
        <v>6.3977313999999993E-2</v>
      </c>
      <c r="M20922">
        <v>6.9648857999999994E-2</v>
      </c>
      <c r="N20922">
        <v>4.8389150999999998E-2</v>
      </c>
      <c r="O20922">
        <v>6.0463321E-2</v>
      </c>
      <c r="P20922">
        <v>4.0887999999999997E-4</v>
      </c>
      <c r="Q20922">
        <v>1.0665182E-2</v>
      </c>
      <c r="R20922">
        <v>7.6884100889999996</v>
      </c>
      <c r="S20922">
        <v>-999999</v>
      </c>
      <c r="T20922" s="1" t="s">
        <v>21</v>
      </c>
    </row>
    <row r="20923" spans="1:20" x14ac:dyDescent="0.3">
      <c r="A20923">
        <v>5417392</v>
      </c>
      <c r="B20923" s="1" t="s">
        <v>49</v>
      </c>
      <c r="C20923" s="1" t="s">
        <v>50</v>
      </c>
      <c r="D20923" s="1" t="s">
        <v>28</v>
      </c>
      <c r="E20923" s="1" t="s">
        <v>38</v>
      </c>
      <c r="F20923">
        <v>4.9679132000000001E-2</v>
      </c>
      <c r="G20923">
        <v>5.8806861000000002E-2</v>
      </c>
      <c r="H20923">
        <v>5.4191602999999998E-2</v>
      </c>
      <c r="I20923">
        <v>5.5436014999999998E-2</v>
      </c>
      <c r="J20923">
        <v>7.0321803000000002E-2</v>
      </c>
      <c r="K20923">
        <v>6.7164223999999995E-2</v>
      </c>
      <c r="L20923">
        <v>5.9980764999999998E-2</v>
      </c>
      <c r="M20923">
        <v>7.9493936000000001E-2</v>
      </c>
      <c r="N20923">
        <v>4.642052E-2</v>
      </c>
      <c r="O20923">
        <v>6.6726140000000003E-2</v>
      </c>
      <c r="P20923">
        <v>1.234588E-3</v>
      </c>
      <c r="Q20923">
        <v>0.136196707</v>
      </c>
      <c r="R20923">
        <v>18.418638690000002</v>
      </c>
      <c r="S20923">
        <v>-999999</v>
      </c>
      <c r="T20923" s="1" t="s">
        <v>21</v>
      </c>
    </row>
    <row r="20924" spans="1:20" x14ac:dyDescent="0.3">
      <c r="A20924">
        <v>5417393</v>
      </c>
      <c r="B20924" s="1" t="s">
        <v>49</v>
      </c>
      <c r="C20924" s="1" t="s">
        <v>50</v>
      </c>
      <c r="D20924" s="1" t="s">
        <v>28</v>
      </c>
      <c r="E20924" s="1" t="s">
        <v>38</v>
      </c>
      <c r="F20924">
        <v>4.9705678000000003E-2</v>
      </c>
      <c r="G20924">
        <v>6.1942680999999999E-2</v>
      </c>
      <c r="H20924">
        <v>5.8088745999999997E-2</v>
      </c>
      <c r="I20924">
        <v>5.8995651000000003E-2</v>
      </c>
      <c r="J20924">
        <v>7.2806473999999996E-2</v>
      </c>
      <c r="K20924">
        <v>6.9816487999999996E-2</v>
      </c>
      <c r="L20924">
        <v>5.6263922000000001E-2</v>
      </c>
      <c r="M20924">
        <v>6.9891120000000001E-2</v>
      </c>
      <c r="N20924">
        <v>4.6302879999999998E-2</v>
      </c>
      <c r="O20924">
        <v>5.9645269000000001E-2</v>
      </c>
      <c r="P20924">
        <v>1.68512E-4</v>
      </c>
      <c r="Q20924">
        <v>3.480379E-3</v>
      </c>
      <c r="R20924">
        <v>3.595067486</v>
      </c>
      <c r="S20924">
        <v>-999999</v>
      </c>
      <c r="T20924" s="1" t="s">
        <v>21</v>
      </c>
    </row>
    <row r="20925" spans="1:20" x14ac:dyDescent="0.3">
      <c r="A20925">
        <v>5417394</v>
      </c>
      <c r="B20925" s="1" t="s">
        <v>49</v>
      </c>
      <c r="C20925" s="1" t="s">
        <v>50</v>
      </c>
      <c r="D20925" s="1" t="s">
        <v>28</v>
      </c>
      <c r="E20925" s="1" t="s">
        <v>38</v>
      </c>
      <c r="F20925">
        <v>5.2833818999999997E-2</v>
      </c>
      <c r="G20925">
        <v>5.7848753000000003E-2</v>
      </c>
      <c r="H20925">
        <v>5.0819923000000003E-2</v>
      </c>
      <c r="I20925">
        <v>5.1827469000000001E-2</v>
      </c>
      <c r="J20925">
        <v>7.0312413000000004E-2</v>
      </c>
      <c r="K20925">
        <v>8.0788956999999995E-2</v>
      </c>
      <c r="L20925">
        <v>5.3152291999999997E-2</v>
      </c>
      <c r="M20925">
        <v>8.3777615999999999E-2</v>
      </c>
      <c r="N20925">
        <v>5.0005295999999998E-2</v>
      </c>
      <c r="O20925">
        <v>6.2183046999999998E-2</v>
      </c>
      <c r="P20925">
        <v>1.2635050000000001E-3</v>
      </c>
      <c r="Q20925">
        <v>9.1200831999999996E-2</v>
      </c>
      <c r="R20925">
        <v>21.339277490000001</v>
      </c>
      <c r="S20925">
        <v>-999999</v>
      </c>
      <c r="T20925" s="1" t="s">
        <v>21</v>
      </c>
    </row>
    <row r="20926" spans="1:20" x14ac:dyDescent="0.3">
      <c r="A20926">
        <v>5417395</v>
      </c>
      <c r="B20926" s="1" t="s">
        <v>49</v>
      </c>
      <c r="C20926" s="1" t="s">
        <v>50</v>
      </c>
      <c r="D20926" s="1" t="s">
        <v>28</v>
      </c>
      <c r="E20926" s="1" t="s">
        <v>38</v>
      </c>
      <c r="F20926">
        <v>4.6894077999999999E-2</v>
      </c>
      <c r="G20926">
        <v>6.1810463000000003E-2</v>
      </c>
      <c r="H20926">
        <v>4.4722697999999998E-2</v>
      </c>
      <c r="I20926">
        <v>5.1931395999999998E-2</v>
      </c>
      <c r="J20926">
        <v>7.5409141999999998E-2</v>
      </c>
      <c r="K20926">
        <v>6.3373545000000003E-2</v>
      </c>
      <c r="L20926">
        <v>5.2975125999999997E-2</v>
      </c>
      <c r="M20926">
        <v>7.1248217000000003E-2</v>
      </c>
      <c r="N20926">
        <v>4.5251397999999998E-2</v>
      </c>
      <c r="O20926">
        <v>5.8143075000000002E-2</v>
      </c>
      <c r="P20926">
        <v>6.6091299999999995E-4</v>
      </c>
      <c r="Q20926">
        <v>3.4668854999999998E-2</v>
      </c>
      <c r="R20926">
        <v>13.82769485</v>
      </c>
      <c r="S20926">
        <v>-999999</v>
      </c>
      <c r="T20926" s="1" t="s">
        <v>21</v>
      </c>
    </row>
    <row r="20927" spans="1:20" x14ac:dyDescent="0.3">
      <c r="A20927">
        <v>5417396</v>
      </c>
      <c r="B20927" s="1" t="s">
        <v>49</v>
      </c>
      <c r="C20927" s="1" t="s">
        <v>50</v>
      </c>
      <c r="D20927" s="1" t="s">
        <v>28</v>
      </c>
      <c r="E20927" s="1" t="s">
        <v>38</v>
      </c>
      <c r="F20927">
        <v>4.6894077999999999E-2</v>
      </c>
      <c r="G20927">
        <v>6.1810463000000003E-2</v>
      </c>
      <c r="H20927">
        <v>4.4722697999999998E-2</v>
      </c>
      <c r="I20927">
        <v>5.1931395999999998E-2</v>
      </c>
      <c r="J20927">
        <v>7.5409141999999998E-2</v>
      </c>
      <c r="K20927">
        <v>6.3373545000000003E-2</v>
      </c>
      <c r="L20927">
        <v>5.2975125999999997E-2</v>
      </c>
      <c r="M20927">
        <v>7.1248217000000003E-2</v>
      </c>
      <c r="N20927">
        <v>4.5251397999999998E-2</v>
      </c>
      <c r="O20927">
        <v>5.8143075000000002E-2</v>
      </c>
      <c r="P20927">
        <v>6.6091299999999995E-4</v>
      </c>
      <c r="Q20927">
        <v>3.4668854999999998E-2</v>
      </c>
      <c r="R20927">
        <v>13.82769485</v>
      </c>
      <c r="S20927">
        <v>-999999</v>
      </c>
      <c r="T20927" s="1" t="s">
        <v>21</v>
      </c>
    </row>
    <row r="20928" spans="1:20" x14ac:dyDescent="0.3">
      <c r="A20928">
        <v>5417397</v>
      </c>
      <c r="B20928" s="1" t="s">
        <v>49</v>
      </c>
      <c r="C20928" s="1" t="s">
        <v>50</v>
      </c>
      <c r="D20928" s="1" t="s">
        <v>28</v>
      </c>
      <c r="E20928" s="1" t="s">
        <v>38</v>
      </c>
      <c r="F20928">
        <v>4.7145256000000003E-2</v>
      </c>
      <c r="G20928">
        <v>6.2892955E-2</v>
      </c>
      <c r="H20928">
        <v>4.5439129000000002E-2</v>
      </c>
      <c r="I20928">
        <v>4.8499135999999998E-2</v>
      </c>
      <c r="J20928">
        <v>6.3704484000000006E-2</v>
      </c>
      <c r="K20928">
        <v>6.7650343000000002E-2</v>
      </c>
      <c r="L20928">
        <v>4.9065926000000003E-2</v>
      </c>
      <c r="M20928">
        <v>7.9547036000000002E-2</v>
      </c>
      <c r="N20928">
        <v>4.3058212999999998E-2</v>
      </c>
      <c r="O20928">
        <v>6.0949759999999999E-2</v>
      </c>
      <c r="P20928">
        <v>9.792920000000001E-4</v>
      </c>
      <c r="Q20928">
        <v>6.1955832000000002E-2</v>
      </c>
      <c r="R20928">
        <v>18.059009799999998</v>
      </c>
      <c r="S20928">
        <v>-999999</v>
      </c>
      <c r="T20928" s="1" t="s">
        <v>21</v>
      </c>
    </row>
    <row r="20929" spans="1:20" x14ac:dyDescent="0.3">
      <c r="A20929">
        <v>5417398</v>
      </c>
      <c r="B20929" s="1" t="s">
        <v>49</v>
      </c>
      <c r="C20929" s="1" t="s">
        <v>50</v>
      </c>
      <c r="D20929" s="1" t="s">
        <v>28</v>
      </c>
      <c r="E20929" s="1" t="s">
        <v>38</v>
      </c>
      <c r="F20929">
        <v>4.9559852000000001E-2</v>
      </c>
      <c r="G20929">
        <v>5.5391611E-2</v>
      </c>
      <c r="H20929">
        <v>4.2960566999999998E-2</v>
      </c>
      <c r="I20929">
        <v>5.2063337000000001E-2</v>
      </c>
      <c r="J20929">
        <v>6.3492145E-2</v>
      </c>
      <c r="K20929">
        <v>6.7677451999999999E-2</v>
      </c>
      <c r="L20929">
        <v>5.1496297000000003E-2</v>
      </c>
      <c r="M20929">
        <v>5.9279973E-2</v>
      </c>
      <c r="N20929">
        <v>4.4430991000000003E-2</v>
      </c>
      <c r="O20929">
        <v>5.4358317000000003E-2</v>
      </c>
      <c r="P20929">
        <v>3.0632199999999999E-4</v>
      </c>
      <c r="Q20929">
        <v>1.4068918999999999E-2</v>
      </c>
      <c r="R20929">
        <v>6.867089322</v>
      </c>
      <c r="S20929">
        <v>-999999</v>
      </c>
      <c r="T20929" s="1" t="s">
        <v>21</v>
      </c>
    </row>
    <row r="20930" spans="1:20" x14ac:dyDescent="0.3">
      <c r="A20930">
        <v>5417399</v>
      </c>
      <c r="B20930" s="1" t="s">
        <v>49</v>
      </c>
      <c r="C20930" s="1" t="s">
        <v>50</v>
      </c>
      <c r="D20930" s="1" t="s">
        <v>28</v>
      </c>
      <c r="E20930" s="1" t="s">
        <v>38</v>
      </c>
      <c r="F20930">
        <v>5.8329735000000001E-2</v>
      </c>
      <c r="G20930">
        <v>6.1917869E-2</v>
      </c>
      <c r="H20930">
        <v>4.7938893000000003E-2</v>
      </c>
      <c r="I20930">
        <v>5.1215097000000001E-2</v>
      </c>
      <c r="J20930">
        <v>5.6263922000000001E-2</v>
      </c>
      <c r="K20930">
        <v>7.3500112000000006E-2</v>
      </c>
      <c r="L20930">
        <v>4.8635345000000003E-2</v>
      </c>
      <c r="M20930">
        <v>7.0021918000000002E-2</v>
      </c>
      <c r="N20930">
        <v>5.2996355000000002E-2</v>
      </c>
      <c r="O20930">
        <v>5.5994065000000003E-2</v>
      </c>
      <c r="P20930">
        <v>2.2085099999999999E-4</v>
      </c>
      <c r="Q20930">
        <v>6.0396670000000003E-3</v>
      </c>
      <c r="R20930">
        <v>6.4368078620000002</v>
      </c>
      <c r="S20930">
        <v>-999999</v>
      </c>
      <c r="T20930" s="1" t="s">
        <v>21</v>
      </c>
    </row>
    <row r="20931" spans="1:20" x14ac:dyDescent="0.3">
      <c r="A20931">
        <v>5417400</v>
      </c>
      <c r="B20931" s="1" t="s">
        <v>49</v>
      </c>
      <c r="C20931" s="1" t="s">
        <v>50</v>
      </c>
      <c r="D20931" s="1" t="s">
        <v>28</v>
      </c>
      <c r="E20931" s="1" t="s">
        <v>38</v>
      </c>
      <c r="F20931">
        <v>5.3622863E-2</v>
      </c>
      <c r="G20931">
        <v>5.9264141999999999E-2</v>
      </c>
      <c r="H20931">
        <v>5.2342202999999997E-2</v>
      </c>
      <c r="I20931">
        <v>5.2798550999999999E-2</v>
      </c>
      <c r="J20931">
        <v>5.3045922000000002E-2</v>
      </c>
      <c r="K20931">
        <v>7.2903772000000006E-2</v>
      </c>
      <c r="L20931">
        <v>4.8654835E-2</v>
      </c>
      <c r="M20931">
        <v>6.1555093999999998E-2</v>
      </c>
      <c r="N20931">
        <v>4.5366366999999998E-2</v>
      </c>
      <c r="O20931">
        <v>5.6203840999999997E-2</v>
      </c>
      <c r="P20931">
        <v>-1.24633E-4</v>
      </c>
      <c r="Q20931">
        <v>2.4155460000000002E-3</v>
      </c>
      <c r="R20931">
        <v>-1.2733256959999999</v>
      </c>
      <c r="S20931">
        <v>-999999</v>
      </c>
      <c r="T20931" s="1" t="s">
        <v>21</v>
      </c>
    </row>
    <row r="20932" spans="1:20" x14ac:dyDescent="0.3">
      <c r="A20932">
        <v>5417401</v>
      </c>
      <c r="B20932" s="1" t="s">
        <v>49</v>
      </c>
      <c r="C20932" s="1" t="s">
        <v>50</v>
      </c>
      <c r="D20932" s="1" t="s">
        <v>28</v>
      </c>
      <c r="E20932" s="1" t="s">
        <v>38</v>
      </c>
      <c r="F20932">
        <v>5.3408453000000002E-2</v>
      </c>
      <c r="G20932">
        <v>5.9844741999999999E-2</v>
      </c>
      <c r="H20932">
        <v>4.7779104000000003E-2</v>
      </c>
      <c r="I20932">
        <v>6.1876537000000002E-2</v>
      </c>
      <c r="J20932">
        <v>5.6211348000000001E-2</v>
      </c>
      <c r="K20932">
        <v>6.9835139000000004E-2</v>
      </c>
      <c r="L20932">
        <v>4.7416774000000002E-2</v>
      </c>
      <c r="M20932">
        <v>5.7479105000000003E-2</v>
      </c>
      <c r="N20932">
        <v>4.5976297999999999E-2</v>
      </c>
      <c r="O20932">
        <v>5.2098114000000001E-2</v>
      </c>
      <c r="P20932">
        <v>-5.4622799999999995E-4</v>
      </c>
      <c r="Q20932">
        <v>4.9219441000000003E-2</v>
      </c>
      <c r="R20932">
        <v>-3.4022875770000001</v>
      </c>
      <c r="S20932">
        <v>-999999</v>
      </c>
      <c r="T20932" s="1" t="s">
        <v>21</v>
      </c>
    </row>
    <row r="20933" spans="1:20" x14ac:dyDescent="0.3">
      <c r="A20933">
        <v>5417402</v>
      </c>
      <c r="B20933" s="1" t="s">
        <v>49</v>
      </c>
      <c r="C20933" s="1" t="s">
        <v>50</v>
      </c>
      <c r="D20933" s="1" t="s">
        <v>28</v>
      </c>
      <c r="E20933" s="1" t="s">
        <v>38</v>
      </c>
      <c r="F20933">
        <v>5.4993581E-2</v>
      </c>
      <c r="G20933">
        <v>5.4032616999999998E-2</v>
      </c>
      <c r="H20933">
        <v>4.3876704000000002E-2</v>
      </c>
      <c r="I20933">
        <v>5.0874247999999997E-2</v>
      </c>
      <c r="J20933">
        <v>5.4307524000000003E-2</v>
      </c>
      <c r="K20933">
        <v>6.7776947000000004E-2</v>
      </c>
      <c r="L20933">
        <v>4.9302393E-2</v>
      </c>
      <c r="M20933">
        <v>5.8610847000000001E-2</v>
      </c>
      <c r="N20933">
        <v>4.8189230999999999E-2</v>
      </c>
      <c r="O20933">
        <v>4.7804633999999999E-2</v>
      </c>
      <c r="P20933">
        <v>-1.40483E-4</v>
      </c>
      <c r="Q20933">
        <v>3.9891869999999999E-3</v>
      </c>
      <c r="R20933">
        <v>1.1130011360000001</v>
      </c>
      <c r="S20933">
        <v>-999999</v>
      </c>
      <c r="T20933" s="1" t="s">
        <v>21</v>
      </c>
    </row>
    <row r="20934" spans="1:20" x14ac:dyDescent="0.3">
      <c r="A20934">
        <v>5417403</v>
      </c>
      <c r="B20934" s="1" t="s">
        <v>49</v>
      </c>
      <c r="C20934" s="1" t="s">
        <v>50</v>
      </c>
      <c r="D20934" s="1" t="s">
        <v>28</v>
      </c>
      <c r="E20934" s="1" t="s">
        <v>38</v>
      </c>
      <c r="F20934">
        <v>5.1003501999999999E-2</v>
      </c>
      <c r="G20934">
        <v>5.3265989999999999E-2</v>
      </c>
      <c r="H20934">
        <v>4.5064442000000003E-2</v>
      </c>
      <c r="I20934">
        <v>5.1744476999999997E-2</v>
      </c>
      <c r="J20934">
        <v>5.4010972999999997E-2</v>
      </c>
      <c r="K20934">
        <v>7.0566405999999998E-2</v>
      </c>
      <c r="L20934">
        <v>4.9000441999999998E-2</v>
      </c>
      <c r="M20934">
        <v>5.8720533999999998E-2</v>
      </c>
      <c r="N20934">
        <v>4.7670751999999997E-2</v>
      </c>
      <c r="O20934">
        <v>5.0326878999999998E-2</v>
      </c>
      <c r="P20934">
        <v>1.8998499999999999E-4</v>
      </c>
      <c r="Q20934">
        <v>6.4414279999999999E-3</v>
      </c>
      <c r="R20934">
        <v>4.9447777190000002</v>
      </c>
      <c r="S20934">
        <v>-999999</v>
      </c>
      <c r="T20934" s="1" t="s">
        <v>21</v>
      </c>
    </row>
    <row r="20935" spans="1:20" x14ac:dyDescent="0.3">
      <c r="A20935">
        <v>5421705</v>
      </c>
      <c r="B20935" s="1" t="s">
        <v>49</v>
      </c>
      <c r="C20935" s="1" t="s">
        <v>50</v>
      </c>
      <c r="D20935" s="1" t="s">
        <v>28</v>
      </c>
      <c r="E20935" s="1" t="s">
        <v>38</v>
      </c>
      <c r="F20935">
        <v>5.6331589000000001E-2</v>
      </c>
      <c r="G20935">
        <v>5.2608509999999997E-2</v>
      </c>
      <c r="H20935">
        <v>5.3888487999999998E-2</v>
      </c>
      <c r="I20935">
        <v>6.6922475999999995E-2</v>
      </c>
      <c r="J20935">
        <v>8.0272724000000004E-2</v>
      </c>
      <c r="K20935">
        <v>7.1105632000000002E-2</v>
      </c>
      <c r="L20935">
        <v>6.1358113999999998E-2</v>
      </c>
      <c r="M20935">
        <v>8.0165590999999994E-2</v>
      </c>
      <c r="N20935">
        <v>5.3766280999999999E-2</v>
      </c>
      <c r="O20935">
        <v>5.9066604000000002E-2</v>
      </c>
      <c r="P20935">
        <v>8.3784799999999998E-4</v>
      </c>
      <c r="Q20935">
        <v>5.7341727000000002E-2</v>
      </c>
      <c r="R20935">
        <v>18.52861966</v>
      </c>
      <c r="S20935">
        <v>-999999</v>
      </c>
      <c r="T20935" s="1" t="s">
        <v>21</v>
      </c>
    </row>
    <row r="20936" spans="1:20" x14ac:dyDescent="0.3">
      <c r="A20936">
        <v>5421706</v>
      </c>
      <c r="B20936" s="1" t="s">
        <v>49</v>
      </c>
      <c r="C20936" s="1" t="s">
        <v>50</v>
      </c>
      <c r="D20936" s="1" t="s">
        <v>28</v>
      </c>
      <c r="E20936" s="1" t="s">
        <v>38</v>
      </c>
      <c r="F20936">
        <v>5.5979110999999998E-2</v>
      </c>
      <c r="G20936">
        <v>6.1686765999999997E-2</v>
      </c>
      <c r="H20936">
        <v>4.9586334000000003E-2</v>
      </c>
      <c r="I20936">
        <v>5.5265995999999998E-2</v>
      </c>
      <c r="J20936">
        <v>8.3020242999999994E-2</v>
      </c>
      <c r="K20936">
        <v>6.8541562E-2</v>
      </c>
      <c r="L20936">
        <v>6.2316061999999998E-2</v>
      </c>
      <c r="M20936">
        <v>7.6066598999999999E-2</v>
      </c>
      <c r="N20936">
        <v>4.6744014E-2</v>
      </c>
      <c r="O20936">
        <v>6.7776947000000004E-2</v>
      </c>
      <c r="P20936">
        <v>8.5244900000000002E-4</v>
      </c>
      <c r="Q20936">
        <v>5.0820437000000003E-2</v>
      </c>
      <c r="R20936">
        <v>13.952191409999999</v>
      </c>
      <c r="S20936">
        <v>-999999</v>
      </c>
      <c r="T20936" s="1" t="s">
        <v>21</v>
      </c>
    </row>
    <row r="20937" spans="1:20" x14ac:dyDescent="0.3">
      <c r="A20937">
        <v>5421707</v>
      </c>
      <c r="B20937" s="1" t="s">
        <v>49</v>
      </c>
      <c r="C20937" s="1" t="s">
        <v>50</v>
      </c>
      <c r="D20937" s="1" t="s">
        <v>28</v>
      </c>
      <c r="E20937" s="1" t="s">
        <v>38</v>
      </c>
      <c r="F20937">
        <v>5.7702151E-2</v>
      </c>
      <c r="G20937">
        <v>5.9980764999999998E-2</v>
      </c>
      <c r="H20937">
        <v>5.5302912000000003E-2</v>
      </c>
      <c r="I20937">
        <v>6.2232893999999997E-2</v>
      </c>
      <c r="J20937">
        <v>9.7802509999999995E-2</v>
      </c>
      <c r="K20937">
        <v>7.0293634999999993E-2</v>
      </c>
      <c r="L20937">
        <v>6.3789618000000006E-2</v>
      </c>
      <c r="M20937">
        <v>9.8536697000000006E-2</v>
      </c>
      <c r="N20937">
        <v>5.3522698E-2</v>
      </c>
      <c r="O20937">
        <v>6.3390474000000002E-2</v>
      </c>
      <c r="P20937">
        <v>1.207992E-3</v>
      </c>
      <c r="Q20937">
        <v>4.9365824000000003E-2</v>
      </c>
      <c r="R20937">
        <v>24.54769988</v>
      </c>
      <c r="S20937">
        <v>-999999</v>
      </c>
      <c r="T20937" s="1" t="s">
        <v>21</v>
      </c>
    </row>
    <row r="20938" spans="1:20" x14ac:dyDescent="0.3">
      <c r="A20938">
        <v>5421708</v>
      </c>
      <c r="B20938" s="1" t="s">
        <v>49</v>
      </c>
      <c r="C20938" s="1" t="s">
        <v>50</v>
      </c>
      <c r="D20938" s="1" t="s">
        <v>28</v>
      </c>
      <c r="E20938" s="1" t="s">
        <v>38</v>
      </c>
      <c r="F20938">
        <v>6.0487551000000001E-2</v>
      </c>
      <c r="G20938">
        <v>5.8485741000000001E-2</v>
      </c>
      <c r="H20938">
        <v>5.4707894E-2</v>
      </c>
      <c r="I20938">
        <v>5.9876720000000001E-2</v>
      </c>
      <c r="J20938">
        <v>8.7260561E-2</v>
      </c>
      <c r="K20938">
        <v>6.8862693000000003E-2</v>
      </c>
      <c r="L20938">
        <v>6.2809017999999994E-2</v>
      </c>
      <c r="M20938">
        <v>7.4230091999999998E-2</v>
      </c>
      <c r="N20938">
        <v>4.5058424E-2</v>
      </c>
      <c r="O20938">
        <v>6.4802834000000004E-2</v>
      </c>
      <c r="P20938">
        <v>1.9912900000000001E-4</v>
      </c>
      <c r="Q20938">
        <v>2.7838250000000002E-3</v>
      </c>
      <c r="R20938">
        <v>5.993835099</v>
      </c>
      <c r="S20938">
        <v>-999999</v>
      </c>
      <c r="T20938" s="1" t="s">
        <v>21</v>
      </c>
    </row>
    <row r="20939" spans="1:20" x14ac:dyDescent="0.3">
      <c r="A20939">
        <v>5421709</v>
      </c>
      <c r="B20939" s="1" t="s">
        <v>49</v>
      </c>
      <c r="C20939" s="1" t="s">
        <v>50</v>
      </c>
      <c r="D20939" s="1" t="s">
        <v>28</v>
      </c>
      <c r="E20939" s="1" t="s">
        <v>38</v>
      </c>
      <c r="F20939">
        <v>6.0487551000000001E-2</v>
      </c>
      <c r="G20939">
        <v>5.8485741000000001E-2</v>
      </c>
      <c r="H20939">
        <v>5.4707894E-2</v>
      </c>
      <c r="I20939">
        <v>5.9876720000000001E-2</v>
      </c>
      <c r="J20939">
        <v>8.7260561E-2</v>
      </c>
      <c r="K20939">
        <v>6.8862693000000003E-2</v>
      </c>
      <c r="L20939">
        <v>6.2809017999999994E-2</v>
      </c>
      <c r="M20939">
        <v>7.4230091999999998E-2</v>
      </c>
      <c r="N20939">
        <v>4.5058424E-2</v>
      </c>
      <c r="O20939">
        <v>6.4802834000000004E-2</v>
      </c>
      <c r="P20939">
        <v>1.9912900000000001E-4</v>
      </c>
      <c r="Q20939">
        <v>2.7838250000000002E-3</v>
      </c>
      <c r="R20939">
        <v>5.993835099</v>
      </c>
      <c r="S20939">
        <v>-999999</v>
      </c>
      <c r="T20939" s="1" t="s">
        <v>21</v>
      </c>
    </row>
    <row r="20940" spans="1:20" x14ac:dyDescent="0.3">
      <c r="A20940">
        <v>5421710</v>
      </c>
      <c r="B20940" s="1" t="s">
        <v>49</v>
      </c>
      <c r="C20940" s="1" t="s">
        <v>50</v>
      </c>
      <c r="D20940" s="1" t="s">
        <v>28</v>
      </c>
      <c r="E20940" s="1" t="s">
        <v>38</v>
      </c>
      <c r="F20940">
        <v>5.6301504000000002E-2</v>
      </c>
      <c r="G20940">
        <v>6.0390691000000003E-2</v>
      </c>
      <c r="H20940">
        <v>5.5125938999999999E-2</v>
      </c>
      <c r="I20940">
        <v>5.8806861000000002E-2</v>
      </c>
      <c r="J20940">
        <v>8.2655166000000002E-2</v>
      </c>
      <c r="K20940">
        <v>6.9835139000000004E-2</v>
      </c>
      <c r="L20940">
        <v>6.0527955000000001E-2</v>
      </c>
      <c r="M20940">
        <v>6.4742281999999998E-2</v>
      </c>
      <c r="N20940">
        <v>4.7353490999999998E-2</v>
      </c>
      <c r="O20940">
        <v>6.4097044000000006E-2</v>
      </c>
      <c r="P20940">
        <v>1.17118E-4</v>
      </c>
      <c r="Q20940">
        <v>1.3985429999999999E-3</v>
      </c>
      <c r="R20940">
        <v>2.5461116650000002</v>
      </c>
      <c r="S20940">
        <v>-999999</v>
      </c>
      <c r="T20940" s="1" t="s">
        <v>21</v>
      </c>
    </row>
    <row r="20941" spans="1:20" x14ac:dyDescent="0.3">
      <c r="A20941">
        <v>5421711</v>
      </c>
      <c r="B20941" s="1" t="s">
        <v>49</v>
      </c>
      <c r="C20941" s="1" t="s">
        <v>50</v>
      </c>
      <c r="D20941" s="1" t="s">
        <v>28</v>
      </c>
      <c r="E20941" s="1" t="s">
        <v>38</v>
      </c>
      <c r="F20941">
        <v>4.8440877E-2</v>
      </c>
      <c r="G20941">
        <v>6.0093015999999999E-2</v>
      </c>
      <c r="H20941">
        <v>5.2461173E-2</v>
      </c>
      <c r="I20941">
        <v>5.7941535000000002E-2</v>
      </c>
      <c r="J20941">
        <v>8.3364663000000006E-2</v>
      </c>
      <c r="K20941">
        <v>7.2495992999999995E-2</v>
      </c>
      <c r="L20941">
        <v>6.1950954000000003E-2</v>
      </c>
      <c r="M20941">
        <v>7.1048678000000004E-2</v>
      </c>
      <c r="N20941">
        <v>4.6395728999999997E-2</v>
      </c>
      <c r="O20941">
        <v>6.5805773999999997E-2</v>
      </c>
      <c r="P20941">
        <v>9.3636499999999998E-4</v>
      </c>
      <c r="Q20941">
        <v>6.0207311999999999E-2</v>
      </c>
      <c r="R20941">
        <v>13.82347558</v>
      </c>
      <c r="S20941">
        <v>-999999</v>
      </c>
      <c r="T20941" s="1" t="s">
        <v>21</v>
      </c>
    </row>
    <row r="20942" spans="1:20" x14ac:dyDescent="0.3">
      <c r="A20942">
        <v>5421712</v>
      </c>
      <c r="B20942" s="1" t="s">
        <v>49</v>
      </c>
      <c r="C20942" s="1" t="s">
        <v>50</v>
      </c>
      <c r="D20942" s="1" t="s">
        <v>28</v>
      </c>
      <c r="E20942" s="1" t="s">
        <v>38</v>
      </c>
      <c r="F20942">
        <v>5.0711447E-2</v>
      </c>
      <c r="G20942">
        <v>5.8642166000000003E-2</v>
      </c>
      <c r="H20942">
        <v>5.2960977999999999E-2</v>
      </c>
      <c r="I20942">
        <v>5.9478225000000003E-2</v>
      </c>
      <c r="J20942">
        <v>7.6678569000000002E-2</v>
      </c>
      <c r="K20942">
        <v>7.1677690000000002E-2</v>
      </c>
      <c r="L20942">
        <v>5.2756259999999999E-2</v>
      </c>
      <c r="M20942">
        <v>6.0900941E-2</v>
      </c>
      <c r="N20942">
        <v>4.8576923000000001E-2</v>
      </c>
      <c r="O20942">
        <v>5.9669170000000001E-2</v>
      </c>
      <c r="P20942">
        <v>1.49672E-4</v>
      </c>
      <c r="Q20942">
        <v>2.5315300000000002E-3</v>
      </c>
      <c r="R20942">
        <v>4.2093831819999998</v>
      </c>
      <c r="S20942">
        <v>-999999</v>
      </c>
      <c r="T20942" s="1" t="s">
        <v>21</v>
      </c>
    </row>
    <row r="20943" spans="1:20" x14ac:dyDescent="0.3">
      <c r="A20943">
        <v>5421713</v>
      </c>
      <c r="B20943" s="1" t="s">
        <v>49</v>
      </c>
      <c r="C20943" s="1" t="s">
        <v>50</v>
      </c>
      <c r="D20943" s="1" t="s">
        <v>28</v>
      </c>
      <c r="E20943" s="1" t="s">
        <v>38</v>
      </c>
      <c r="F20943">
        <v>4.6700335000000003E-2</v>
      </c>
      <c r="G20943">
        <v>5.9956738000000002E-2</v>
      </c>
      <c r="H20943">
        <v>4.7391450000000002E-2</v>
      </c>
      <c r="I20943">
        <v>5.8799008E-2</v>
      </c>
      <c r="J20943">
        <v>6.9807165000000004E-2</v>
      </c>
      <c r="K20943">
        <v>7.3775472999999994E-2</v>
      </c>
      <c r="L20943">
        <v>5.7841028000000003E-2</v>
      </c>
      <c r="M20943">
        <v>7.3216000000000003E-2</v>
      </c>
      <c r="N20943">
        <v>4.2074793999999999E-2</v>
      </c>
      <c r="O20943">
        <v>6.4483411000000004E-2</v>
      </c>
      <c r="P20943">
        <v>1.0005529999999999E-3</v>
      </c>
      <c r="Q20943">
        <v>7.2420662999999996E-2</v>
      </c>
      <c r="R20943">
        <v>16.699725569999998</v>
      </c>
      <c r="S20943">
        <v>-999999</v>
      </c>
      <c r="T20943" s="1" t="s">
        <v>21</v>
      </c>
    </row>
    <row r="20944" spans="1:20" x14ac:dyDescent="0.3">
      <c r="A20944">
        <v>5421714</v>
      </c>
      <c r="B20944" s="1" t="s">
        <v>49</v>
      </c>
      <c r="C20944" s="1" t="s">
        <v>50</v>
      </c>
      <c r="D20944" s="1" t="s">
        <v>28</v>
      </c>
      <c r="E20944" s="1" t="s">
        <v>38</v>
      </c>
      <c r="F20944">
        <v>5.0664061000000003E-2</v>
      </c>
      <c r="G20944">
        <v>5.8088745999999997E-2</v>
      </c>
      <c r="H20944">
        <v>5.4227801999999999E-2</v>
      </c>
      <c r="I20944">
        <v>5.7532865000000002E-2</v>
      </c>
      <c r="J20944">
        <v>6.9565193999999997E-2</v>
      </c>
      <c r="K20944">
        <v>6.9222296000000003E-2</v>
      </c>
      <c r="L20944">
        <v>5.7833303000000003E-2</v>
      </c>
      <c r="M20944">
        <v>8.5438576000000002E-2</v>
      </c>
      <c r="N20944">
        <v>4.8150632999999998E-2</v>
      </c>
      <c r="O20944">
        <v>6.3348159000000001E-2</v>
      </c>
      <c r="P20944">
        <v>1.219408E-3</v>
      </c>
      <c r="Q20944">
        <v>0.11250426199999999</v>
      </c>
      <c r="R20944">
        <v>20.8348461</v>
      </c>
      <c r="S20944">
        <v>-999999</v>
      </c>
      <c r="T20944" s="1" t="s">
        <v>21</v>
      </c>
    </row>
    <row r="20945" spans="1:20" x14ac:dyDescent="0.3">
      <c r="A20945">
        <v>5421715</v>
      </c>
      <c r="B20945" s="1" t="s">
        <v>49</v>
      </c>
      <c r="C20945" s="1" t="s">
        <v>50</v>
      </c>
      <c r="D20945" s="1" t="s">
        <v>28</v>
      </c>
      <c r="E20945" s="1" t="s">
        <v>38</v>
      </c>
      <c r="F20945">
        <v>4.9626083000000001E-2</v>
      </c>
      <c r="G20945">
        <v>6.2825796000000003E-2</v>
      </c>
      <c r="H20945">
        <v>4.9341915E-2</v>
      </c>
      <c r="I20945">
        <v>5.7364076E-2</v>
      </c>
      <c r="J20945">
        <v>7.3186671999999994E-2</v>
      </c>
      <c r="K20945">
        <v>6.8258384000000005E-2</v>
      </c>
      <c r="L20945">
        <v>5.4075930000000001E-2</v>
      </c>
      <c r="M20945">
        <v>8.4530609000000007E-2</v>
      </c>
      <c r="N20945">
        <v>4.9871909999999998E-2</v>
      </c>
      <c r="O20945">
        <v>5.6459625999999999E-2</v>
      </c>
      <c r="P20945">
        <v>7.9985099999999997E-4</v>
      </c>
      <c r="Q20945">
        <v>4.3011459000000002E-2</v>
      </c>
      <c r="R20945">
        <v>17.966295680000002</v>
      </c>
      <c r="S20945">
        <v>-999999</v>
      </c>
      <c r="T20945" s="1" t="s">
        <v>21</v>
      </c>
    </row>
    <row r="20946" spans="1:20" x14ac:dyDescent="0.3">
      <c r="A20946">
        <v>5421716</v>
      </c>
      <c r="B20946" s="1" t="s">
        <v>49</v>
      </c>
      <c r="C20946" s="1" t="s">
        <v>50</v>
      </c>
      <c r="D20946" s="1" t="s">
        <v>28</v>
      </c>
      <c r="E20946" s="1" t="s">
        <v>38</v>
      </c>
      <c r="F20946">
        <v>4.9911888000000001E-2</v>
      </c>
      <c r="G20946">
        <v>5.7364076E-2</v>
      </c>
      <c r="H20946">
        <v>4.8285862999999998E-2</v>
      </c>
      <c r="I20946">
        <v>5.5844705000000001E-2</v>
      </c>
      <c r="J20946">
        <v>6.9975176E-2</v>
      </c>
      <c r="K20946">
        <v>6.3712991999999996E-2</v>
      </c>
      <c r="L20946">
        <v>5.4018187000000002E-2</v>
      </c>
      <c r="M20946">
        <v>6.9065315000000002E-2</v>
      </c>
      <c r="N20946">
        <v>4.8144202999999997E-2</v>
      </c>
      <c r="O20946">
        <v>6.6699411E-2</v>
      </c>
      <c r="P20946">
        <v>1.0830550000000001E-3</v>
      </c>
      <c r="Q20946">
        <v>0.14863623100000001</v>
      </c>
      <c r="R20946">
        <v>18.222402559999999</v>
      </c>
      <c r="S20946">
        <v>-999999</v>
      </c>
      <c r="T20946" s="1" t="s">
        <v>21</v>
      </c>
    </row>
    <row r="20947" spans="1:20" x14ac:dyDescent="0.3">
      <c r="A20947">
        <v>5421717</v>
      </c>
      <c r="B20947" s="1" t="s">
        <v>49</v>
      </c>
      <c r="C20947" s="1" t="s">
        <v>50</v>
      </c>
      <c r="D20947" s="1" t="s">
        <v>28</v>
      </c>
      <c r="E20947" s="1" t="s">
        <v>38</v>
      </c>
      <c r="F20947">
        <v>5.0286567999999997E-2</v>
      </c>
      <c r="G20947">
        <v>5.9216672999999997E-2</v>
      </c>
      <c r="H20947">
        <v>4.5299770000000003E-2</v>
      </c>
      <c r="I20947">
        <v>5.4846889000000003E-2</v>
      </c>
      <c r="J20947">
        <v>5.9820770000000002E-2</v>
      </c>
      <c r="K20947">
        <v>6.4880771000000004E-2</v>
      </c>
      <c r="L20947">
        <v>5.4605702999999998E-2</v>
      </c>
      <c r="M20947">
        <v>6.3466711999999995E-2</v>
      </c>
      <c r="N20947">
        <v>4.9645969999999998E-2</v>
      </c>
      <c r="O20947">
        <v>5.7625140999999998E-2</v>
      </c>
      <c r="P20947">
        <v>5.7105100000000005E-4</v>
      </c>
      <c r="Q20947">
        <v>7.6216709999999993E-2</v>
      </c>
      <c r="R20947">
        <v>10.293605729999999</v>
      </c>
      <c r="S20947">
        <v>-999999</v>
      </c>
      <c r="T20947" s="1" t="s">
        <v>21</v>
      </c>
    </row>
    <row r="20948" spans="1:20" x14ac:dyDescent="0.3">
      <c r="A20948">
        <v>5421718</v>
      </c>
      <c r="B20948" s="1" t="s">
        <v>49</v>
      </c>
      <c r="C20948" s="1" t="s">
        <v>50</v>
      </c>
      <c r="D20948" s="1" t="s">
        <v>28</v>
      </c>
      <c r="E20948" s="1" t="s">
        <v>38</v>
      </c>
      <c r="F20948">
        <v>4.7063476E-2</v>
      </c>
      <c r="G20948">
        <v>5.9264141999999999E-2</v>
      </c>
      <c r="H20948">
        <v>4.5191004999999999E-2</v>
      </c>
      <c r="I20948">
        <v>5.0052065E-2</v>
      </c>
      <c r="J20948">
        <v>5.4387363000000001E-2</v>
      </c>
      <c r="K20948">
        <v>6.2516117999999996E-2</v>
      </c>
      <c r="L20948">
        <v>5.2475187999999999E-2</v>
      </c>
      <c r="M20948">
        <v>5.6271436000000001E-2</v>
      </c>
      <c r="N20948">
        <v>4.7575351000000002E-2</v>
      </c>
      <c r="O20948">
        <v>5.2063337000000001E-2</v>
      </c>
      <c r="P20948">
        <v>2.0592399999999999E-4</v>
      </c>
      <c r="Q20948">
        <v>1.26328E-2</v>
      </c>
      <c r="R20948">
        <v>2.8983243700000001</v>
      </c>
      <c r="S20948">
        <v>-999999</v>
      </c>
      <c r="T20948" s="1" t="s">
        <v>21</v>
      </c>
    </row>
    <row r="20949" spans="1:20" x14ac:dyDescent="0.3">
      <c r="A20949">
        <v>5421719</v>
      </c>
      <c r="B20949" s="1" t="s">
        <v>49</v>
      </c>
      <c r="C20949" s="1" t="s">
        <v>50</v>
      </c>
      <c r="D20949" s="1" t="s">
        <v>28</v>
      </c>
      <c r="E20949" s="1" t="s">
        <v>38</v>
      </c>
      <c r="F20949">
        <v>4.9203727000000003E-2</v>
      </c>
      <c r="G20949">
        <v>5.7609751000000001E-2</v>
      </c>
      <c r="H20949">
        <v>4.0845668000000002E-2</v>
      </c>
      <c r="I20949">
        <v>4.9559852000000001E-2</v>
      </c>
      <c r="J20949">
        <v>6.0811539999999997E-2</v>
      </c>
      <c r="K20949">
        <v>6.9713999999999998E-2</v>
      </c>
      <c r="L20949">
        <v>5.0664061000000003E-2</v>
      </c>
      <c r="M20949">
        <v>6.0358439E-2</v>
      </c>
      <c r="N20949">
        <v>4.8124918000000003E-2</v>
      </c>
      <c r="O20949">
        <v>5.0326878999999998E-2</v>
      </c>
      <c r="P20949">
        <v>3.2420300000000001E-4</v>
      </c>
      <c r="Q20949">
        <v>1.3965676E-2</v>
      </c>
      <c r="R20949">
        <v>7.5519128469999997</v>
      </c>
      <c r="S20949">
        <v>-999999</v>
      </c>
      <c r="T20949" s="1" t="s">
        <v>21</v>
      </c>
    </row>
    <row r="20950" spans="1:20" x14ac:dyDescent="0.3">
      <c r="A20950">
        <v>5421720</v>
      </c>
      <c r="B20950" s="1" t="s">
        <v>49</v>
      </c>
      <c r="C20950" s="1" t="s">
        <v>50</v>
      </c>
      <c r="D20950" s="1" t="s">
        <v>28</v>
      </c>
      <c r="E20950" s="1" t="s">
        <v>38</v>
      </c>
      <c r="F20950">
        <v>5.0481703000000003E-2</v>
      </c>
      <c r="G20950">
        <v>6.0382627000000001E-2</v>
      </c>
      <c r="H20950">
        <v>4.5768006999999999E-2</v>
      </c>
      <c r="I20950">
        <v>5.214684E-2</v>
      </c>
      <c r="J20950">
        <v>5.1903662000000003E-2</v>
      </c>
      <c r="K20950">
        <v>7.3470670000000002E-2</v>
      </c>
      <c r="L20950">
        <v>4.7271348999999997E-2</v>
      </c>
      <c r="M20950">
        <v>5.6640880999999997E-2</v>
      </c>
      <c r="N20950">
        <v>5.5673433000000001E-2</v>
      </c>
      <c r="O20950">
        <v>4.6825238999999998E-2</v>
      </c>
      <c r="P20950">
        <v>-2.7699999999999999E-5</v>
      </c>
      <c r="Q20950">
        <v>1.02915E-4</v>
      </c>
      <c r="R20950">
        <v>1.6007012460000001</v>
      </c>
      <c r="S20950">
        <v>-999999</v>
      </c>
      <c r="T20950" s="1" t="s">
        <v>21</v>
      </c>
    </row>
    <row r="20951" spans="1:20" x14ac:dyDescent="0.3">
      <c r="A20951">
        <v>5421721</v>
      </c>
      <c r="B20951" s="1" t="s">
        <v>49</v>
      </c>
      <c r="C20951" s="1" t="s">
        <v>50</v>
      </c>
      <c r="D20951" s="1" t="s">
        <v>28</v>
      </c>
      <c r="E20951" s="1" t="s">
        <v>38</v>
      </c>
      <c r="F20951">
        <v>4.8602879000000002E-2</v>
      </c>
      <c r="G20951">
        <v>5.2042482000000001E-2</v>
      </c>
      <c r="H20951">
        <v>4.835685E-2</v>
      </c>
      <c r="I20951">
        <v>5.0752098000000002E-2</v>
      </c>
      <c r="J20951">
        <v>5.3394190000000001E-2</v>
      </c>
      <c r="K20951">
        <v>7.0124858999999998E-2</v>
      </c>
      <c r="L20951">
        <v>4.7721710000000001E-2</v>
      </c>
      <c r="M20951">
        <v>5.2685850999999999E-2</v>
      </c>
      <c r="N20951">
        <v>4.7977322000000003E-2</v>
      </c>
      <c r="O20951">
        <v>5.2447162999999998E-2</v>
      </c>
      <c r="P20951">
        <v>2.1470899999999999E-4</v>
      </c>
      <c r="Q20951">
        <v>9.7444709999999993E-3</v>
      </c>
      <c r="R20951">
        <v>2.757089648</v>
      </c>
      <c r="S20951">
        <v>-999999</v>
      </c>
      <c r="T20951" s="1" t="s">
        <v>21</v>
      </c>
    </row>
    <row r="20952" spans="1:20" x14ac:dyDescent="0.3">
      <c r="A20952">
        <v>5421722</v>
      </c>
      <c r="B20952" s="1" t="s">
        <v>49</v>
      </c>
      <c r="C20952" s="1" t="s">
        <v>50</v>
      </c>
      <c r="D20952" s="1" t="s">
        <v>28</v>
      </c>
      <c r="E20952" s="1" t="s">
        <v>38</v>
      </c>
      <c r="F20952">
        <v>5.4394627000000001E-2</v>
      </c>
      <c r="G20952">
        <v>5.1613343999999999E-2</v>
      </c>
      <c r="H20952">
        <v>4.7044624E-2</v>
      </c>
      <c r="I20952">
        <v>4.8974272999999999E-2</v>
      </c>
      <c r="J20952">
        <v>5.4561964999999997E-2</v>
      </c>
      <c r="K20952">
        <v>6.1818719000000001E-2</v>
      </c>
      <c r="L20952">
        <v>4.6284331999999997E-2</v>
      </c>
      <c r="M20952">
        <v>5.1558229999999997E-2</v>
      </c>
      <c r="N20952">
        <v>4.5694718000000002E-2</v>
      </c>
      <c r="O20952">
        <v>4.5499853999999999E-2</v>
      </c>
      <c r="P20952">
        <v>-6.0441399999999995E-4</v>
      </c>
      <c r="Q20952">
        <v>0.12470764099999999</v>
      </c>
      <c r="R20952">
        <v>-6.7295775979999997</v>
      </c>
      <c r="S20952">
        <v>-999999</v>
      </c>
      <c r="T20952" s="1" t="s">
        <v>21</v>
      </c>
    </row>
    <row r="20953" spans="1:20" x14ac:dyDescent="0.3">
      <c r="A20953">
        <v>5426025</v>
      </c>
      <c r="B20953" s="1" t="s">
        <v>49</v>
      </c>
      <c r="C20953" s="1" t="s">
        <v>50</v>
      </c>
      <c r="D20953" s="1" t="s">
        <v>28</v>
      </c>
      <c r="E20953" s="1" t="s">
        <v>38</v>
      </c>
      <c r="F20953">
        <v>5.17583E-2</v>
      </c>
      <c r="G20953">
        <v>5.6226364000000001E-2</v>
      </c>
      <c r="H20953">
        <v>5.3651516000000003E-2</v>
      </c>
      <c r="I20953">
        <v>5.5904400999999999E-2</v>
      </c>
      <c r="J20953">
        <v>8.2666205000000006E-2</v>
      </c>
      <c r="K20953">
        <v>6.8167284999999994E-2</v>
      </c>
      <c r="L20953">
        <v>7.2196475999999996E-2</v>
      </c>
      <c r="M20953">
        <v>7.1543799000000005E-2</v>
      </c>
      <c r="N20953">
        <v>5.1558229999999997E-2</v>
      </c>
      <c r="O20953">
        <v>5.7563607000000003E-2</v>
      </c>
      <c r="P20953">
        <v>8.6914900000000005E-4</v>
      </c>
      <c r="Q20953">
        <v>6.0283348E-2</v>
      </c>
      <c r="R20953">
        <v>11.77301808</v>
      </c>
      <c r="S20953">
        <v>-999999</v>
      </c>
      <c r="T20953" s="1" t="s">
        <v>21</v>
      </c>
    </row>
    <row r="20954" spans="1:20" x14ac:dyDescent="0.3">
      <c r="A20954">
        <v>5426026</v>
      </c>
      <c r="B20954" s="1" t="s">
        <v>49</v>
      </c>
      <c r="C20954" s="1" t="s">
        <v>50</v>
      </c>
      <c r="D20954" s="1" t="s">
        <v>28</v>
      </c>
      <c r="E20954" s="1" t="s">
        <v>38</v>
      </c>
      <c r="F20954">
        <v>5.5369423000000001E-2</v>
      </c>
      <c r="G20954">
        <v>5.2706964000000002E-2</v>
      </c>
      <c r="H20954">
        <v>5.6188831000000002E-2</v>
      </c>
      <c r="I20954">
        <v>5.5443419000000001E-2</v>
      </c>
      <c r="J20954">
        <v>9.1619516999999998E-2</v>
      </c>
      <c r="K20954">
        <v>6.5132538000000004E-2</v>
      </c>
      <c r="L20954">
        <v>6.3035906000000003E-2</v>
      </c>
      <c r="M20954">
        <v>7.7927725000000003E-2</v>
      </c>
      <c r="N20954">
        <v>5.0684364000000003E-2</v>
      </c>
      <c r="O20954">
        <v>6.0310093000000002E-2</v>
      </c>
      <c r="P20954">
        <v>8.1995600000000005E-4</v>
      </c>
      <c r="Q20954">
        <v>3.7661242999999997E-2</v>
      </c>
      <c r="R20954">
        <v>15.010459389999999</v>
      </c>
      <c r="S20954">
        <v>-999999</v>
      </c>
      <c r="T20954" s="1" t="s">
        <v>21</v>
      </c>
    </row>
    <row r="20955" spans="1:20" x14ac:dyDescent="0.3">
      <c r="A20955">
        <v>5426027</v>
      </c>
      <c r="B20955" s="1" t="s">
        <v>49</v>
      </c>
      <c r="C20955" s="1" t="s">
        <v>50</v>
      </c>
      <c r="D20955" s="1" t="s">
        <v>28</v>
      </c>
      <c r="E20955" s="1" t="s">
        <v>38</v>
      </c>
      <c r="F20955">
        <v>5.7295168E-2</v>
      </c>
      <c r="G20955">
        <v>5.7895125999999998E-2</v>
      </c>
      <c r="H20955">
        <v>5.0468221000000001E-2</v>
      </c>
      <c r="I20955">
        <v>5.6633317000000002E-2</v>
      </c>
      <c r="J20955">
        <v>9.2368949000000006E-2</v>
      </c>
      <c r="K20955">
        <v>6.5420220000000001E-2</v>
      </c>
      <c r="L20955">
        <v>6.2116645999999998E-2</v>
      </c>
      <c r="M20955">
        <v>7.8481265999999994E-2</v>
      </c>
      <c r="N20955">
        <v>5.3145194E-2</v>
      </c>
      <c r="O20955">
        <v>5.7402393000000003E-2</v>
      </c>
      <c r="P20955">
        <v>5.8958800000000005E-4</v>
      </c>
      <c r="Q20955">
        <v>1.9204184999999999E-2</v>
      </c>
      <c r="R20955">
        <v>14.10753819</v>
      </c>
      <c r="S20955">
        <v>-999999</v>
      </c>
      <c r="T20955" s="1" t="s">
        <v>21</v>
      </c>
    </row>
    <row r="20956" spans="1:20" x14ac:dyDescent="0.3">
      <c r="A20956">
        <v>5426028</v>
      </c>
      <c r="B20956" s="1" t="s">
        <v>49</v>
      </c>
      <c r="C20956" s="1" t="s">
        <v>50</v>
      </c>
      <c r="D20956" s="1" t="s">
        <v>28</v>
      </c>
      <c r="E20956" s="1" t="s">
        <v>38</v>
      </c>
      <c r="F20956">
        <v>4.7958103000000002E-2</v>
      </c>
      <c r="G20956">
        <v>5.7066075000000001E-2</v>
      </c>
      <c r="H20956">
        <v>5.2321237E-2</v>
      </c>
      <c r="I20956">
        <v>5.7995726999999997E-2</v>
      </c>
      <c r="J20956">
        <v>8.1569537999999997E-2</v>
      </c>
      <c r="K20956">
        <v>6.3874866000000002E-2</v>
      </c>
      <c r="L20956">
        <v>5.9836750000000001E-2</v>
      </c>
      <c r="M20956">
        <v>9.6080664999999996E-2</v>
      </c>
      <c r="N20956">
        <v>5.1640922999999998E-2</v>
      </c>
      <c r="O20956">
        <v>5.8158608000000001E-2</v>
      </c>
      <c r="P20956">
        <v>1.5785090000000001E-3</v>
      </c>
      <c r="Q20956">
        <v>0.102693797</v>
      </c>
      <c r="R20956">
        <v>30.846009330000001</v>
      </c>
      <c r="S20956">
        <v>-999999</v>
      </c>
      <c r="T20956" s="1" t="s">
        <v>21</v>
      </c>
    </row>
    <row r="20957" spans="1:20" x14ac:dyDescent="0.3">
      <c r="A20957">
        <v>5426029</v>
      </c>
      <c r="B20957" s="1" t="s">
        <v>49</v>
      </c>
      <c r="C20957" s="1" t="s">
        <v>50</v>
      </c>
      <c r="D20957" s="1" t="s">
        <v>28</v>
      </c>
      <c r="E20957" s="1" t="s">
        <v>38</v>
      </c>
      <c r="F20957">
        <v>5.18898E-2</v>
      </c>
      <c r="G20957">
        <v>5.6248896E-2</v>
      </c>
      <c r="H20957">
        <v>5.4336542000000002E-2</v>
      </c>
      <c r="I20957">
        <v>6.1023063000000002E-2</v>
      </c>
      <c r="J20957">
        <v>8.3934402000000005E-2</v>
      </c>
      <c r="K20957">
        <v>7.2215762000000003E-2</v>
      </c>
      <c r="L20957">
        <v>5.9192952E-2</v>
      </c>
      <c r="M20957">
        <v>8.1221686000000001E-2</v>
      </c>
      <c r="N20957">
        <v>4.9302393E-2</v>
      </c>
      <c r="O20957">
        <v>5.9390912999999997E-2</v>
      </c>
      <c r="P20957">
        <v>8.24856E-4</v>
      </c>
      <c r="Q20957">
        <v>4.2583058E-2</v>
      </c>
      <c r="R20957">
        <v>16.888575509999999</v>
      </c>
      <c r="S20957">
        <v>-999999</v>
      </c>
      <c r="T20957" s="1" t="s">
        <v>21</v>
      </c>
    </row>
    <row r="20958" spans="1:20" x14ac:dyDescent="0.3">
      <c r="A20958">
        <v>5426030</v>
      </c>
      <c r="B20958" s="1" t="s">
        <v>49</v>
      </c>
      <c r="C20958" s="1" t="s">
        <v>50</v>
      </c>
      <c r="D20958" s="1" t="s">
        <v>28</v>
      </c>
      <c r="E20958" s="1" t="s">
        <v>38</v>
      </c>
      <c r="F20958">
        <v>5.5487862999999998E-2</v>
      </c>
      <c r="G20958">
        <v>5.6421937999999998E-2</v>
      </c>
      <c r="H20958">
        <v>5.1627131999999999E-2</v>
      </c>
      <c r="I20958">
        <v>6.1505789999999998E-2</v>
      </c>
      <c r="J20958">
        <v>7.5007380999999998E-2</v>
      </c>
      <c r="K20958">
        <v>6.9000779999999998E-2</v>
      </c>
      <c r="L20958">
        <v>5.7104192999999998E-2</v>
      </c>
      <c r="M20958">
        <v>8.4654880000000002E-2</v>
      </c>
      <c r="N20958">
        <v>6.4828803000000004E-2</v>
      </c>
      <c r="O20958">
        <v>6.5481407000000005E-2</v>
      </c>
      <c r="P20958">
        <v>1.7861649999999999E-3</v>
      </c>
      <c r="Q20958">
        <v>0.28851078400000002</v>
      </c>
      <c r="R20958">
        <v>31.44742613</v>
      </c>
      <c r="S20958">
        <v>-999999</v>
      </c>
      <c r="T20958" s="1" t="s">
        <v>21</v>
      </c>
    </row>
    <row r="20959" spans="1:20" x14ac:dyDescent="0.3">
      <c r="A20959">
        <v>5426031</v>
      </c>
      <c r="B20959" s="1" t="s">
        <v>49</v>
      </c>
      <c r="C20959" s="1" t="s">
        <v>50</v>
      </c>
      <c r="D20959" s="1" t="s">
        <v>28</v>
      </c>
      <c r="E20959" s="1" t="s">
        <v>38</v>
      </c>
      <c r="F20959">
        <v>4.3138794000000001E-2</v>
      </c>
      <c r="G20959">
        <v>6.2641479E-2</v>
      </c>
      <c r="H20959">
        <v>5.0286567999999997E-2</v>
      </c>
      <c r="I20959">
        <v>5.4293019999999997E-2</v>
      </c>
      <c r="J20959">
        <v>7.3480482999999999E-2</v>
      </c>
      <c r="K20959">
        <v>6.6708319000000002E-2</v>
      </c>
      <c r="L20959">
        <v>5.9287891000000002E-2</v>
      </c>
      <c r="M20959">
        <v>9.3823580000000004E-2</v>
      </c>
      <c r="N20959">
        <v>4.5463409000000003E-2</v>
      </c>
      <c r="O20959">
        <v>6.4733635999999997E-2</v>
      </c>
      <c r="P20959">
        <v>1.81821E-3</v>
      </c>
      <c r="Q20959">
        <v>0.136096826</v>
      </c>
      <c r="R20959">
        <v>30.726439849999998</v>
      </c>
      <c r="S20959">
        <v>-999999</v>
      </c>
      <c r="T20959" s="1" t="s">
        <v>21</v>
      </c>
    </row>
    <row r="20960" spans="1:20" x14ac:dyDescent="0.3">
      <c r="A20960">
        <v>5426032</v>
      </c>
      <c r="B20960" s="1" t="s">
        <v>49</v>
      </c>
      <c r="C20960" s="1" t="s">
        <v>50</v>
      </c>
      <c r="D20960" s="1" t="s">
        <v>28</v>
      </c>
      <c r="E20960" s="1" t="s">
        <v>38</v>
      </c>
      <c r="F20960">
        <v>4.7372467000000001E-2</v>
      </c>
      <c r="G20960">
        <v>6.0028847000000003E-2</v>
      </c>
      <c r="H20960">
        <v>5.1910593999999997E-2</v>
      </c>
      <c r="I20960">
        <v>5.9549758000000001E-2</v>
      </c>
      <c r="J20960">
        <v>7.3137817999999993E-2</v>
      </c>
      <c r="K20960">
        <v>7.3069476999999994E-2</v>
      </c>
      <c r="L20960">
        <v>5.4824919E-2</v>
      </c>
      <c r="M20960">
        <v>7.1067657000000006E-2</v>
      </c>
      <c r="N20960">
        <v>4.9401256999999997E-2</v>
      </c>
      <c r="O20960">
        <v>6.841353E-2</v>
      </c>
      <c r="P20960">
        <v>1.1910239999999999E-3</v>
      </c>
      <c r="Q20960">
        <v>0.13102208200000001</v>
      </c>
      <c r="R20960">
        <v>18.561410240000001</v>
      </c>
      <c r="S20960">
        <v>-999999</v>
      </c>
      <c r="T20960" s="1" t="s">
        <v>21</v>
      </c>
    </row>
    <row r="20961" spans="1:20" x14ac:dyDescent="0.3">
      <c r="A20961">
        <v>5426033</v>
      </c>
      <c r="B20961" s="1" t="s">
        <v>49</v>
      </c>
      <c r="C20961" s="1" t="s">
        <v>50</v>
      </c>
      <c r="D20961" s="1" t="s">
        <v>28</v>
      </c>
      <c r="E20961" s="1" t="s">
        <v>38</v>
      </c>
      <c r="F20961">
        <v>4.9931889E-2</v>
      </c>
      <c r="G20961">
        <v>5.6784787000000003E-2</v>
      </c>
      <c r="H20961">
        <v>4.9911888000000001E-2</v>
      </c>
      <c r="I20961">
        <v>5.7995726999999997E-2</v>
      </c>
      <c r="J20961">
        <v>6.9481630000000003E-2</v>
      </c>
      <c r="K20961">
        <v>6.7849398000000005E-2</v>
      </c>
      <c r="L20961">
        <v>5.9090272999999999E-2</v>
      </c>
      <c r="M20961">
        <v>7.9091534000000005E-2</v>
      </c>
      <c r="N20961">
        <v>4.2504018999999997E-2</v>
      </c>
      <c r="O20961">
        <v>6.234936E-2</v>
      </c>
      <c r="P20961">
        <v>9.6570599999999999E-4</v>
      </c>
      <c r="Q20961">
        <v>7.3735489000000001E-2</v>
      </c>
      <c r="R20961">
        <v>17.44020901</v>
      </c>
      <c r="S20961">
        <v>-999999</v>
      </c>
      <c r="T20961" s="1" t="s">
        <v>21</v>
      </c>
    </row>
    <row r="20962" spans="1:20" x14ac:dyDescent="0.3">
      <c r="A20962">
        <v>5426034</v>
      </c>
      <c r="B20962" s="1" t="s">
        <v>49</v>
      </c>
      <c r="C20962" s="1" t="s">
        <v>50</v>
      </c>
      <c r="D20962" s="1" t="s">
        <v>28</v>
      </c>
      <c r="E20962" s="1" t="s">
        <v>38</v>
      </c>
      <c r="F20962">
        <v>5.0921830000000001E-2</v>
      </c>
      <c r="G20962">
        <v>6.4681786000000005E-2</v>
      </c>
      <c r="H20962">
        <v>4.8583411E-2</v>
      </c>
      <c r="I20962">
        <v>5.7702151E-2</v>
      </c>
      <c r="J20962">
        <v>7.4061755000000007E-2</v>
      </c>
      <c r="K20962">
        <v>6.5481407000000005E-2</v>
      </c>
      <c r="L20962">
        <v>5.5986587999999997E-2</v>
      </c>
      <c r="M20962">
        <v>7.5207993000000001E-2</v>
      </c>
      <c r="N20962">
        <v>5.2475187999999999E-2</v>
      </c>
      <c r="O20962">
        <v>6.5972964999999995E-2</v>
      </c>
      <c r="P20962">
        <v>1.0267270000000001E-3</v>
      </c>
      <c r="Q20962">
        <v>0.109373628</v>
      </c>
      <c r="R20962">
        <v>17.948506760000001</v>
      </c>
      <c r="S20962">
        <v>-999999</v>
      </c>
      <c r="T20962" s="1" t="s">
        <v>21</v>
      </c>
    </row>
    <row r="20963" spans="1:20" x14ac:dyDescent="0.3">
      <c r="A20963">
        <v>5426035</v>
      </c>
      <c r="B20963" s="1" t="s">
        <v>49</v>
      </c>
      <c r="C20963" s="1" t="s">
        <v>50</v>
      </c>
      <c r="D20963" s="1" t="s">
        <v>28</v>
      </c>
      <c r="E20963" s="1" t="s">
        <v>38</v>
      </c>
      <c r="F20963">
        <v>4.9230019E-2</v>
      </c>
      <c r="G20963">
        <v>6.1604437999999997E-2</v>
      </c>
      <c r="H20963">
        <v>4.9203727000000003E-2</v>
      </c>
      <c r="I20963">
        <v>5.8901180999999997E-2</v>
      </c>
      <c r="J20963">
        <v>6.9797842999999998E-2</v>
      </c>
      <c r="K20963">
        <v>6.6654887999999995E-2</v>
      </c>
      <c r="L20963">
        <v>5.7020366000000003E-2</v>
      </c>
      <c r="M20963">
        <v>7.4032087999999996E-2</v>
      </c>
      <c r="N20963">
        <v>4.7747209999999998E-2</v>
      </c>
      <c r="O20963">
        <v>5.6376744999999999E-2</v>
      </c>
      <c r="P20963">
        <v>5.0106900000000004E-4</v>
      </c>
      <c r="Q20963">
        <v>2.8113994E-2</v>
      </c>
      <c r="R20963">
        <v>11.3209608</v>
      </c>
      <c r="S20963">
        <v>-999999</v>
      </c>
      <c r="T20963" s="1" t="s">
        <v>21</v>
      </c>
    </row>
    <row r="20964" spans="1:20" x14ac:dyDescent="0.3">
      <c r="A20964">
        <v>5426036</v>
      </c>
      <c r="B20964" s="1" t="s">
        <v>49</v>
      </c>
      <c r="C20964" s="1" t="s">
        <v>50</v>
      </c>
      <c r="D20964" s="1" t="s">
        <v>28</v>
      </c>
      <c r="E20964" s="1" t="s">
        <v>38</v>
      </c>
      <c r="F20964">
        <v>5.2028583000000003E-2</v>
      </c>
      <c r="G20964">
        <v>5.8345316000000001E-2</v>
      </c>
      <c r="H20964">
        <v>5.0159131000000003E-2</v>
      </c>
      <c r="I20964">
        <v>5.2918557999999997E-2</v>
      </c>
      <c r="J20964">
        <v>6.1317155999999998E-2</v>
      </c>
      <c r="K20964">
        <v>7.0821316999999995E-2</v>
      </c>
      <c r="L20964">
        <v>5.4039833000000002E-2</v>
      </c>
      <c r="M20964">
        <v>6.2399340999999997E-2</v>
      </c>
      <c r="N20964">
        <v>4.5933336999999998E-2</v>
      </c>
      <c r="O20964">
        <v>5.7617446000000003E-2</v>
      </c>
      <c r="P20964">
        <v>2.2718099999999999E-4</v>
      </c>
      <c r="Q20964">
        <v>9.2874640000000005E-3</v>
      </c>
      <c r="R20964">
        <v>3.3744414190000001</v>
      </c>
      <c r="S20964">
        <v>-999999</v>
      </c>
      <c r="T20964" s="1" t="s">
        <v>21</v>
      </c>
    </row>
    <row r="20965" spans="1:20" x14ac:dyDescent="0.3">
      <c r="A20965">
        <v>5426037</v>
      </c>
      <c r="B20965" s="1" t="s">
        <v>49</v>
      </c>
      <c r="C20965" s="1" t="s">
        <v>50</v>
      </c>
      <c r="D20965" s="1" t="s">
        <v>28</v>
      </c>
      <c r="E20965" s="1" t="s">
        <v>38</v>
      </c>
      <c r="F20965">
        <v>4.5518086999999999E-2</v>
      </c>
      <c r="G20965">
        <v>6.1818719000000001E-2</v>
      </c>
      <c r="H20965">
        <v>4.7442110000000003E-2</v>
      </c>
      <c r="I20965">
        <v>5.6218854999999998E-2</v>
      </c>
      <c r="J20965">
        <v>5.7264569000000001E-2</v>
      </c>
      <c r="K20965">
        <v>6.9009996000000004E-2</v>
      </c>
      <c r="L20965">
        <v>5.111943E-2</v>
      </c>
      <c r="M20965">
        <v>5.4744437999999999E-2</v>
      </c>
      <c r="N20965">
        <v>4.7271348999999997E-2</v>
      </c>
      <c r="O20965">
        <v>5.5037665E-2</v>
      </c>
      <c r="P20965">
        <v>1.01839E-4</v>
      </c>
      <c r="Q20965">
        <v>1.8235700000000001E-3</v>
      </c>
      <c r="R20965">
        <v>1.469538716</v>
      </c>
      <c r="S20965">
        <v>-999999</v>
      </c>
      <c r="T20965" s="1" t="s">
        <v>21</v>
      </c>
    </row>
    <row r="20966" spans="1:20" x14ac:dyDescent="0.3">
      <c r="A20966">
        <v>5426038</v>
      </c>
      <c r="B20966" s="1" t="s">
        <v>49</v>
      </c>
      <c r="C20966" s="1" t="s">
        <v>50</v>
      </c>
      <c r="D20966" s="1" t="s">
        <v>28</v>
      </c>
      <c r="E20966" s="1" t="s">
        <v>38</v>
      </c>
      <c r="F20966">
        <v>4.9652600999999998E-2</v>
      </c>
      <c r="G20966">
        <v>6.3305872999999999E-2</v>
      </c>
      <c r="H20966">
        <v>4.6439121999999999E-2</v>
      </c>
      <c r="I20966">
        <v>5.2833818999999997E-2</v>
      </c>
      <c r="J20966">
        <v>5.6709001000000002E-2</v>
      </c>
      <c r="K20966">
        <v>6.6994014000000005E-2</v>
      </c>
      <c r="L20966">
        <v>5.3287334999999998E-2</v>
      </c>
      <c r="M20966">
        <v>5.5103856999999999E-2</v>
      </c>
      <c r="N20966">
        <v>4.9692403000000003E-2</v>
      </c>
      <c r="O20966">
        <v>5.4430961E-2</v>
      </c>
      <c r="P20966">
        <v>1.6200000000000001E-5</v>
      </c>
      <c r="Q20966">
        <v>6.1600000000000007E-5</v>
      </c>
      <c r="R20966">
        <v>-0.106886282</v>
      </c>
      <c r="S20966">
        <v>-999999</v>
      </c>
      <c r="T20966" s="1" t="s">
        <v>21</v>
      </c>
    </row>
    <row r="20967" spans="1:20" x14ac:dyDescent="0.3">
      <c r="A20967">
        <v>5426039</v>
      </c>
      <c r="B20967" s="1" t="s">
        <v>49</v>
      </c>
      <c r="C20967" s="1" t="s">
        <v>50</v>
      </c>
      <c r="D20967" s="1" t="s">
        <v>28</v>
      </c>
      <c r="E20967" s="1" t="s">
        <v>38</v>
      </c>
      <c r="F20967">
        <v>4.4359843000000003E-2</v>
      </c>
      <c r="G20967">
        <v>5.4184365999999998E-2</v>
      </c>
      <c r="H20967">
        <v>4.2170427000000003E-2</v>
      </c>
      <c r="I20967">
        <v>5.1290389999999998E-2</v>
      </c>
      <c r="J20967">
        <v>6.5832143999999995E-2</v>
      </c>
      <c r="K20967">
        <v>7.3706536000000003E-2</v>
      </c>
      <c r="L20967">
        <v>5.3529846999999998E-2</v>
      </c>
      <c r="M20967">
        <v>5.3946093000000001E-2</v>
      </c>
      <c r="N20967">
        <v>4.4194273999999999E-2</v>
      </c>
      <c r="O20967">
        <v>5.3031755E-2</v>
      </c>
      <c r="P20967">
        <v>4.9447100000000002E-4</v>
      </c>
      <c r="Q20967">
        <v>2.3332997000000001E-2</v>
      </c>
      <c r="R20967">
        <v>7.4316970290000004</v>
      </c>
      <c r="S20967">
        <v>-999999</v>
      </c>
      <c r="T20967" s="1" t="s">
        <v>21</v>
      </c>
    </row>
    <row r="20968" spans="1:20" x14ac:dyDescent="0.3">
      <c r="A20968">
        <v>5426040</v>
      </c>
      <c r="B20968" s="1" t="s">
        <v>49</v>
      </c>
      <c r="C20968" s="1" t="s">
        <v>50</v>
      </c>
      <c r="D20968" s="1" t="s">
        <v>28</v>
      </c>
      <c r="E20968" s="1" t="s">
        <v>38</v>
      </c>
      <c r="F20968">
        <v>5.0085497999999999E-2</v>
      </c>
      <c r="G20968">
        <v>5.6625754E-2</v>
      </c>
      <c r="H20968">
        <v>4.6700335000000003E-2</v>
      </c>
      <c r="I20968">
        <v>4.8182796E-2</v>
      </c>
      <c r="J20968">
        <v>5.2258387000000003E-2</v>
      </c>
      <c r="K20968">
        <v>7.3647498000000006E-2</v>
      </c>
      <c r="L20968">
        <v>5.1924460999999998E-2</v>
      </c>
      <c r="M20968">
        <v>5.6016504000000002E-2</v>
      </c>
      <c r="N20968">
        <v>4.1455675999999997E-2</v>
      </c>
      <c r="O20968">
        <v>6.3212941999999994E-2</v>
      </c>
      <c r="P20968">
        <v>5.5243299999999996E-4</v>
      </c>
      <c r="Q20968">
        <v>3.3614301999999999E-2</v>
      </c>
      <c r="R20968">
        <v>4.7411888600000003</v>
      </c>
      <c r="S20968">
        <v>-999999</v>
      </c>
      <c r="T20968" s="1" t="s">
        <v>21</v>
      </c>
    </row>
    <row r="20969" spans="1:20" x14ac:dyDescent="0.3">
      <c r="A20969">
        <v>5426041</v>
      </c>
      <c r="B20969" s="1" t="s">
        <v>49</v>
      </c>
      <c r="C20969" s="1" t="s">
        <v>50</v>
      </c>
      <c r="D20969" s="1" t="s">
        <v>28</v>
      </c>
      <c r="E20969" s="1" t="s">
        <v>38</v>
      </c>
      <c r="F20969">
        <v>4.6358567000000003E-2</v>
      </c>
      <c r="G20969">
        <v>5.4112052000000001E-2</v>
      </c>
      <c r="H20969">
        <v>4.6228734E-2</v>
      </c>
      <c r="I20969">
        <v>4.6056188999999997E-2</v>
      </c>
      <c r="J20969">
        <v>5.8791155999999997E-2</v>
      </c>
      <c r="K20969">
        <v>7.0604112999999996E-2</v>
      </c>
      <c r="L20969">
        <v>4.8073528999999997E-2</v>
      </c>
      <c r="M20969">
        <v>5.7825580000000001E-2</v>
      </c>
      <c r="N20969">
        <v>4.8266521E-2</v>
      </c>
      <c r="O20969">
        <v>5.2925626000000003E-2</v>
      </c>
      <c r="P20969">
        <v>5.6990299999999997E-4</v>
      </c>
      <c r="Q20969">
        <v>4.8474805000000003E-2</v>
      </c>
      <c r="R20969">
        <v>8.3970207410000004</v>
      </c>
      <c r="S20969">
        <v>-999999</v>
      </c>
      <c r="T20969" s="1" t="s">
        <v>21</v>
      </c>
    </row>
    <row r="20970" spans="1:20" x14ac:dyDescent="0.3">
      <c r="A20970">
        <v>5426042</v>
      </c>
      <c r="B20970" s="1" t="s">
        <v>49</v>
      </c>
      <c r="C20970" s="1" t="s">
        <v>50</v>
      </c>
      <c r="D20970" s="1" t="s">
        <v>28</v>
      </c>
      <c r="E20970" s="1" t="s">
        <v>38</v>
      </c>
      <c r="F20970">
        <v>4.5040375000000001E-2</v>
      </c>
      <c r="G20970">
        <v>5.2636621000000001E-2</v>
      </c>
      <c r="H20970">
        <v>4.2069175E-2</v>
      </c>
      <c r="I20970">
        <v>5.1585779999999998E-2</v>
      </c>
      <c r="J20970">
        <v>5.3845324999999999E-2</v>
      </c>
      <c r="K20970">
        <v>6.8386126000000005E-2</v>
      </c>
      <c r="L20970">
        <v>4.8279414999999999E-2</v>
      </c>
      <c r="M20970">
        <v>5.3465545000000003E-2</v>
      </c>
      <c r="N20970">
        <v>4.6563327000000002E-2</v>
      </c>
      <c r="O20970">
        <v>5.7509818999999997E-2</v>
      </c>
      <c r="P20970">
        <v>7.9585099999999998E-4</v>
      </c>
      <c r="Q20970">
        <v>0.105475318</v>
      </c>
      <c r="R20970">
        <v>12.732026299999999</v>
      </c>
      <c r="S20970">
        <v>-999999</v>
      </c>
      <c r="T20970" s="1" t="s">
        <v>21</v>
      </c>
    </row>
    <row r="20971" spans="1:20" x14ac:dyDescent="0.3">
      <c r="A20971">
        <v>5430344</v>
      </c>
      <c r="B20971" s="1" t="s">
        <v>49</v>
      </c>
      <c r="C20971" s="1" t="s">
        <v>50</v>
      </c>
      <c r="D20971" s="1" t="s">
        <v>28</v>
      </c>
      <c r="E20971" s="1" t="s">
        <v>38</v>
      </c>
      <c r="F20971">
        <v>5.5177497999999998E-2</v>
      </c>
      <c r="G20971">
        <v>5.3465545000000003E-2</v>
      </c>
      <c r="H20971">
        <v>5.3372801999999997E-2</v>
      </c>
      <c r="I20971">
        <v>5.6686286000000002E-2</v>
      </c>
      <c r="J20971">
        <v>9.4313530000000007E-2</v>
      </c>
      <c r="K20971">
        <v>6.7758845999999998E-2</v>
      </c>
      <c r="L20971">
        <v>6.1448318000000002E-2</v>
      </c>
      <c r="M20971">
        <v>7.3392215999999996E-2</v>
      </c>
      <c r="N20971">
        <v>4.8739379999999999E-2</v>
      </c>
      <c r="O20971">
        <v>4.8752400000000001E-2</v>
      </c>
      <c r="P20971">
        <v>-1.8700000000000001E-5</v>
      </c>
      <c r="Q20971">
        <v>1.6200000000000001E-5</v>
      </c>
      <c r="R20971">
        <v>5.4736321999999999</v>
      </c>
      <c r="S20971">
        <v>-999999</v>
      </c>
      <c r="T20971" s="1" t="s">
        <v>21</v>
      </c>
    </row>
    <row r="20972" spans="1:20" x14ac:dyDescent="0.3">
      <c r="A20972">
        <v>5430345</v>
      </c>
      <c r="B20972" s="1" t="s">
        <v>49</v>
      </c>
      <c r="C20972" s="1" t="s">
        <v>50</v>
      </c>
      <c r="D20972" s="1" t="s">
        <v>28</v>
      </c>
      <c r="E20972" s="1" t="s">
        <v>38</v>
      </c>
      <c r="F20972">
        <v>4.9388064000000002E-2</v>
      </c>
      <c r="G20972">
        <v>5.6845488E-2</v>
      </c>
      <c r="H20972">
        <v>5.4112052000000001E-2</v>
      </c>
      <c r="I20972">
        <v>5.4678677000000002E-2</v>
      </c>
      <c r="J20972">
        <v>9.5709269E-2</v>
      </c>
      <c r="K20972">
        <v>6.7831277999999995E-2</v>
      </c>
      <c r="L20972">
        <v>6.1769203000000002E-2</v>
      </c>
      <c r="M20972">
        <v>8.1330230000000003E-2</v>
      </c>
      <c r="N20972">
        <v>5.0528917999999999E-2</v>
      </c>
      <c r="O20972">
        <v>6.3730012000000003E-2</v>
      </c>
      <c r="P20972">
        <v>1.2990670000000001E-3</v>
      </c>
      <c r="Q20972">
        <v>7.1225531999999994E-2</v>
      </c>
      <c r="R20972">
        <v>21.97974614</v>
      </c>
      <c r="S20972">
        <v>-999999</v>
      </c>
      <c r="T20972" s="1" t="s">
        <v>21</v>
      </c>
    </row>
    <row r="20973" spans="1:20" x14ac:dyDescent="0.3">
      <c r="A20973">
        <v>5430346</v>
      </c>
      <c r="B20973" s="1" t="s">
        <v>49</v>
      </c>
      <c r="C20973" s="1" t="s">
        <v>50</v>
      </c>
      <c r="D20973" s="1" t="s">
        <v>28</v>
      </c>
      <c r="E20973" s="1" t="s">
        <v>38</v>
      </c>
      <c r="F20973">
        <v>5.6286467999999999E-2</v>
      </c>
      <c r="G20973">
        <v>5.7848753000000003E-2</v>
      </c>
      <c r="H20973">
        <v>5.4707894E-2</v>
      </c>
      <c r="I20973">
        <v>5.8704852000000002E-2</v>
      </c>
      <c r="J20973">
        <v>7.6627384000000007E-2</v>
      </c>
      <c r="K20973">
        <v>7.0821316999999995E-2</v>
      </c>
      <c r="L20973">
        <v>6.0697947000000002E-2</v>
      </c>
      <c r="M20973">
        <v>7.1505590999999993E-2</v>
      </c>
      <c r="N20973">
        <v>4.8550980000000001E-2</v>
      </c>
      <c r="O20973">
        <v>6.4114166E-2</v>
      </c>
      <c r="P20973">
        <v>5.4258500000000005E-4</v>
      </c>
      <c r="Q20973">
        <v>3.5556360000000002E-2</v>
      </c>
      <c r="R20973">
        <v>9.0780258800000002</v>
      </c>
      <c r="S20973">
        <v>-999999</v>
      </c>
      <c r="T20973" s="1" t="s">
        <v>21</v>
      </c>
    </row>
    <row r="20974" spans="1:20" x14ac:dyDescent="0.3">
      <c r="A20974">
        <v>5430347</v>
      </c>
      <c r="B20974" s="1" t="s">
        <v>49</v>
      </c>
      <c r="C20974" s="1" t="s">
        <v>50</v>
      </c>
      <c r="D20974" s="1" t="s">
        <v>28</v>
      </c>
      <c r="E20974" s="1" t="s">
        <v>38</v>
      </c>
      <c r="F20974">
        <v>4.8337479000000003E-2</v>
      </c>
      <c r="G20974">
        <v>5.8791155999999997E-2</v>
      </c>
      <c r="H20974">
        <v>4.8576923000000001E-2</v>
      </c>
      <c r="I20974">
        <v>6.3551527999999996E-2</v>
      </c>
      <c r="J20974">
        <v>7.6555783000000002E-2</v>
      </c>
      <c r="K20974">
        <v>6.5455177000000003E-2</v>
      </c>
      <c r="L20974">
        <v>5.8885449999999999E-2</v>
      </c>
      <c r="M20974">
        <v>7.6208953999999995E-2</v>
      </c>
      <c r="N20974">
        <v>5.0813136000000002E-2</v>
      </c>
      <c r="O20974">
        <v>6.9620958999999996E-2</v>
      </c>
      <c r="P20974">
        <v>1.5076759999999999E-3</v>
      </c>
      <c r="Q20974">
        <v>0.188065591</v>
      </c>
      <c r="R20974">
        <v>26.29160516</v>
      </c>
      <c r="S20974">
        <v>-999999</v>
      </c>
      <c r="T20974" s="1" t="s">
        <v>21</v>
      </c>
    </row>
    <row r="20975" spans="1:20" x14ac:dyDescent="0.3">
      <c r="A20975">
        <v>5430348</v>
      </c>
      <c r="B20975" s="1" t="s">
        <v>49</v>
      </c>
      <c r="C20975" s="1" t="s">
        <v>50</v>
      </c>
      <c r="D20975" s="1" t="s">
        <v>28</v>
      </c>
      <c r="E20975" s="1" t="s">
        <v>38</v>
      </c>
      <c r="F20975">
        <v>4.8680833E-2</v>
      </c>
      <c r="G20975">
        <v>6.1390899999999998E-2</v>
      </c>
      <c r="H20975">
        <v>5.1924460999999998E-2</v>
      </c>
      <c r="I20975">
        <v>6.1703243999999997E-2</v>
      </c>
      <c r="J20975">
        <v>8.6517906000000006E-2</v>
      </c>
      <c r="K20975">
        <v>7.0963332000000004E-2</v>
      </c>
      <c r="L20975">
        <v>6.2042029999999998E-2</v>
      </c>
      <c r="M20975">
        <v>6.7047718000000006E-2</v>
      </c>
      <c r="N20975">
        <v>4.8202105000000002E-2</v>
      </c>
      <c r="O20975">
        <v>6.1662056E-2</v>
      </c>
      <c r="P20975">
        <v>5.1871199999999995E-4</v>
      </c>
      <c r="Q20975">
        <v>1.8862384999999999E-2</v>
      </c>
      <c r="R20975">
        <v>9.2074286280000006</v>
      </c>
      <c r="S20975">
        <v>-999999</v>
      </c>
      <c r="T20975" s="1" t="s">
        <v>21</v>
      </c>
    </row>
    <row r="20976" spans="1:20" x14ac:dyDescent="0.3">
      <c r="A20976">
        <v>5430349</v>
      </c>
      <c r="B20976" s="1" t="s">
        <v>49</v>
      </c>
      <c r="C20976" s="1" t="s">
        <v>50</v>
      </c>
      <c r="D20976" s="1" t="s">
        <v>28</v>
      </c>
      <c r="E20976" s="1" t="s">
        <v>38</v>
      </c>
      <c r="F20976">
        <v>4.8176362E-2</v>
      </c>
      <c r="G20976">
        <v>6.0982328000000002E-2</v>
      </c>
      <c r="H20976">
        <v>4.5713029000000002E-2</v>
      </c>
      <c r="I20976">
        <v>6.1670291000000002E-2</v>
      </c>
      <c r="J20976">
        <v>7.4458450999999995E-2</v>
      </c>
      <c r="K20976">
        <v>6.7867522999999999E-2</v>
      </c>
      <c r="L20976">
        <v>6.4967476999999996E-2</v>
      </c>
      <c r="M20976">
        <v>7.2592876000000001E-2</v>
      </c>
      <c r="N20976">
        <v>5.3823756E-2</v>
      </c>
      <c r="O20976">
        <v>5.9454399999999998E-2</v>
      </c>
      <c r="P20976">
        <v>1.146013E-3</v>
      </c>
      <c r="Q20976">
        <v>0.13040303</v>
      </c>
      <c r="R20976">
        <v>20.016122079999999</v>
      </c>
      <c r="S20976">
        <v>-999999</v>
      </c>
      <c r="T20976" s="1" t="s">
        <v>21</v>
      </c>
    </row>
    <row r="20977" spans="1:20" x14ac:dyDescent="0.3">
      <c r="A20977">
        <v>5430350</v>
      </c>
      <c r="B20977" s="1" t="s">
        <v>49</v>
      </c>
      <c r="C20977" s="1" t="s">
        <v>50</v>
      </c>
      <c r="D20977" s="1" t="s">
        <v>28</v>
      </c>
      <c r="E20977" s="1" t="s">
        <v>38</v>
      </c>
      <c r="F20977">
        <v>5.0052065E-2</v>
      </c>
      <c r="G20977">
        <v>5.4832242000000003E-2</v>
      </c>
      <c r="H20977">
        <v>4.8415007000000003E-2</v>
      </c>
      <c r="I20977">
        <v>5.9876720000000001E-2</v>
      </c>
      <c r="J20977">
        <v>7.6863117999999994E-2</v>
      </c>
      <c r="K20977">
        <v>7.3176899000000004E-2</v>
      </c>
      <c r="L20977">
        <v>5.4986237E-2</v>
      </c>
      <c r="M20977">
        <v>7.2738443E-2</v>
      </c>
      <c r="N20977">
        <v>4.7265037000000003E-2</v>
      </c>
      <c r="O20977">
        <v>5.9494114000000001E-2</v>
      </c>
      <c r="P20977">
        <v>8.1980300000000002E-4</v>
      </c>
      <c r="Q20977">
        <v>5.1954908000000001E-2</v>
      </c>
      <c r="R20977">
        <v>17.089626320000001</v>
      </c>
      <c r="S20977">
        <v>-999999</v>
      </c>
      <c r="T20977" s="1" t="s">
        <v>21</v>
      </c>
    </row>
    <row r="20978" spans="1:20" x14ac:dyDescent="0.3">
      <c r="A20978">
        <v>5430351</v>
      </c>
      <c r="B20978" s="1" t="s">
        <v>49</v>
      </c>
      <c r="C20978" s="1" t="s">
        <v>50</v>
      </c>
      <c r="D20978" s="1" t="s">
        <v>28</v>
      </c>
      <c r="E20978" s="1" t="s">
        <v>38</v>
      </c>
      <c r="F20978">
        <v>4.7632568E-2</v>
      </c>
      <c r="G20978">
        <v>5.6883458999999997E-2</v>
      </c>
      <c r="H20978">
        <v>4.7759965000000001E-2</v>
      </c>
      <c r="I20978">
        <v>6.0544123999999998E-2</v>
      </c>
      <c r="J20978">
        <v>6.5420220000000001E-2</v>
      </c>
      <c r="K20978">
        <v>7.2525043999999997E-2</v>
      </c>
      <c r="L20978">
        <v>5.6580397999999997E-2</v>
      </c>
      <c r="M20978">
        <v>6.4837460999999999E-2</v>
      </c>
      <c r="N20978">
        <v>4.7347167000000003E-2</v>
      </c>
      <c r="O20978">
        <v>6.3636458000000007E-2</v>
      </c>
      <c r="P20978">
        <v>9.5686100000000004E-4</v>
      </c>
      <c r="Q20978">
        <v>0.111226797</v>
      </c>
      <c r="R20978">
        <v>15.462117940000001</v>
      </c>
      <c r="S20978">
        <v>-999999</v>
      </c>
      <c r="T20978" s="1" t="s">
        <v>21</v>
      </c>
    </row>
    <row r="20979" spans="1:20" x14ac:dyDescent="0.3">
      <c r="A20979">
        <v>5430352</v>
      </c>
      <c r="B20979" s="1" t="s">
        <v>49</v>
      </c>
      <c r="C20979" s="1" t="s">
        <v>50</v>
      </c>
      <c r="D20979" s="1" t="s">
        <v>28</v>
      </c>
      <c r="E20979" s="1" t="s">
        <v>38</v>
      </c>
      <c r="F20979">
        <v>4.8941581999999997E-2</v>
      </c>
      <c r="G20979">
        <v>5.8610847000000001E-2</v>
      </c>
      <c r="H20979">
        <v>4.4872266000000001E-2</v>
      </c>
      <c r="I20979">
        <v>5.7494459999999997E-2</v>
      </c>
      <c r="J20979">
        <v>6.8614831000000001E-2</v>
      </c>
      <c r="K20979">
        <v>7.4957310999999999E-2</v>
      </c>
      <c r="L20979">
        <v>5.3601384000000002E-2</v>
      </c>
      <c r="M20979">
        <v>7.53085E-2</v>
      </c>
      <c r="N20979">
        <v>4.5311870999999997E-2</v>
      </c>
      <c r="O20979">
        <v>5.9502060000000002E-2</v>
      </c>
      <c r="P20979">
        <v>9.0179300000000002E-4</v>
      </c>
      <c r="Q20979">
        <v>5.9256807000000002E-2</v>
      </c>
      <c r="R20979">
        <v>18.17142359</v>
      </c>
      <c r="S20979">
        <v>-999999</v>
      </c>
      <c r="T20979" s="1" t="s">
        <v>21</v>
      </c>
    </row>
    <row r="20980" spans="1:20" x14ac:dyDescent="0.3">
      <c r="A20980">
        <v>5430353</v>
      </c>
      <c r="B20980" s="1" t="s">
        <v>49</v>
      </c>
      <c r="C20980" s="1" t="s">
        <v>50</v>
      </c>
      <c r="D20980" s="1" t="s">
        <v>28</v>
      </c>
      <c r="E20980" s="1" t="s">
        <v>38</v>
      </c>
      <c r="F20980">
        <v>4.7638930000000003E-2</v>
      </c>
      <c r="G20980">
        <v>5.9414713000000001E-2</v>
      </c>
      <c r="H20980">
        <v>4.9758811999999999E-2</v>
      </c>
      <c r="I20980">
        <v>5.6031468000000001E-2</v>
      </c>
      <c r="J20980">
        <v>6.9166850000000002E-2</v>
      </c>
      <c r="K20980">
        <v>7.0481639999999998E-2</v>
      </c>
      <c r="L20980">
        <v>5.4285769999999997E-2</v>
      </c>
      <c r="M20980">
        <v>6.7101464999999999E-2</v>
      </c>
      <c r="N20980">
        <v>4.5348194000000001E-2</v>
      </c>
      <c r="O20980">
        <v>6.8688179000000002E-2</v>
      </c>
      <c r="P20980">
        <v>1.0531430000000001E-3</v>
      </c>
      <c r="Q20980">
        <v>0.110735614</v>
      </c>
      <c r="R20980">
        <v>15.512405190000001</v>
      </c>
      <c r="S20980">
        <v>-999999</v>
      </c>
      <c r="T20980" s="1" t="s">
        <v>21</v>
      </c>
    </row>
    <row r="20981" spans="1:20" x14ac:dyDescent="0.3">
      <c r="A20981">
        <v>5430354</v>
      </c>
      <c r="B20981" s="1" t="s">
        <v>49</v>
      </c>
      <c r="C20981" s="1" t="s">
        <v>50</v>
      </c>
      <c r="D20981" s="1" t="s">
        <v>28</v>
      </c>
      <c r="E20981" s="1" t="s">
        <v>38</v>
      </c>
      <c r="F20981">
        <v>5.1064842999999999E-2</v>
      </c>
      <c r="G20981">
        <v>5.8399885999999998E-2</v>
      </c>
      <c r="H20981">
        <v>5.1448177999999997E-2</v>
      </c>
      <c r="I20981">
        <v>6.1522220000000002E-2</v>
      </c>
      <c r="J20981">
        <v>6.4776875999999997E-2</v>
      </c>
      <c r="K20981">
        <v>7.1048678000000004E-2</v>
      </c>
      <c r="L20981">
        <v>5.5651131999999999E-2</v>
      </c>
      <c r="M20981">
        <v>6.6752879000000001E-2</v>
      </c>
      <c r="N20981">
        <v>4.9249747000000003E-2</v>
      </c>
      <c r="O20981">
        <v>5.9462341000000002E-2</v>
      </c>
      <c r="P20981">
        <v>4.6490000000000002E-4</v>
      </c>
      <c r="Q20981">
        <v>3.7791299E-2</v>
      </c>
      <c r="R20981">
        <v>9.0434379309999997</v>
      </c>
      <c r="S20981">
        <v>-999999</v>
      </c>
      <c r="T20981" s="1" t="s">
        <v>21</v>
      </c>
    </row>
    <row r="20982" spans="1:20" x14ac:dyDescent="0.3">
      <c r="A20982">
        <v>5430355</v>
      </c>
      <c r="B20982" s="1" t="s">
        <v>49</v>
      </c>
      <c r="C20982" s="1" t="s">
        <v>50</v>
      </c>
      <c r="D20982" s="1" t="s">
        <v>28</v>
      </c>
      <c r="E20982" s="1" t="s">
        <v>38</v>
      </c>
      <c r="F20982">
        <v>4.5336083999999999E-2</v>
      </c>
      <c r="G20982">
        <v>6.1579760999999997E-2</v>
      </c>
      <c r="H20982">
        <v>5.0596444999999997E-2</v>
      </c>
      <c r="I20982">
        <v>5.3859708999999999E-2</v>
      </c>
      <c r="J20982">
        <v>6.0900941E-2</v>
      </c>
      <c r="K20982">
        <v>7.2835650000000002E-2</v>
      </c>
      <c r="L20982">
        <v>5.6391806000000003E-2</v>
      </c>
      <c r="M20982">
        <v>5.2440159E-2</v>
      </c>
      <c r="N20982">
        <v>4.8980813999999998E-2</v>
      </c>
      <c r="O20982">
        <v>5.9177144000000001E-2</v>
      </c>
      <c r="P20982">
        <v>3.9470599999999998E-4</v>
      </c>
      <c r="Q20982">
        <v>2.3040519999999998E-2</v>
      </c>
      <c r="R20982">
        <v>1.959102847</v>
      </c>
      <c r="S20982">
        <v>-999999</v>
      </c>
      <c r="T20982" s="1" t="s">
        <v>21</v>
      </c>
    </row>
    <row r="20983" spans="1:20" x14ac:dyDescent="0.3">
      <c r="A20983">
        <v>5430356</v>
      </c>
      <c r="B20983" s="1" t="s">
        <v>49</v>
      </c>
      <c r="C20983" s="1" t="s">
        <v>50</v>
      </c>
      <c r="D20983" s="1" t="s">
        <v>28</v>
      </c>
      <c r="E20983" s="1" t="s">
        <v>38</v>
      </c>
      <c r="F20983">
        <v>4.7391450000000002E-2</v>
      </c>
      <c r="G20983">
        <v>6.1489363999999998E-2</v>
      </c>
      <c r="H20983">
        <v>4.5585003999999998E-2</v>
      </c>
      <c r="I20983">
        <v>5.3337174000000001E-2</v>
      </c>
      <c r="J20983">
        <v>5.9820770000000002E-2</v>
      </c>
      <c r="K20983">
        <v>7.1534244999999996E-2</v>
      </c>
      <c r="L20983">
        <v>5.5695742999999999E-2</v>
      </c>
      <c r="M20983">
        <v>5.7073696E-2</v>
      </c>
      <c r="N20983">
        <v>4.7032060000000001E-2</v>
      </c>
      <c r="O20983">
        <v>5.9868723999999998E-2</v>
      </c>
      <c r="P20983">
        <v>5.2925400000000005E-4</v>
      </c>
      <c r="Q20983">
        <v>4.0385461999999997E-2</v>
      </c>
      <c r="R20983">
        <v>6.1558353090000004</v>
      </c>
      <c r="S20983">
        <v>-999999</v>
      </c>
      <c r="T20983" s="1" t="s">
        <v>21</v>
      </c>
    </row>
    <row r="20984" spans="1:20" x14ac:dyDescent="0.3">
      <c r="A20984">
        <v>5430357</v>
      </c>
      <c r="B20984" s="1" t="s">
        <v>49</v>
      </c>
      <c r="C20984" s="1" t="s">
        <v>50</v>
      </c>
      <c r="D20984" s="1" t="s">
        <v>28</v>
      </c>
      <c r="E20984" s="1" t="s">
        <v>38</v>
      </c>
      <c r="F20984">
        <v>4.9203727000000003E-2</v>
      </c>
      <c r="G20984">
        <v>6.2224583999999999E-2</v>
      </c>
      <c r="H20984">
        <v>5.1427569999999999E-2</v>
      </c>
      <c r="I20984">
        <v>5.2398156000000001E-2</v>
      </c>
      <c r="J20984">
        <v>5.3572756999999999E-2</v>
      </c>
      <c r="K20984">
        <v>6.9009996000000004E-2</v>
      </c>
      <c r="L20984">
        <v>5.1249307000000001E-2</v>
      </c>
      <c r="M20984">
        <v>5.2181672999999998E-2</v>
      </c>
      <c r="N20984">
        <v>4.9626083000000001E-2</v>
      </c>
      <c r="O20984">
        <v>4.9805349999999998E-2</v>
      </c>
      <c r="P20984">
        <v>-4.0614399999999999E-4</v>
      </c>
      <c r="Q20984">
        <v>3.6497473000000002E-2</v>
      </c>
      <c r="R20984">
        <v>-6.9035108860000003</v>
      </c>
      <c r="S20984">
        <v>-999999</v>
      </c>
      <c r="T20984" s="1" t="s">
        <v>21</v>
      </c>
    </row>
    <row r="20985" spans="1:20" x14ac:dyDescent="0.3">
      <c r="A20985">
        <v>5430358</v>
      </c>
      <c r="B20985" s="1" t="s">
        <v>49</v>
      </c>
      <c r="C20985" s="1" t="s">
        <v>50</v>
      </c>
      <c r="D20985" s="1" t="s">
        <v>28</v>
      </c>
      <c r="E20985" s="1" t="s">
        <v>38</v>
      </c>
      <c r="F20985">
        <v>5.0724993000000003E-2</v>
      </c>
      <c r="G20985">
        <v>5.6203840999999997E-2</v>
      </c>
      <c r="H20985">
        <v>4.6074644999999997E-2</v>
      </c>
      <c r="I20985">
        <v>5.5688305E-2</v>
      </c>
      <c r="J20985">
        <v>5.5770173999999999E-2</v>
      </c>
      <c r="K20985">
        <v>7.2806473999999996E-2</v>
      </c>
      <c r="L20985">
        <v>5.4445501E-2</v>
      </c>
      <c r="M20985">
        <v>4.9586334000000003E-2</v>
      </c>
      <c r="N20985">
        <v>4.4353918999999999E-2</v>
      </c>
      <c r="O20985">
        <v>6.2608023999999998E-2</v>
      </c>
      <c r="P20985">
        <v>3.3251E-4</v>
      </c>
      <c r="Q20985">
        <v>1.4758211E-2</v>
      </c>
      <c r="R20985">
        <v>2.316808204</v>
      </c>
      <c r="S20985">
        <v>-999999</v>
      </c>
      <c r="T20985" s="1" t="s">
        <v>21</v>
      </c>
    </row>
    <row r="20986" spans="1:20" x14ac:dyDescent="0.3">
      <c r="A20986">
        <v>5430359</v>
      </c>
      <c r="B20986" s="1" t="s">
        <v>49</v>
      </c>
      <c r="C20986" s="1" t="s">
        <v>50</v>
      </c>
      <c r="D20986" s="1" t="s">
        <v>28</v>
      </c>
      <c r="E20986" s="1" t="s">
        <v>38</v>
      </c>
      <c r="F20986">
        <v>4.7473799999999997E-2</v>
      </c>
      <c r="G20986">
        <v>5.6686286000000002E-2</v>
      </c>
      <c r="H20986">
        <v>4.7032060000000001E-2</v>
      </c>
      <c r="I20986">
        <v>5.1058024E-2</v>
      </c>
      <c r="J20986">
        <v>5.4649476000000002E-2</v>
      </c>
      <c r="K20986">
        <v>6.9825813E-2</v>
      </c>
      <c r="L20986">
        <v>5.3665848000000002E-2</v>
      </c>
      <c r="M20986">
        <v>5.5628838999999999E-2</v>
      </c>
      <c r="N20986">
        <v>4.3765511E-2</v>
      </c>
      <c r="O20986">
        <v>5.9367123000000001E-2</v>
      </c>
      <c r="P20986">
        <v>5.0047399999999999E-4</v>
      </c>
      <c r="Q20986">
        <v>4.1818606000000001E-2</v>
      </c>
      <c r="R20986">
        <v>5.006428627</v>
      </c>
      <c r="S20986">
        <v>-999999</v>
      </c>
      <c r="T20986" s="1" t="s">
        <v>21</v>
      </c>
    </row>
    <row r="20987" spans="1:20" x14ac:dyDescent="0.3">
      <c r="A20987">
        <v>5430360</v>
      </c>
      <c r="B20987" s="1" t="s">
        <v>49</v>
      </c>
      <c r="C20987" s="1" t="s">
        <v>50</v>
      </c>
      <c r="D20987" s="1" t="s">
        <v>28</v>
      </c>
      <c r="E20987" s="1" t="s">
        <v>38</v>
      </c>
      <c r="F20987">
        <v>4.915775E-2</v>
      </c>
      <c r="G20987">
        <v>5.3187797000000002E-2</v>
      </c>
      <c r="H20987">
        <v>4.6507393000000001E-2</v>
      </c>
      <c r="I20987">
        <v>4.8980813999999998E-2</v>
      </c>
      <c r="J20987">
        <v>5.2042482000000001E-2</v>
      </c>
      <c r="K20987">
        <v>6.7370845999999998E-2</v>
      </c>
      <c r="L20987">
        <v>4.9348505000000001E-2</v>
      </c>
      <c r="M20987">
        <v>4.9190586000000001E-2</v>
      </c>
      <c r="N20987">
        <v>4.8784965E-2</v>
      </c>
      <c r="O20987">
        <v>5.7073696E-2</v>
      </c>
      <c r="P20987">
        <v>4.2588499999999998E-4</v>
      </c>
      <c r="Q20987">
        <v>4.4565420000000001E-2</v>
      </c>
      <c r="R20987">
        <v>4.162704078</v>
      </c>
      <c r="S20987">
        <v>-999999</v>
      </c>
      <c r="T20987" s="1" t="s">
        <v>21</v>
      </c>
    </row>
    <row r="20988" spans="1:20" x14ac:dyDescent="0.3">
      <c r="A20988">
        <v>5430361</v>
      </c>
      <c r="B20988" s="1" t="s">
        <v>49</v>
      </c>
      <c r="C20988" s="1" t="s">
        <v>50</v>
      </c>
      <c r="D20988" s="1" t="s">
        <v>28</v>
      </c>
      <c r="E20988" s="1" t="s">
        <v>38</v>
      </c>
      <c r="F20988">
        <v>4.7006942000000003E-2</v>
      </c>
      <c r="G20988">
        <v>5.4766375999999999E-2</v>
      </c>
      <c r="H20988">
        <v>4.1828279000000003E-2</v>
      </c>
      <c r="I20988">
        <v>5.1917526999999998E-2</v>
      </c>
      <c r="J20988">
        <v>4.9328736999999998E-2</v>
      </c>
      <c r="K20988">
        <v>6.4759576999999999E-2</v>
      </c>
      <c r="L20988">
        <v>4.7265037000000003E-2</v>
      </c>
      <c r="M20988">
        <v>5.6891057000000002E-2</v>
      </c>
      <c r="N20988">
        <v>4.8137774000000001E-2</v>
      </c>
      <c r="O20988">
        <v>6.5849729999999995E-2</v>
      </c>
      <c r="P20988">
        <v>1.2119520000000001E-3</v>
      </c>
      <c r="Q20988">
        <v>0.21910410399999999</v>
      </c>
      <c r="R20988">
        <v>18.994888679999999</v>
      </c>
      <c r="S20988">
        <v>-999999</v>
      </c>
      <c r="T20988" s="1" t="s">
        <v>21</v>
      </c>
    </row>
    <row r="20989" spans="1:20" x14ac:dyDescent="0.3">
      <c r="A20989">
        <v>5434664</v>
      </c>
      <c r="B20989" s="1" t="s">
        <v>49</v>
      </c>
      <c r="C20989" s="1" t="s">
        <v>50</v>
      </c>
      <c r="D20989" s="1" t="s">
        <v>28</v>
      </c>
      <c r="E20989" s="1" t="s">
        <v>38</v>
      </c>
      <c r="F20989">
        <v>5.2854990999999997E-2</v>
      </c>
      <c r="G20989">
        <v>6.2382675999999998E-2</v>
      </c>
      <c r="H20989">
        <v>5.2335212999999998E-2</v>
      </c>
      <c r="I20989">
        <v>5.7794697999999999E-2</v>
      </c>
      <c r="J20989">
        <v>8.4677495000000005E-2</v>
      </c>
      <c r="K20989">
        <v>7.2534730000000006E-2</v>
      </c>
      <c r="L20989">
        <v>6.8021781000000003E-2</v>
      </c>
      <c r="M20989">
        <v>6.3857807000000003E-2</v>
      </c>
      <c r="N20989">
        <v>5.1126257000000001E-2</v>
      </c>
      <c r="O20989">
        <v>5.4898187000000001E-2</v>
      </c>
      <c r="P20989">
        <v>9.5400000000000001E-5</v>
      </c>
      <c r="Q20989">
        <v>7.3044899999999999E-4</v>
      </c>
      <c r="R20989">
        <v>1.3781292430000001</v>
      </c>
      <c r="S20989">
        <v>-999999</v>
      </c>
      <c r="T20989" s="1" t="s">
        <v>21</v>
      </c>
    </row>
    <row r="20990" spans="1:20" x14ac:dyDescent="0.3">
      <c r="A20990">
        <v>5434665</v>
      </c>
      <c r="B20990" s="1" t="s">
        <v>49</v>
      </c>
      <c r="C20990" s="1" t="s">
        <v>50</v>
      </c>
      <c r="D20990" s="1" t="s">
        <v>28</v>
      </c>
      <c r="E20990" s="1" t="s">
        <v>38</v>
      </c>
      <c r="F20990">
        <v>5.1627131999999999E-2</v>
      </c>
      <c r="G20990">
        <v>5.9058715999999997E-2</v>
      </c>
      <c r="H20990">
        <v>5.1966085000000002E-2</v>
      </c>
      <c r="I20990">
        <v>5.6452086999999998E-2</v>
      </c>
      <c r="J20990">
        <v>8.0498168999999994E-2</v>
      </c>
      <c r="K20990">
        <v>6.6114086000000002E-2</v>
      </c>
      <c r="L20990">
        <v>5.9153439000000002E-2</v>
      </c>
      <c r="M20990">
        <v>8.2390663000000003E-2</v>
      </c>
      <c r="N20990">
        <v>5.3145194E-2</v>
      </c>
      <c r="O20990">
        <v>6.2366016000000003E-2</v>
      </c>
      <c r="P20990">
        <v>1.2187770000000001E-3</v>
      </c>
      <c r="Q20990">
        <v>0.110555018</v>
      </c>
      <c r="R20990">
        <v>21.672008389999998</v>
      </c>
      <c r="S20990">
        <v>-999999</v>
      </c>
      <c r="T20990" s="1" t="s">
        <v>21</v>
      </c>
    </row>
    <row r="20991" spans="1:20" x14ac:dyDescent="0.3">
      <c r="A20991">
        <v>5434666</v>
      </c>
      <c r="B20991" s="1" t="s">
        <v>49</v>
      </c>
      <c r="C20991" s="1" t="s">
        <v>50</v>
      </c>
      <c r="D20991" s="1" t="s">
        <v>28</v>
      </c>
      <c r="E20991" s="1" t="s">
        <v>38</v>
      </c>
      <c r="F20991">
        <v>5.2077245000000001E-2</v>
      </c>
      <c r="G20991">
        <v>6.1431907000000001E-2</v>
      </c>
      <c r="H20991">
        <v>6.1744460000000001E-2</v>
      </c>
      <c r="I20991">
        <v>6.0519872000000002E-2</v>
      </c>
      <c r="J20991">
        <v>7.5975226000000007E-2</v>
      </c>
      <c r="K20991">
        <v>6.8085401000000004E-2</v>
      </c>
      <c r="L20991">
        <v>6.5665310000000005E-2</v>
      </c>
      <c r="M20991">
        <v>7.2641365999999999E-2</v>
      </c>
      <c r="N20991">
        <v>5.1386376999999997E-2</v>
      </c>
      <c r="O20991">
        <v>6.2100057E-2</v>
      </c>
      <c r="P20991">
        <v>4.9647000000000005E-4</v>
      </c>
      <c r="Q20991">
        <v>3.6364684000000001E-2</v>
      </c>
      <c r="R20991">
        <v>6.204829106</v>
      </c>
      <c r="S20991">
        <v>-999999</v>
      </c>
      <c r="T20991" s="1" t="s">
        <v>21</v>
      </c>
    </row>
    <row r="20992" spans="1:20" x14ac:dyDescent="0.3">
      <c r="A20992">
        <v>5434667</v>
      </c>
      <c r="B20992" s="1" t="s">
        <v>49</v>
      </c>
      <c r="C20992" s="1" t="s">
        <v>50</v>
      </c>
      <c r="D20992" s="1" t="s">
        <v>28</v>
      </c>
      <c r="E20992" s="1" t="s">
        <v>38</v>
      </c>
      <c r="F20992">
        <v>5.1841313999999999E-2</v>
      </c>
      <c r="G20992">
        <v>6.3339699999999999E-2</v>
      </c>
      <c r="H20992">
        <v>4.6588207E-2</v>
      </c>
      <c r="I20992">
        <v>6.7840338E-2</v>
      </c>
      <c r="J20992">
        <v>7.3372615000000002E-2</v>
      </c>
      <c r="K20992">
        <v>7.1429234999999994E-2</v>
      </c>
      <c r="L20992">
        <v>5.8501365E-2</v>
      </c>
      <c r="M20992">
        <v>7.3157356000000007E-2</v>
      </c>
      <c r="N20992">
        <v>5.0105569000000003E-2</v>
      </c>
      <c r="O20992">
        <v>6.1975780000000001E-2</v>
      </c>
      <c r="P20992">
        <v>6.1488899999999997E-4</v>
      </c>
      <c r="Q20992">
        <v>3.5740811999999997E-2</v>
      </c>
      <c r="R20992">
        <v>14.50800325</v>
      </c>
      <c r="S20992">
        <v>-999999</v>
      </c>
      <c r="T20992" s="1" t="s">
        <v>21</v>
      </c>
    </row>
    <row r="20993" spans="1:20" x14ac:dyDescent="0.3">
      <c r="A20993">
        <v>5434668</v>
      </c>
      <c r="B20993" s="1" t="s">
        <v>49</v>
      </c>
      <c r="C20993" s="1" t="s">
        <v>50</v>
      </c>
      <c r="D20993" s="1" t="s">
        <v>28</v>
      </c>
      <c r="E20993" s="1" t="s">
        <v>38</v>
      </c>
      <c r="F20993">
        <v>5.2132914000000002E-2</v>
      </c>
      <c r="G20993">
        <v>5.9557710999999999E-2</v>
      </c>
      <c r="H20993">
        <v>4.9540000000000001E-2</v>
      </c>
      <c r="I20993">
        <v>6.5788199000000006E-2</v>
      </c>
      <c r="J20993">
        <v>7.3755769999999998E-2</v>
      </c>
      <c r="K20993">
        <v>6.6114086000000002E-2</v>
      </c>
      <c r="L20993">
        <v>5.5067074000000001E-2</v>
      </c>
      <c r="M20993">
        <v>5.7348756000000001E-2</v>
      </c>
      <c r="N20993">
        <v>4.6241083000000002E-2</v>
      </c>
      <c r="O20993">
        <v>6.0592657000000001E-2</v>
      </c>
      <c r="P20993">
        <v>-1.08121E-4</v>
      </c>
      <c r="Q20993">
        <v>1.52261E-3</v>
      </c>
      <c r="R20993">
        <v>1.8308380399999999</v>
      </c>
      <c r="S20993">
        <v>-999999</v>
      </c>
      <c r="T20993" s="1" t="s">
        <v>21</v>
      </c>
    </row>
    <row r="20994" spans="1:20" x14ac:dyDescent="0.3">
      <c r="A20994">
        <v>5434669</v>
      </c>
      <c r="B20994" s="1" t="s">
        <v>49</v>
      </c>
      <c r="C20994" s="1" t="s">
        <v>50</v>
      </c>
      <c r="D20994" s="1" t="s">
        <v>28</v>
      </c>
      <c r="E20994" s="1" t="s">
        <v>38</v>
      </c>
      <c r="F20994">
        <v>4.5585003999999998E-2</v>
      </c>
      <c r="G20994">
        <v>5.8189683999999998E-2</v>
      </c>
      <c r="H20994">
        <v>4.9302393E-2</v>
      </c>
      <c r="I20994">
        <v>6.0697947000000002E-2</v>
      </c>
      <c r="J20994">
        <v>6.7758845999999998E-2</v>
      </c>
      <c r="K20994">
        <v>6.4655876000000001E-2</v>
      </c>
      <c r="L20994">
        <v>5.6053921E-2</v>
      </c>
      <c r="M20994">
        <v>7.1096136000000004E-2</v>
      </c>
      <c r="N20994">
        <v>4.8079948999999997E-2</v>
      </c>
      <c r="O20994">
        <v>6.0673632999999998E-2</v>
      </c>
      <c r="P20994">
        <v>9.5129199999999996E-4</v>
      </c>
      <c r="Q20994">
        <v>0.11362837100000001</v>
      </c>
      <c r="R20994">
        <v>17.489644219999999</v>
      </c>
      <c r="S20994">
        <v>-999999</v>
      </c>
      <c r="T20994" s="1" t="s">
        <v>21</v>
      </c>
    </row>
    <row r="20995" spans="1:20" x14ac:dyDescent="0.3">
      <c r="A20995">
        <v>5434670</v>
      </c>
      <c r="B20995" s="1" t="s">
        <v>49</v>
      </c>
      <c r="C20995" s="1" t="s">
        <v>50</v>
      </c>
      <c r="D20995" s="1" t="s">
        <v>28</v>
      </c>
      <c r="E20995" s="1" t="s">
        <v>38</v>
      </c>
      <c r="F20995">
        <v>4.7594416E-2</v>
      </c>
      <c r="G20995">
        <v>5.7440736999999999E-2</v>
      </c>
      <c r="H20995">
        <v>4.8260075999999999E-2</v>
      </c>
      <c r="I20995">
        <v>5.7655932E-2</v>
      </c>
      <c r="J20995">
        <v>7.0472227999999998E-2</v>
      </c>
      <c r="K20995">
        <v>6.7749797E-2</v>
      </c>
      <c r="L20995">
        <v>5.5450823000000003E-2</v>
      </c>
      <c r="M20995">
        <v>7.1391088000000005E-2</v>
      </c>
      <c r="N20995">
        <v>4.9039722000000001E-2</v>
      </c>
      <c r="O20995">
        <v>6.0608844000000002E-2</v>
      </c>
      <c r="P20995">
        <v>9.9781900000000005E-4</v>
      </c>
      <c r="Q20995">
        <v>0.11347043499999999</v>
      </c>
      <c r="R20995">
        <v>18.098688429999999</v>
      </c>
      <c r="S20995">
        <v>-999999</v>
      </c>
      <c r="T20995" s="1" t="s">
        <v>21</v>
      </c>
    </row>
    <row r="20996" spans="1:20" x14ac:dyDescent="0.3">
      <c r="A20996">
        <v>5434671</v>
      </c>
      <c r="B20996" s="1" t="s">
        <v>49</v>
      </c>
      <c r="C20996" s="1" t="s">
        <v>50</v>
      </c>
      <c r="D20996" s="1" t="s">
        <v>28</v>
      </c>
      <c r="E20996" s="1" t="s">
        <v>38</v>
      </c>
      <c r="F20996">
        <v>4.4011685000000002E-2</v>
      </c>
      <c r="G20996">
        <v>5.6640880999999997E-2</v>
      </c>
      <c r="H20996">
        <v>5.1030755999999997E-2</v>
      </c>
      <c r="I20996">
        <v>6.3229828000000002E-2</v>
      </c>
      <c r="J20996">
        <v>6.9555904000000002E-2</v>
      </c>
      <c r="K20996">
        <v>7.3608166000000003E-2</v>
      </c>
      <c r="L20996">
        <v>6.5937730999999999E-2</v>
      </c>
      <c r="M20996">
        <v>6.2985416000000002E-2</v>
      </c>
      <c r="N20996">
        <v>4.8035023000000003E-2</v>
      </c>
      <c r="O20996">
        <v>6.0422959999999998E-2</v>
      </c>
      <c r="P20996">
        <v>9.6612E-4</v>
      </c>
      <c r="Q20996">
        <v>9.3938463999999999E-2</v>
      </c>
      <c r="R20996">
        <v>13.02719138</v>
      </c>
      <c r="S20996">
        <v>-999999</v>
      </c>
      <c r="T20996" s="1" t="s">
        <v>21</v>
      </c>
    </row>
    <row r="20997" spans="1:20" x14ac:dyDescent="0.3">
      <c r="A20997">
        <v>5434672</v>
      </c>
      <c r="B20997" s="1" t="s">
        <v>49</v>
      </c>
      <c r="C20997" s="1" t="s">
        <v>50</v>
      </c>
      <c r="D20997" s="1" t="s">
        <v>28</v>
      </c>
      <c r="E20997" s="1" t="s">
        <v>38</v>
      </c>
      <c r="F20997">
        <v>3.9183930999999998E-2</v>
      </c>
      <c r="G20997">
        <v>5.2384161999999998E-2</v>
      </c>
      <c r="H20997">
        <v>4.5445197999999999E-2</v>
      </c>
      <c r="I20997">
        <v>6.4872105999999999E-2</v>
      </c>
      <c r="J20997">
        <v>6.0665531000000002E-2</v>
      </c>
      <c r="K20997">
        <v>6.5219579999999999E-2</v>
      </c>
      <c r="L20997">
        <v>4.6862775000000002E-2</v>
      </c>
      <c r="M20997">
        <v>5.2643651E-2</v>
      </c>
      <c r="N20997">
        <v>4.1794775999999999E-2</v>
      </c>
      <c r="O20997">
        <v>6.3747037000000006E-2</v>
      </c>
      <c r="P20997">
        <v>8.0885199999999999E-4</v>
      </c>
      <c r="Q20997">
        <v>6.1656216999999999E-2</v>
      </c>
      <c r="R20997">
        <v>15.452641440000001</v>
      </c>
      <c r="S20997">
        <v>-999999</v>
      </c>
      <c r="T20997" s="1" t="s">
        <v>21</v>
      </c>
    </row>
    <row r="20998" spans="1:20" x14ac:dyDescent="0.3">
      <c r="A20998">
        <v>5434673</v>
      </c>
      <c r="B20998" s="1" t="s">
        <v>49</v>
      </c>
      <c r="C20998" s="1" t="s">
        <v>50</v>
      </c>
      <c r="D20998" s="1" t="s">
        <v>28</v>
      </c>
      <c r="E20998" s="1" t="s">
        <v>38</v>
      </c>
      <c r="F20998">
        <v>4.7887701999999997E-2</v>
      </c>
      <c r="G20998">
        <v>6.5560159000000007E-2</v>
      </c>
      <c r="H20998">
        <v>5.0239579999999999E-2</v>
      </c>
      <c r="I20998">
        <v>5.5133302000000002E-2</v>
      </c>
      <c r="J20998">
        <v>6.8807535000000003E-2</v>
      </c>
      <c r="K20998">
        <v>7.6270044999999995E-2</v>
      </c>
      <c r="L20998">
        <v>5.1510053E-2</v>
      </c>
      <c r="M20998">
        <v>5.6467166999999999E-2</v>
      </c>
      <c r="N20998">
        <v>4.8292311999999997E-2</v>
      </c>
      <c r="O20998">
        <v>6.1744460000000001E-2</v>
      </c>
      <c r="P20998">
        <v>1.91313E-4</v>
      </c>
      <c r="Q20998">
        <v>3.634427E-3</v>
      </c>
      <c r="R20998">
        <v>1.7206562400000001</v>
      </c>
      <c r="S20998">
        <v>-999999</v>
      </c>
      <c r="T20998" s="1" t="s">
        <v>21</v>
      </c>
    </row>
    <row r="20999" spans="1:20" x14ac:dyDescent="0.3">
      <c r="A20999">
        <v>5434674</v>
      </c>
      <c r="B20999" s="1" t="s">
        <v>49</v>
      </c>
      <c r="C20999" s="1" t="s">
        <v>50</v>
      </c>
      <c r="D20999" s="1" t="s">
        <v>28</v>
      </c>
      <c r="E20999" s="1" t="s">
        <v>38</v>
      </c>
      <c r="F20999">
        <v>5.1283540000000002E-2</v>
      </c>
      <c r="G20999">
        <v>6.3052744999999993E-2</v>
      </c>
      <c r="H20999">
        <v>4.7063476E-2</v>
      </c>
      <c r="I20999">
        <v>5.6686286000000002E-2</v>
      </c>
      <c r="J20999">
        <v>6.0681736E-2</v>
      </c>
      <c r="K20999">
        <v>7.2167555999999994E-2</v>
      </c>
      <c r="L20999">
        <v>4.9440857999999997E-2</v>
      </c>
      <c r="M20999">
        <v>4.9079033000000001E-2</v>
      </c>
      <c r="N20999">
        <v>4.4041084000000001E-2</v>
      </c>
      <c r="O20999">
        <v>6.3730012000000003E-2</v>
      </c>
      <c r="P20999">
        <v>-1.28703E-4</v>
      </c>
      <c r="Q20999">
        <v>1.8757520000000001E-3</v>
      </c>
      <c r="R20999">
        <v>-2.8188594459999998</v>
      </c>
      <c r="S20999">
        <v>-999999</v>
      </c>
      <c r="T20999" s="1" t="s">
        <v>21</v>
      </c>
    </row>
    <row r="21000" spans="1:20" x14ac:dyDescent="0.3">
      <c r="A21000">
        <v>5434675</v>
      </c>
      <c r="B21000" s="1" t="s">
        <v>49</v>
      </c>
      <c r="C21000" s="1" t="s">
        <v>50</v>
      </c>
      <c r="D21000" s="1" t="s">
        <v>28</v>
      </c>
      <c r="E21000" s="1" t="s">
        <v>38</v>
      </c>
      <c r="F21000">
        <v>4.4980263999999999E-2</v>
      </c>
      <c r="G21000">
        <v>5.8524807999999998E-2</v>
      </c>
      <c r="H21000">
        <v>4.7492825000000002E-2</v>
      </c>
      <c r="I21000">
        <v>5.0731767999999997E-2</v>
      </c>
      <c r="J21000">
        <v>6.1120937E-2</v>
      </c>
      <c r="K21000">
        <v>6.6851014E-2</v>
      </c>
      <c r="L21000">
        <v>5.4751749000000002E-2</v>
      </c>
      <c r="M21000">
        <v>5.3902883999999998E-2</v>
      </c>
      <c r="N21000">
        <v>4.9805349999999998E-2</v>
      </c>
      <c r="O21000">
        <v>6.5858525000000001E-2</v>
      </c>
      <c r="P21000">
        <v>1.0709599999999999E-3</v>
      </c>
      <c r="Q21000">
        <v>0.18559219599999999</v>
      </c>
      <c r="R21000">
        <v>12.29743103</v>
      </c>
      <c r="S21000">
        <v>-999999</v>
      </c>
      <c r="T21000" s="1" t="s">
        <v>21</v>
      </c>
    </row>
    <row r="21001" spans="1:20" x14ac:dyDescent="0.3">
      <c r="A21001">
        <v>5434676</v>
      </c>
      <c r="B21001" s="1" t="s">
        <v>49</v>
      </c>
      <c r="C21001" s="1" t="s">
        <v>50</v>
      </c>
      <c r="D21001" s="1" t="s">
        <v>28</v>
      </c>
      <c r="E21001" s="1" t="s">
        <v>38</v>
      </c>
      <c r="F21001">
        <v>4.1951356000000002E-2</v>
      </c>
      <c r="G21001">
        <v>6.0552210000000002E-2</v>
      </c>
      <c r="H21001">
        <v>4.7932491000000001E-2</v>
      </c>
      <c r="I21001">
        <v>5.7779262999999997E-2</v>
      </c>
      <c r="J21001">
        <v>5.7456080999999999E-2</v>
      </c>
      <c r="K21001">
        <v>7.1191148999999995E-2</v>
      </c>
      <c r="L21001">
        <v>5.3982127999999997E-2</v>
      </c>
      <c r="M21001">
        <v>5.1765211999999998E-2</v>
      </c>
      <c r="N21001">
        <v>4.7025778999999997E-2</v>
      </c>
      <c r="O21001">
        <v>6.6184759999999995E-2</v>
      </c>
      <c r="P21001">
        <v>8.7832100000000005E-4</v>
      </c>
      <c r="Q21001">
        <v>8.7936598000000005E-2</v>
      </c>
      <c r="R21001">
        <v>9.6650331559999998</v>
      </c>
      <c r="S21001">
        <v>-999999</v>
      </c>
      <c r="T21001" s="1" t="s">
        <v>21</v>
      </c>
    </row>
    <row r="21002" spans="1:20" x14ac:dyDescent="0.3">
      <c r="A21002">
        <v>5434677</v>
      </c>
      <c r="B21002" s="1" t="s">
        <v>49</v>
      </c>
      <c r="C21002" s="1" t="s">
        <v>50</v>
      </c>
      <c r="D21002" s="1" t="s">
        <v>28</v>
      </c>
      <c r="E21002" s="1" t="s">
        <v>38</v>
      </c>
      <c r="F21002">
        <v>4.1951356000000002E-2</v>
      </c>
      <c r="G21002">
        <v>6.0552210000000002E-2</v>
      </c>
      <c r="H21002">
        <v>4.7932491000000001E-2</v>
      </c>
      <c r="I21002">
        <v>5.7779262999999997E-2</v>
      </c>
      <c r="J21002">
        <v>5.7456080999999999E-2</v>
      </c>
      <c r="K21002">
        <v>7.1191148999999995E-2</v>
      </c>
      <c r="L21002">
        <v>5.3982127999999997E-2</v>
      </c>
      <c r="M21002">
        <v>5.1765211999999998E-2</v>
      </c>
      <c r="N21002">
        <v>4.7025778999999997E-2</v>
      </c>
      <c r="O21002">
        <v>6.6184759999999995E-2</v>
      </c>
      <c r="P21002">
        <v>8.7832100000000005E-4</v>
      </c>
      <c r="Q21002">
        <v>8.7936598000000005E-2</v>
      </c>
      <c r="R21002">
        <v>9.6650331559999998</v>
      </c>
      <c r="S21002">
        <v>-999999</v>
      </c>
      <c r="T21002" s="1" t="s">
        <v>21</v>
      </c>
    </row>
    <row r="21003" spans="1:20" x14ac:dyDescent="0.3">
      <c r="A21003">
        <v>5434678</v>
      </c>
      <c r="B21003" s="1" t="s">
        <v>49</v>
      </c>
      <c r="C21003" s="1" t="s">
        <v>50</v>
      </c>
      <c r="D21003" s="1" t="s">
        <v>28</v>
      </c>
      <c r="E21003" s="1" t="s">
        <v>38</v>
      </c>
      <c r="F21003">
        <v>4.7913290999999997E-2</v>
      </c>
      <c r="G21003">
        <v>5.9645269000000001E-2</v>
      </c>
      <c r="H21003">
        <v>4.4330231999999997E-2</v>
      </c>
      <c r="I21003">
        <v>5.5421209999999999E-2</v>
      </c>
      <c r="J21003">
        <v>5.4554678000000002E-2</v>
      </c>
      <c r="K21003">
        <v>6.9947146000000002E-2</v>
      </c>
      <c r="L21003">
        <v>5.5799974000000002E-2</v>
      </c>
      <c r="M21003">
        <v>4.4579582999999999E-2</v>
      </c>
      <c r="N21003">
        <v>4.7082336000000002E-2</v>
      </c>
      <c r="O21003">
        <v>6.0568386000000002E-2</v>
      </c>
      <c r="P21003">
        <v>2.65035E-4</v>
      </c>
      <c r="Q21003">
        <v>9.6257919999999993E-3</v>
      </c>
      <c r="R21003">
        <v>0.22484431599999999</v>
      </c>
      <c r="S21003">
        <v>-999999</v>
      </c>
      <c r="T21003" s="1" t="s">
        <v>21</v>
      </c>
    </row>
    <row r="21004" spans="1:20" x14ac:dyDescent="0.3">
      <c r="A21004">
        <v>5434679</v>
      </c>
      <c r="B21004" s="1" t="s">
        <v>49</v>
      </c>
      <c r="C21004" s="1" t="s">
        <v>50</v>
      </c>
      <c r="D21004" s="1" t="s">
        <v>28</v>
      </c>
      <c r="E21004" s="1" t="s">
        <v>38</v>
      </c>
      <c r="F21004">
        <v>4.4484427E-2</v>
      </c>
      <c r="G21004">
        <v>5.9090272999999999E-2</v>
      </c>
      <c r="H21004">
        <v>4.9427654000000001E-2</v>
      </c>
      <c r="I21004">
        <v>6.2341033999999997E-2</v>
      </c>
      <c r="J21004">
        <v>4.9778752000000002E-2</v>
      </c>
      <c r="K21004">
        <v>7.398267E-2</v>
      </c>
      <c r="L21004">
        <v>5.1345217999999998E-2</v>
      </c>
      <c r="M21004">
        <v>4.8169928000000001E-2</v>
      </c>
      <c r="N21004">
        <v>4.7977322000000003E-2</v>
      </c>
      <c r="O21004">
        <v>6.4208422000000001E-2</v>
      </c>
      <c r="P21004">
        <v>5.1304900000000001E-4</v>
      </c>
      <c r="Q21004">
        <v>2.7352811000000001E-2</v>
      </c>
      <c r="R21004">
        <v>4.8060161309999998</v>
      </c>
      <c r="S21004">
        <v>-999999</v>
      </c>
      <c r="T21004" s="1" t="s">
        <v>21</v>
      </c>
    </row>
    <row r="21005" spans="1:20" x14ac:dyDescent="0.3">
      <c r="A21005">
        <v>5434680</v>
      </c>
      <c r="B21005" s="1" t="s">
        <v>49</v>
      </c>
      <c r="C21005" s="1" t="s">
        <v>50</v>
      </c>
      <c r="D21005" s="1" t="s">
        <v>28</v>
      </c>
      <c r="E21005" s="1" t="s">
        <v>38</v>
      </c>
      <c r="F21005">
        <v>5.1875942000000001E-2</v>
      </c>
      <c r="G21005">
        <v>5.8088745999999997E-2</v>
      </c>
      <c r="H21005">
        <v>4.4436925000000002E-2</v>
      </c>
      <c r="I21005">
        <v>5.4075930000000001E-2</v>
      </c>
      <c r="J21005">
        <v>5.4649476000000002E-2</v>
      </c>
      <c r="K21005">
        <v>7.0237331E-2</v>
      </c>
      <c r="L21005">
        <v>5.2377166000000003E-2</v>
      </c>
      <c r="M21005">
        <v>5.0018654000000003E-2</v>
      </c>
      <c r="N21005">
        <v>4.3876704000000002E-2</v>
      </c>
      <c r="O21005">
        <v>5.4846889000000003E-2</v>
      </c>
      <c r="P21005">
        <v>-2.0815499999999999E-4</v>
      </c>
      <c r="Q21005">
        <v>7.2155739999999998E-3</v>
      </c>
      <c r="R21005">
        <v>-3.6653541879999998</v>
      </c>
      <c r="S21005">
        <v>-999999</v>
      </c>
      <c r="T21005" s="1" t="s">
        <v>21</v>
      </c>
    </row>
    <row r="21006" spans="1:20" x14ac:dyDescent="0.3">
      <c r="A21006">
        <v>5438983</v>
      </c>
      <c r="B21006" s="1" t="s">
        <v>49</v>
      </c>
      <c r="C21006" s="1" t="s">
        <v>50</v>
      </c>
      <c r="D21006" s="1" t="s">
        <v>28</v>
      </c>
      <c r="E21006" s="1" t="s">
        <v>38</v>
      </c>
      <c r="F21006">
        <v>5.0192634999999999E-2</v>
      </c>
      <c r="G21006">
        <v>5.7502139000000001E-2</v>
      </c>
      <c r="H21006">
        <v>5.3544146000000001E-2</v>
      </c>
      <c r="I21006">
        <v>6.2541169999999993E-2</v>
      </c>
      <c r="J21006">
        <v>8.6645099000000003E-2</v>
      </c>
      <c r="K21006">
        <v>7.0830775999999998E-2</v>
      </c>
      <c r="L21006">
        <v>6.1349920000000002E-2</v>
      </c>
      <c r="M21006">
        <v>7.6484248000000005E-2</v>
      </c>
      <c r="N21006">
        <v>4.7473799999999997E-2</v>
      </c>
      <c r="O21006">
        <v>6.3755549999999994E-2</v>
      </c>
      <c r="P21006">
        <v>8.9200200000000003E-4</v>
      </c>
      <c r="Q21006">
        <v>4.9338171E-2</v>
      </c>
      <c r="R21006">
        <v>16.419533000000001</v>
      </c>
      <c r="S21006">
        <v>-999999</v>
      </c>
      <c r="T21006" s="1" t="s">
        <v>21</v>
      </c>
    </row>
    <row r="21007" spans="1:20" x14ac:dyDescent="0.3">
      <c r="A21007">
        <v>5438984</v>
      </c>
      <c r="B21007" s="1" t="s">
        <v>49</v>
      </c>
      <c r="C21007" s="1" t="s">
        <v>50</v>
      </c>
      <c r="D21007" s="1" t="s">
        <v>28</v>
      </c>
      <c r="E21007" s="1" t="s">
        <v>38</v>
      </c>
      <c r="F21007">
        <v>4.4111721E-2</v>
      </c>
      <c r="G21007">
        <v>5.5956687999999997E-2</v>
      </c>
      <c r="H21007">
        <v>5.0758876000000001E-2</v>
      </c>
      <c r="I21007">
        <v>6.0020829999999997E-2</v>
      </c>
      <c r="J21007">
        <v>7.9909056000000006E-2</v>
      </c>
      <c r="K21007">
        <v>6.8982351999999997E-2</v>
      </c>
      <c r="L21007">
        <v>6.2407675000000003E-2</v>
      </c>
      <c r="M21007">
        <v>6.6078778000000005E-2</v>
      </c>
      <c r="N21007">
        <v>4.6887815999999999E-2</v>
      </c>
      <c r="O21007">
        <v>5.7356415000000001E-2</v>
      </c>
      <c r="P21007">
        <v>7.7911199999999999E-4</v>
      </c>
      <c r="Q21007">
        <v>4.7820030999999999E-2</v>
      </c>
      <c r="R21007">
        <v>12.92585972</v>
      </c>
      <c r="S21007">
        <v>-999999</v>
      </c>
      <c r="T21007" s="1" t="s">
        <v>21</v>
      </c>
    </row>
    <row r="21008" spans="1:20" x14ac:dyDescent="0.3">
      <c r="A21008">
        <v>5438985</v>
      </c>
      <c r="B21008" s="1" t="s">
        <v>49</v>
      </c>
      <c r="C21008" s="1" t="s">
        <v>50</v>
      </c>
      <c r="D21008" s="1" t="s">
        <v>28</v>
      </c>
      <c r="E21008" s="1" t="s">
        <v>38</v>
      </c>
      <c r="F21008">
        <v>4.9033172999999999E-2</v>
      </c>
      <c r="G21008">
        <v>6.2918158000000002E-2</v>
      </c>
      <c r="H21008">
        <v>5.1427569999999999E-2</v>
      </c>
      <c r="I21008">
        <v>5.9335417000000001E-2</v>
      </c>
      <c r="J21008">
        <v>8.3075698000000003E-2</v>
      </c>
      <c r="K21008">
        <v>6.5814563000000006E-2</v>
      </c>
      <c r="L21008">
        <v>6.4045702999999995E-2</v>
      </c>
      <c r="M21008">
        <v>8.2159918999999998E-2</v>
      </c>
      <c r="N21008">
        <v>4.7486481999999997E-2</v>
      </c>
      <c r="O21008">
        <v>5.9090272999999999E-2</v>
      </c>
      <c r="P21008">
        <v>8.0620400000000004E-4</v>
      </c>
      <c r="Q21008">
        <v>3.9015326000000003E-2</v>
      </c>
      <c r="R21008">
        <v>15.520837439999999</v>
      </c>
      <c r="S21008">
        <v>-999999</v>
      </c>
      <c r="T21008" s="1" t="s">
        <v>21</v>
      </c>
    </row>
    <row r="21009" spans="1:20" x14ac:dyDescent="0.3">
      <c r="A21009">
        <v>5438986</v>
      </c>
      <c r="B21009" s="1" t="s">
        <v>49</v>
      </c>
      <c r="C21009" s="1" t="s">
        <v>50</v>
      </c>
      <c r="D21009" s="1" t="s">
        <v>28</v>
      </c>
      <c r="E21009" s="1" t="s">
        <v>38</v>
      </c>
      <c r="F21009">
        <v>4.9013531999999999E-2</v>
      </c>
      <c r="G21009">
        <v>6.4629977000000005E-2</v>
      </c>
      <c r="H21009">
        <v>4.4514141E-2</v>
      </c>
      <c r="I21009">
        <v>6.3432817000000002E-2</v>
      </c>
      <c r="J21009">
        <v>7.2138648E-2</v>
      </c>
      <c r="K21009">
        <v>6.8908690999999994E-2</v>
      </c>
      <c r="L21009">
        <v>5.9027175000000001E-2</v>
      </c>
      <c r="M21009">
        <v>5.8540441999999998E-2</v>
      </c>
      <c r="N21009">
        <v>5.0326878999999998E-2</v>
      </c>
      <c r="O21009">
        <v>5.6106348E-2</v>
      </c>
      <c r="P21009">
        <v>1.05444E-4</v>
      </c>
      <c r="Q21009">
        <v>1.283976E-3</v>
      </c>
      <c r="R21009">
        <v>4.3096361490000001</v>
      </c>
      <c r="S21009">
        <v>-999999</v>
      </c>
      <c r="T21009" s="1" t="s">
        <v>21</v>
      </c>
    </row>
    <row r="21010" spans="1:20" x14ac:dyDescent="0.3">
      <c r="A21010">
        <v>5438987</v>
      </c>
      <c r="B21010" s="1" t="s">
        <v>49</v>
      </c>
      <c r="C21010" s="1" t="s">
        <v>50</v>
      </c>
      <c r="D21010" s="1" t="s">
        <v>28</v>
      </c>
      <c r="E21010" s="1" t="s">
        <v>38</v>
      </c>
      <c r="F21010">
        <v>4.7983729000000003E-2</v>
      </c>
      <c r="G21010">
        <v>5.8244108000000003E-2</v>
      </c>
      <c r="H21010">
        <v>4.7271348999999997E-2</v>
      </c>
      <c r="I21010">
        <v>6.2432683000000003E-2</v>
      </c>
      <c r="J21010">
        <v>6.4690423999999996E-2</v>
      </c>
      <c r="K21010">
        <v>6.3730012000000003E-2</v>
      </c>
      <c r="L21010">
        <v>5.7318128000000003E-2</v>
      </c>
      <c r="M21010">
        <v>5.3451265999999997E-2</v>
      </c>
      <c r="N21010">
        <v>4.8674332000000001E-2</v>
      </c>
      <c r="O21010">
        <v>5.4097600000000003E-2</v>
      </c>
      <c r="P21010">
        <v>1.5999999999999999E-5</v>
      </c>
      <c r="Q21010">
        <v>5.4200000000000003E-5</v>
      </c>
      <c r="R21010">
        <v>1.7746097780000001</v>
      </c>
      <c r="S21010">
        <v>-999999</v>
      </c>
      <c r="T21010" s="1" t="s">
        <v>21</v>
      </c>
    </row>
    <row r="21011" spans="1:20" x14ac:dyDescent="0.3">
      <c r="A21011">
        <v>5438988</v>
      </c>
      <c r="B21011" s="1" t="s">
        <v>49</v>
      </c>
      <c r="C21011" s="1" t="s">
        <v>50</v>
      </c>
      <c r="D21011" s="1" t="s">
        <v>28</v>
      </c>
      <c r="E21011" s="1" t="s">
        <v>38</v>
      </c>
      <c r="F21011">
        <v>4.6569546000000003E-2</v>
      </c>
      <c r="G21011">
        <v>6.0706053000000003E-2</v>
      </c>
      <c r="H21011">
        <v>4.8305213E-2</v>
      </c>
      <c r="I21011">
        <v>6.1153595999999998E-2</v>
      </c>
      <c r="J21011">
        <v>6.2158139000000001E-2</v>
      </c>
      <c r="K21011">
        <v>6.6017033000000003E-2</v>
      </c>
      <c r="L21011">
        <v>5.5695742999999999E-2</v>
      </c>
      <c r="M21011">
        <v>6.8203710000000001E-2</v>
      </c>
      <c r="N21011">
        <v>4.8811032999999997E-2</v>
      </c>
      <c r="O21011">
        <v>5.9011411E-2</v>
      </c>
      <c r="P21011">
        <v>7.0114799999999996E-4</v>
      </c>
      <c r="Q21011">
        <v>7.8414004999999995E-2</v>
      </c>
      <c r="R21011">
        <v>13.14130085</v>
      </c>
      <c r="S21011">
        <v>-999999</v>
      </c>
      <c r="T21011" s="1" t="s">
        <v>21</v>
      </c>
    </row>
    <row r="21012" spans="1:20" x14ac:dyDescent="0.3">
      <c r="A21012">
        <v>5438989</v>
      </c>
      <c r="B21012" s="1" t="s">
        <v>49</v>
      </c>
      <c r="C21012" s="1" t="s">
        <v>50</v>
      </c>
      <c r="D21012" s="1" t="s">
        <v>28</v>
      </c>
      <c r="E21012" s="1" t="s">
        <v>38</v>
      </c>
      <c r="F21012">
        <v>4.4854290999999998E-2</v>
      </c>
      <c r="G21012">
        <v>5.6143825000000001E-2</v>
      </c>
      <c r="H21012">
        <v>5.0347046999999999E-2</v>
      </c>
      <c r="I21012">
        <v>5.8283014000000001E-2</v>
      </c>
      <c r="J21012">
        <v>6.6441586999999996E-2</v>
      </c>
      <c r="K21012">
        <v>6.8367862000000001E-2</v>
      </c>
      <c r="L21012">
        <v>5.4759061999999997E-2</v>
      </c>
      <c r="M21012">
        <v>6.9240787999999998E-2</v>
      </c>
      <c r="N21012">
        <v>4.8086371000000003E-2</v>
      </c>
      <c r="O21012">
        <v>5.9098166000000001E-2</v>
      </c>
      <c r="P21012">
        <v>9.55247E-4</v>
      </c>
      <c r="Q21012">
        <v>0.116159366</v>
      </c>
      <c r="R21012">
        <v>16.571497870000002</v>
      </c>
      <c r="S21012">
        <v>-999999</v>
      </c>
      <c r="T21012" s="1" t="s">
        <v>21</v>
      </c>
    </row>
    <row r="21013" spans="1:20" x14ac:dyDescent="0.3">
      <c r="A21013">
        <v>5438990</v>
      </c>
      <c r="B21013" s="1" t="s">
        <v>49</v>
      </c>
      <c r="C21013" s="1" t="s">
        <v>50</v>
      </c>
      <c r="D21013" s="1" t="s">
        <v>28</v>
      </c>
      <c r="E21013" s="1" t="s">
        <v>38</v>
      </c>
      <c r="F21013">
        <v>4.4854290999999998E-2</v>
      </c>
      <c r="G21013">
        <v>5.6143825000000001E-2</v>
      </c>
      <c r="H21013">
        <v>5.0347046999999999E-2</v>
      </c>
      <c r="I21013">
        <v>5.8283014000000001E-2</v>
      </c>
      <c r="J21013">
        <v>6.6441586999999996E-2</v>
      </c>
      <c r="K21013">
        <v>6.8367862000000001E-2</v>
      </c>
      <c r="L21013">
        <v>5.4759061999999997E-2</v>
      </c>
      <c r="M21013">
        <v>6.9240787999999998E-2</v>
      </c>
      <c r="N21013">
        <v>4.8086371000000003E-2</v>
      </c>
      <c r="O21013">
        <v>5.9098166000000001E-2</v>
      </c>
      <c r="P21013">
        <v>9.55247E-4</v>
      </c>
      <c r="Q21013">
        <v>0.116159366</v>
      </c>
      <c r="R21013">
        <v>16.571497870000002</v>
      </c>
      <c r="S21013">
        <v>-999999</v>
      </c>
      <c r="T21013" s="1" t="s">
        <v>21</v>
      </c>
    </row>
    <row r="21014" spans="1:20" x14ac:dyDescent="0.3">
      <c r="A21014">
        <v>5438991</v>
      </c>
      <c r="B21014" s="1" t="s">
        <v>49</v>
      </c>
      <c r="C21014" s="1" t="s">
        <v>50</v>
      </c>
      <c r="D21014" s="1" t="s">
        <v>28</v>
      </c>
      <c r="E21014" s="1" t="s">
        <v>38</v>
      </c>
      <c r="F21014">
        <v>4.7543593000000002E-2</v>
      </c>
      <c r="G21014">
        <v>6.3610967000000004E-2</v>
      </c>
      <c r="H21014">
        <v>4.6581985999999999E-2</v>
      </c>
      <c r="I21014">
        <v>6.1950954000000003E-2</v>
      </c>
      <c r="J21014">
        <v>6.7433857E-2</v>
      </c>
      <c r="K21014">
        <v>7.4388877000000006E-2</v>
      </c>
      <c r="L21014">
        <v>5.7957014000000001E-2</v>
      </c>
      <c r="M21014">
        <v>6.5577673000000003E-2</v>
      </c>
      <c r="N21014">
        <v>4.7696224000000002E-2</v>
      </c>
      <c r="O21014">
        <v>5.7433065999999998E-2</v>
      </c>
      <c r="P21014">
        <v>4.0941600000000001E-4</v>
      </c>
      <c r="Q21014">
        <v>1.7330305000000001E-2</v>
      </c>
      <c r="R21014">
        <v>8.2228352949999994</v>
      </c>
      <c r="S21014">
        <v>-999999</v>
      </c>
      <c r="T21014" s="1" t="s">
        <v>21</v>
      </c>
    </row>
    <row r="21015" spans="1:20" x14ac:dyDescent="0.3">
      <c r="A21015">
        <v>5438992</v>
      </c>
      <c r="B21015" s="1" t="s">
        <v>49</v>
      </c>
      <c r="C21015" s="1" t="s">
        <v>50</v>
      </c>
      <c r="D21015" s="1" t="s">
        <v>28</v>
      </c>
      <c r="E21015" s="1" t="s">
        <v>38</v>
      </c>
      <c r="F21015">
        <v>4.9606205E-2</v>
      </c>
      <c r="G21015">
        <v>5.7609751000000001E-2</v>
      </c>
      <c r="H21015">
        <v>5.2763306000000003E-2</v>
      </c>
      <c r="I21015">
        <v>5.6807542000000003E-2</v>
      </c>
      <c r="J21015">
        <v>7.0049976999999999E-2</v>
      </c>
      <c r="K21015">
        <v>7.0613543000000001E-2</v>
      </c>
      <c r="L21015">
        <v>5.8563901000000002E-2</v>
      </c>
      <c r="M21015">
        <v>5.8244108000000003E-2</v>
      </c>
      <c r="N21015">
        <v>4.9911888000000001E-2</v>
      </c>
      <c r="O21015">
        <v>5.7502139000000001E-2</v>
      </c>
      <c r="P21015">
        <v>3.0554600000000002E-4</v>
      </c>
      <c r="Q21015">
        <v>1.6404089E-2</v>
      </c>
      <c r="R21015">
        <v>3.549756033</v>
      </c>
      <c r="S21015">
        <v>-999999</v>
      </c>
      <c r="T21015" s="1" t="s">
        <v>21</v>
      </c>
    </row>
    <row r="21016" spans="1:20" x14ac:dyDescent="0.3">
      <c r="A21016">
        <v>5438993</v>
      </c>
      <c r="B21016" s="1" t="s">
        <v>49</v>
      </c>
      <c r="C21016" s="1" t="s">
        <v>50</v>
      </c>
      <c r="D21016" s="1" t="s">
        <v>28</v>
      </c>
      <c r="E21016" s="1" t="s">
        <v>38</v>
      </c>
      <c r="F21016">
        <v>4.5512008E-2</v>
      </c>
      <c r="G21016">
        <v>5.8697012999999999E-2</v>
      </c>
      <c r="H21016">
        <v>5.2503227E-2</v>
      </c>
      <c r="I21016">
        <v>5.9035059000000001E-2</v>
      </c>
      <c r="J21016">
        <v>6.7200112000000006E-2</v>
      </c>
      <c r="K21016">
        <v>7.2563796999999999E-2</v>
      </c>
      <c r="L21016">
        <v>5.6459625999999999E-2</v>
      </c>
      <c r="M21016">
        <v>5.1051205000000002E-2</v>
      </c>
      <c r="N21016">
        <v>5.1613343999999999E-2</v>
      </c>
      <c r="O21016">
        <v>6.2574588E-2</v>
      </c>
      <c r="P21016">
        <v>5.71847E-4</v>
      </c>
      <c r="Q21016">
        <v>4.5260690999999999E-2</v>
      </c>
      <c r="R21016">
        <v>5.4411121949999997</v>
      </c>
      <c r="S21016">
        <v>-999999</v>
      </c>
      <c r="T21016" s="1" t="s">
        <v>21</v>
      </c>
    </row>
    <row r="21017" spans="1:20" x14ac:dyDescent="0.3">
      <c r="A21017">
        <v>5438994</v>
      </c>
      <c r="B21017" s="1" t="s">
        <v>49</v>
      </c>
      <c r="C21017" s="1" t="s">
        <v>50</v>
      </c>
      <c r="D21017" s="1" t="s">
        <v>28</v>
      </c>
      <c r="E21017" s="1" t="s">
        <v>38</v>
      </c>
      <c r="F21017">
        <v>4.5731347999999998E-2</v>
      </c>
      <c r="G21017">
        <v>5.7287517000000003E-2</v>
      </c>
      <c r="H21017">
        <v>4.7626208000000003E-2</v>
      </c>
      <c r="I21017">
        <v>5.7333439999999999E-2</v>
      </c>
      <c r="J21017">
        <v>6.0544123999999998E-2</v>
      </c>
      <c r="K21017">
        <v>6.9872455E-2</v>
      </c>
      <c r="L21017">
        <v>5.0603202E-2</v>
      </c>
      <c r="M21017">
        <v>5.9629340000000003E-2</v>
      </c>
      <c r="N21017">
        <v>5.0643766999999999E-2</v>
      </c>
      <c r="O21017">
        <v>5.8143075000000002E-2</v>
      </c>
      <c r="P21017">
        <v>6.93046E-4</v>
      </c>
      <c r="Q21017">
        <v>8.4850624999999999E-2</v>
      </c>
      <c r="R21017">
        <v>11.796675</v>
      </c>
      <c r="S21017">
        <v>-999999</v>
      </c>
      <c r="T21017" s="1" t="s">
        <v>21</v>
      </c>
    </row>
    <row r="21018" spans="1:20" x14ac:dyDescent="0.3">
      <c r="A21018">
        <v>5438995</v>
      </c>
      <c r="B21018" s="1" t="s">
        <v>49</v>
      </c>
      <c r="C21018" s="1" t="s">
        <v>50</v>
      </c>
      <c r="D21018" s="1" t="s">
        <v>28</v>
      </c>
      <c r="E21018" s="1" t="s">
        <v>38</v>
      </c>
      <c r="F21018">
        <v>4.8285862999999998E-2</v>
      </c>
      <c r="G21018">
        <v>5.6023984999999998E-2</v>
      </c>
      <c r="H21018">
        <v>4.8797997000000003E-2</v>
      </c>
      <c r="I21018">
        <v>5.4220560000000001E-2</v>
      </c>
      <c r="J21018">
        <v>5.6248896E-2</v>
      </c>
      <c r="K21018">
        <v>6.9984521999999993E-2</v>
      </c>
      <c r="L21018">
        <v>5.7825580000000001E-2</v>
      </c>
      <c r="M21018">
        <v>5.2847932E-2</v>
      </c>
      <c r="N21018">
        <v>4.0823854E-2</v>
      </c>
      <c r="O21018">
        <v>6.0982328000000002E-2</v>
      </c>
      <c r="P21018">
        <v>3.1919799999999998E-4</v>
      </c>
      <c r="Q21018">
        <v>1.5034438000000001E-2</v>
      </c>
      <c r="R21018">
        <v>1.0099208710000001</v>
      </c>
      <c r="S21018">
        <v>-999999</v>
      </c>
      <c r="T21018" s="1" t="s">
        <v>21</v>
      </c>
    </row>
    <row r="21019" spans="1:20" x14ac:dyDescent="0.3">
      <c r="A21019">
        <v>5438996</v>
      </c>
      <c r="B21019" s="1" t="s">
        <v>49</v>
      </c>
      <c r="C21019" s="1" t="s">
        <v>50</v>
      </c>
      <c r="D21019" s="1" t="s">
        <v>28</v>
      </c>
      <c r="E21019" s="1" t="s">
        <v>38</v>
      </c>
      <c r="F21019">
        <v>4.2663255999999997E-2</v>
      </c>
      <c r="G21019">
        <v>5.6815128999999999E-2</v>
      </c>
      <c r="H21019">
        <v>4.3404624000000003E-2</v>
      </c>
      <c r="I21019">
        <v>5.2195613000000002E-2</v>
      </c>
      <c r="J21019">
        <v>5.4445501E-2</v>
      </c>
      <c r="K21019">
        <v>7.0774041999999995E-2</v>
      </c>
      <c r="L21019">
        <v>5.2685850999999999E-2</v>
      </c>
      <c r="M21019">
        <v>5.0935433000000002E-2</v>
      </c>
      <c r="N21019">
        <v>4.9020078000000002E-2</v>
      </c>
      <c r="O21019">
        <v>5.5562016999999998E-2</v>
      </c>
      <c r="P21019">
        <v>7.0894999999999997E-4</v>
      </c>
      <c r="Q21019">
        <v>7.4221809E-2</v>
      </c>
      <c r="R21019">
        <v>8.8425613060000003</v>
      </c>
      <c r="S21019">
        <v>-999999</v>
      </c>
      <c r="T21019" s="1" t="s">
        <v>21</v>
      </c>
    </row>
    <row r="21020" spans="1:20" x14ac:dyDescent="0.3">
      <c r="A21020">
        <v>5438997</v>
      </c>
      <c r="B21020" s="1" t="s">
        <v>49</v>
      </c>
      <c r="C21020" s="1" t="s">
        <v>50</v>
      </c>
      <c r="D21020" s="1" t="s">
        <v>28</v>
      </c>
      <c r="E21020" s="1" t="s">
        <v>38</v>
      </c>
      <c r="F21020">
        <v>4.6426719999999998E-2</v>
      </c>
      <c r="G21020">
        <v>5.5317684999999998E-2</v>
      </c>
      <c r="H21020">
        <v>4.2703158999999997E-2</v>
      </c>
      <c r="I21020">
        <v>5.6565287999999998E-2</v>
      </c>
      <c r="J21020">
        <v>6.3840753E-2</v>
      </c>
      <c r="K21020">
        <v>7.8366058000000002E-2</v>
      </c>
      <c r="L21020">
        <v>5.6053921E-2</v>
      </c>
      <c r="M21020">
        <v>5.0752098000000002E-2</v>
      </c>
      <c r="N21020">
        <v>4.8908911999999999E-2</v>
      </c>
      <c r="O21020">
        <v>6.0941621000000001E-2</v>
      </c>
      <c r="P21020">
        <v>8.4247599999999999E-4</v>
      </c>
      <c r="Q21020">
        <v>6.2747126E-2</v>
      </c>
      <c r="R21020">
        <v>11.184035440000001</v>
      </c>
      <c r="S21020">
        <v>-999999</v>
      </c>
      <c r="T21020" s="1" t="s">
        <v>21</v>
      </c>
    </row>
    <row r="21021" spans="1:20" x14ac:dyDescent="0.3">
      <c r="A21021">
        <v>5438998</v>
      </c>
      <c r="B21021" s="1" t="s">
        <v>49</v>
      </c>
      <c r="C21021" s="1" t="s">
        <v>50</v>
      </c>
      <c r="D21021" s="1" t="s">
        <v>28</v>
      </c>
      <c r="E21021" s="1" t="s">
        <v>38</v>
      </c>
      <c r="F21021">
        <v>4.6644237999999998E-2</v>
      </c>
      <c r="G21021">
        <v>5.9287891000000002E-2</v>
      </c>
      <c r="H21021">
        <v>4.5505930999999999E-2</v>
      </c>
      <c r="I21021">
        <v>5.6921456000000002E-2</v>
      </c>
      <c r="J21021">
        <v>5.1882870999999997E-2</v>
      </c>
      <c r="K21021">
        <v>6.8541562E-2</v>
      </c>
      <c r="L21021">
        <v>5.3067178999999999E-2</v>
      </c>
      <c r="M21021">
        <v>4.8518571000000003E-2</v>
      </c>
      <c r="N21021">
        <v>4.9692403000000003E-2</v>
      </c>
      <c r="O21021">
        <v>6.6352913999999999E-2</v>
      </c>
      <c r="P21021">
        <v>7.9011399999999996E-4</v>
      </c>
      <c r="Q21021">
        <v>8.9315273000000001E-2</v>
      </c>
      <c r="R21021">
        <v>8.6674571670000002</v>
      </c>
      <c r="S21021">
        <v>-999999</v>
      </c>
      <c r="T21021" s="1" t="s">
        <v>21</v>
      </c>
    </row>
    <row r="21022" spans="1:20" x14ac:dyDescent="0.3">
      <c r="A21022">
        <v>5438999</v>
      </c>
      <c r="B21022" s="1" t="s">
        <v>49</v>
      </c>
      <c r="C21022" s="1" t="s">
        <v>50</v>
      </c>
      <c r="D21022" s="1" t="s">
        <v>28</v>
      </c>
      <c r="E21022" s="1" t="s">
        <v>38</v>
      </c>
      <c r="F21022">
        <v>4.5518086999999999E-2</v>
      </c>
      <c r="G21022">
        <v>5.2883233000000002E-2</v>
      </c>
      <c r="H21022">
        <v>4.3081221000000003E-2</v>
      </c>
      <c r="I21022">
        <v>5.7142337000000001E-2</v>
      </c>
      <c r="J21022">
        <v>5.2777401000000002E-2</v>
      </c>
      <c r="K21022">
        <v>7.6535336999999995E-2</v>
      </c>
      <c r="L21022">
        <v>5.4271272000000002E-2</v>
      </c>
      <c r="M21022">
        <v>4.7151552999999999E-2</v>
      </c>
      <c r="N21022">
        <v>4.7404109999999999E-2</v>
      </c>
      <c r="O21022">
        <v>6.5770629999999997E-2</v>
      </c>
      <c r="P21022">
        <v>1.087366E-3</v>
      </c>
      <c r="Q21022">
        <v>0.10377078200000001</v>
      </c>
      <c r="R21022">
        <v>13.31878266</v>
      </c>
      <c r="S21022">
        <v>-999999</v>
      </c>
      <c r="T21022" s="1" t="s">
        <v>21</v>
      </c>
    </row>
    <row r="21023" spans="1:20" x14ac:dyDescent="0.3">
      <c r="A21023">
        <v>5443305</v>
      </c>
      <c r="B21023" s="1" t="s">
        <v>49</v>
      </c>
      <c r="C21023" s="1" t="s">
        <v>50</v>
      </c>
      <c r="D21023" s="1" t="s">
        <v>28</v>
      </c>
      <c r="E21023" s="1" t="s">
        <v>38</v>
      </c>
      <c r="F21023">
        <v>5.1827469000000001E-2</v>
      </c>
      <c r="G21023">
        <v>5.5949214999999997E-2</v>
      </c>
      <c r="H21023">
        <v>5.0603202E-2</v>
      </c>
      <c r="I21023">
        <v>6.2124943000000002E-2</v>
      </c>
      <c r="J21023">
        <v>7.3108520999999996E-2</v>
      </c>
      <c r="K21023">
        <v>6.1926138999999998E-2</v>
      </c>
      <c r="L21023">
        <v>5.9549758000000001E-2</v>
      </c>
      <c r="M21023">
        <v>6.6167085E-2</v>
      </c>
      <c r="N21023">
        <v>4.7721710000000001E-2</v>
      </c>
      <c r="O21023">
        <v>5.8791155999999997E-2</v>
      </c>
      <c r="P21023">
        <v>3.8783099999999999E-4</v>
      </c>
      <c r="Q21023">
        <v>2.3544303999999999E-2</v>
      </c>
      <c r="R21023">
        <v>9.0289650330000004</v>
      </c>
      <c r="S21023">
        <v>-999999</v>
      </c>
      <c r="T21023" s="1" t="s">
        <v>21</v>
      </c>
    </row>
    <row r="21024" spans="1:20" x14ac:dyDescent="0.3">
      <c r="A21024">
        <v>5443306</v>
      </c>
      <c r="B21024" s="1" t="s">
        <v>49</v>
      </c>
      <c r="C21024" s="1" t="s">
        <v>50</v>
      </c>
      <c r="D21024" s="1" t="s">
        <v>28</v>
      </c>
      <c r="E21024" s="1" t="s">
        <v>38</v>
      </c>
      <c r="F21024">
        <v>4.6451527999999999E-2</v>
      </c>
      <c r="G21024">
        <v>6.1423704000000003E-2</v>
      </c>
      <c r="H21024">
        <v>5.0045381E-2</v>
      </c>
      <c r="I21024">
        <v>5.8791155999999997E-2</v>
      </c>
      <c r="J21024">
        <v>6.5568915000000005E-2</v>
      </c>
      <c r="K21024">
        <v>6.6326335E-2</v>
      </c>
      <c r="L21024">
        <v>6.3602473000000007E-2</v>
      </c>
      <c r="M21024">
        <v>6.7451870999999997E-2</v>
      </c>
      <c r="N21024">
        <v>4.5191004999999999E-2</v>
      </c>
      <c r="O21024">
        <v>6.1186272999999999E-2</v>
      </c>
      <c r="P21024">
        <v>7.3459199999999995E-4</v>
      </c>
      <c r="Q21024">
        <v>7.1013608000000006E-2</v>
      </c>
      <c r="R21024">
        <v>10.07375568</v>
      </c>
      <c r="S21024">
        <v>-999999</v>
      </c>
      <c r="T21024" s="1" t="s">
        <v>21</v>
      </c>
    </row>
    <row r="21025" spans="1:20" x14ac:dyDescent="0.3">
      <c r="A21025">
        <v>5443307</v>
      </c>
      <c r="B21025" s="1" t="s">
        <v>49</v>
      </c>
      <c r="C21025" s="1" t="s">
        <v>50</v>
      </c>
      <c r="D21025" s="1" t="s">
        <v>28</v>
      </c>
      <c r="E21025" s="1" t="s">
        <v>38</v>
      </c>
      <c r="F21025">
        <v>4.6327620999999999E-2</v>
      </c>
      <c r="G21025">
        <v>6.4846121000000007E-2</v>
      </c>
      <c r="H21025">
        <v>5.2671781000000001E-2</v>
      </c>
      <c r="I21025">
        <v>6.1096453000000002E-2</v>
      </c>
      <c r="J21025">
        <v>6.0342318999999998E-2</v>
      </c>
      <c r="K21025">
        <v>6.8532409000000002E-2</v>
      </c>
      <c r="L21025">
        <v>5.7264569000000001E-2</v>
      </c>
      <c r="M21025">
        <v>5.0908229999999999E-2</v>
      </c>
      <c r="N21025">
        <v>4.4265156E-2</v>
      </c>
      <c r="O21025">
        <v>6.0012814999999997E-2</v>
      </c>
      <c r="P21025">
        <v>-2.0014100000000001E-4</v>
      </c>
      <c r="Q21025">
        <v>5.8782729999999998E-3</v>
      </c>
      <c r="R21025">
        <v>-5.2850518160000002</v>
      </c>
      <c r="S21025">
        <v>-999999</v>
      </c>
      <c r="T21025" s="1" t="s">
        <v>21</v>
      </c>
    </row>
    <row r="21026" spans="1:20" x14ac:dyDescent="0.3">
      <c r="A21026">
        <v>5443308</v>
      </c>
      <c r="B21026" s="1" t="s">
        <v>49</v>
      </c>
      <c r="C21026" s="1" t="s">
        <v>50</v>
      </c>
      <c r="D21026" s="1" t="s">
        <v>28</v>
      </c>
      <c r="E21026" s="1" t="s">
        <v>38</v>
      </c>
      <c r="F21026">
        <v>5.2321237E-2</v>
      </c>
      <c r="G21026">
        <v>6.0949759999999999E-2</v>
      </c>
      <c r="H21026">
        <v>4.8105639999999998E-2</v>
      </c>
      <c r="I21026">
        <v>6.2482731E-2</v>
      </c>
      <c r="J21026">
        <v>6.3137007999999994E-2</v>
      </c>
      <c r="K21026">
        <v>7.2544417999999999E-2</v>
      </c>
      <c r="L21026">
        <v>5.8595194000000003E-2</v>
      </c>
      <c r="M21026">
        <v>5.1640922999999998E-2</v>
      </c>
      <c r="N21026">
        <v>4.4722697999999998E-2</v>
      </c>
      <c r="O21026">
        <v>6.1472942000000003E-2</v>
      </c>
      <c r="P21026">
        <v>-9.5799999999999998E-5</v>
      </c>
      <c r="Q21026">
        <v>1.2119979999999999E-3</v>
      </c>
      <c r="R21026">
        <v>-2.193671191</v>
      </c>
      <c r="S21026">
        <v>-999999</v>
      </c>
      <c r="T21026" s="1" t="s">
        <v>21</v>
      </c>
    </row>
    <row r="21027" spans="1:20" x14ac:dyDescent="0.3">
      <c r="A21027">
        <v>5443309</v>
      </c>
      <c r="B21027" s="1" t="s">
        <v>49</v>
      </c>
      <c r="C21027" s="1" t="s">
        <v>50</v>
      </c>
      <c r="D21027" s="1" t="s">
        <v>28</v>
      </c>
      <c r="E21027" s="1" t="s">
        <v>38</v>
      </c>
      <c r="F21027">
        <v>5.4206079999999997E-2</v>
      </c>
      <c r="G21027">
        <v>5.9430584000000002E-2</v>
      </c>
      <c r="H21027">
        <v>4.8022193999999997E-2</v>
      </c>
      <c r="I21027">
        <v>6.3212941999999994E-2</v>
      </c>
      <c r="J21027">
        <v>6.1876537000000002E-2</v>
      </c>
      <c r="K21027">
        <v>6.8936305000000003E-2</v>
      </c>
      <c r="L21027">
        <v>5.7910590999999997E-2</v>
      </c>
      <c r="M21027">
        <v>6.3526072000000003E-2</v>
      </c>
      <c r="N21027">
        <v>4.8182796E-2</v>
      </c>
      <c r="O21027">
        <v>5.4184365999999998E-2</v>
      </c>
      <c r="P21027">
        <v>-6.2199999999999994E-5</v>
      </c>
      <c r="Q21027">
        <v>7.6052900000000002E-4</v>
      </c>
      <c r="R21027">
        <v>2.6193281759999998</v>
      </c>
      <c r="S21027">
        <v>-999999</v>
      </c>
      <c r="T21027" s="1" t="s">
        <v>21</v>
      </c>
    </row>
    <row r="21028" spans="1:20" x14ac:dyDescent="0.3">
      <c r="A21028">
        <v>5443310</v>
      </c>
      <c r="B21028" s="1" t="s">
        <v>49</v>
      </c>
      <c r="C21028" s="1" t="s">
        <v>50</v>
      </c>
      <c r="D21028" s="1" t="s">
        <v>28</v>
      </c>
      <c r="E21028" s="1" t="s">
        <v>38</v>
      </c>
      <c r="F21028">
        <v>4.7277662999999998E-2</v>
      </c>
      <c r="G21028">
        <v>6.1374505000000003E-2</v>
      </c>
      <c r="H21028">
        <v>4.6013154000000001E-2</v>
      </c>
      <c r="I21028">
        <v>6.4028599000000005E-2</v>
      </c>
      <c r="J21028">
        <v>5.6324065999999999E-2</v>
      </c>
      <c r="K21028">
        <v>6.9065315000000002E-2</v>
      </c>
      <c r="L21028">
        <v>5.8846142999999997E-2</v>
      </c>
      <c r="M21028">
        <v>6.3246719000000007E-2</v>
      </c>
      <c r="N21028">
        <v>4.7473799999999997E-2</v>
      </c>
      <c r="O21028">
        <v>5.7043216000000001E-2</v>
      </c>
      <c r="P21028">
        <v>4.48162E-4</v>
      </c>
      <c r="Q21028">
        <v>2.9435243999999999E-2</v>
      </c>
      <c r="R21028">
        <v>8.4688756850000004</v>
      </c>
      <c r="S21028">
        <v>-999999</v>
      </c>
      <c r="T21028" s="1" t="s">
        <v>21</v>
      </c>
    </row>
    <row r="21029" spans="1:20" x14ac:dyDescent="0.3">
      <c r="A21029">
        <v>5443311</v>
      </c>
      <c r="B21029" s="1" t="s">
        <v>49</v>
      </c>
      <c r="C21029" s="1" t="s">
        <v>50</v>
      </c>
      <c r="D21029" s="1" t="s">
        <v>28</v>
      </c>
      <c r="E21029" s="1" t="s">
        <v>38</v>
      </c>
      <c r="F21029">
        <v>4.7619847E-2</v>
      </c>
      <c r="G21029">
        <v>5.7663632999999999E-2</v>
      </c>
      <c r="H21029">
        <v>4.8961194E-2</v>
      </c>
      <c r="I21029">
        <v>5.9462341000000002E-2</v>
      </c>
      <c r="J21029">
        <v>6.7038764000000001E-2</v>
      </c>
      <c r="K21029">
        <v>6.9351841999999997E-2</v>
      </c>
      <c r="L21029">
        <v>5.7012751E-2</v>
      </c>
      <c r="M21029">
        <v>5.0847077999999997E-2</v>
      </c>
      <c r="N21029">
        <v>5.0340322999999999E-2</v>
      </c>
      <c r="O21029">
        <v>5.6883458999999997E-2</v>
      </c>
      <c r="P21029">
        <v>2.2123100000000001E-4</v>
      </c>
      <c r="Q21029">
        <v>8.2009200000000004E-3</v>
      </c>
      <c r="R21029">
        <v>2.4805953440000001</v>
      </c>
      <c r="S21029">
        <v>-999999</v>
      </c>
      <c r="T21029" s="1" t="s">
        <v>21</v>
      </c>
    </row>
    <row r="21030" spans="1:20" x14ac:dyDescent="0.3">
      <c r="A21030">
        <v>5443312</v>
      </c>
      <c r="B21030" s="1" t="s">
        <v>49</v>
      </c>
      <c r="C21030" s="1" t="s">
        <v>50</v>
      </c>
      <c r="D21030" s="1" t="s">
        <v>28</v>
      </c>
      <c r="E21030" s="1" t="s">
        <v>38</v>
      </c>
      <c r="F21030">
        <v>4.915775E-2</v>
      </c>
      <c r="G21030">
        <v>5.5480452999999999E-2</v>
      </c>
      <c r="H21030">
        <v>4.6588207E-2</v>
      </c>
      <c r="I21030">
        <v>5.5369423000000001E-2</v>
      </c>
      <c r="J21030">
        <v>6.4967476999999996E-2</v>
      </c>
      <c r="K21030">
        <v>6.9324062000000006E-2</v>
      </c>
      <c r="L21030">
        <v>5.7957014000000001E-2</v>
      </c>
      <c r="M21030">
        <v>5.4133736000000002E-2</v>
      </c>
      <c r="N21030">
        <v>4.9645969999999998E-2</v>
      </c>
      <c r="O21030">
        <v>6.3280513999999996E-2</v>
      </c>
      <c r="P21030">
        <v>8.2491200000000002E-4</v>
      </c>
      <c r="Q21030">
        <v>0.11428650799999999</v>
      </c>
      <c r="R21030">
        <v>10.47026711</v>
      </c>
      <c r="S21030">
        <v>-999999</v>
      </c>
      <c r="T21030" s="1" t="s">
        <v>21</v>
      </c>
    </row>
    <row r="21031" spans="1:20" x14ac:dyDescent="0.3">
      <c r="A21031">
        <v>5443313</v>
      </c>
      <c r="B21031" s="1" t="s">
        <v>49</v>
      </c>
      <c r="C21031" s="1" t="s">
        <v>50</v>
      </c>
      <c r="D21031" s="1" t="s">
        <v>28</v>
      </c>
      <c r="E21031" s="1" t="s">
        <v>38</v>
      </c>
      <c r="F21031">
        <v>4.1400349000000003E-2</v>
      </c>
      <c r="G21031">
        <v>5.2601483999999997E-2</v>
      </c>
      <c r="H21031">
        <v>4.6818986E-2</v>
      </c>
      <c r="I21031">
        <v>5.5510099E-2</v>
      </c>
      <c r="J21031">
        <v>6.4199848000000004E-2</v>
      </c>
      <c r="K21031">
        <v>7.3716379999999998E-2</v>
      </c>
      <c r="L21031">
        <v>5.6875862999999999E-2</v>
      </c>
      <c r="M21031">
        <v>4.9092143999999997E-2</v>
      </c>
      <c r="N21031">
        <v>5.251024E-2</v>
      </c>
      <c r="O21031">
        <v>6.0990473000000003E-2</v>
      </c>
      <c r="P21031">
        <v>1.216073E-3</v>
      </c>
      <c r="Q21031">
        <v>0.15804448500000001</v>
      </c>
      <c r="R21031">
        <v>15.46080888</v>
      </c>
      <c r="S21031">
        <v>-999999</v>
      </c>
      <c r="T21031" s="1" t="s">
        <v>21</v>
      </c>
    </row>
    <row r="21032" spans="1:20" x14ac:dyDescent="0.3">
      <c r="A21032">
        <v>5443314</v>
      </c>
      <c r="B21032" s="1" t="s">
        <v>49</v>
      </c>
      <c r="C21032" s="1" t="s">
        <v>50</v>
      </c>
      <c r="D21032" s="1" t="s">
        <v>28</v>
      </c>
      <c r="E21032" s="1" t="s">
        <v>38</v>
      </c>
      <c r="F21032">
        <v>4.7575351000000002E-2</v>
      </c>
      <c r="G21032">
        <v>6.0342318999999998E-2</v>
      </c>
      <c r="H21032">
        <v>5.0684364000000003E-2</v>
      </c>
      <c r="I21032">
        <v>5.3358547999999999E-2</v>
      </c>
      <c r="J21032">
        <v>5.9027175000000001E-2</v>
      </c>
      <c r="K21032">
        <v>6.7569079000000004E-2</v>
      </c>
      <c r="L21032">
        <v>5.3394190000000001E-2</v>
      </c>
      <c r="M21032">
        <v>4.6881553999999999E-2</v>
      </c>
      <c r="N21032">
        <v>4.7366141E-2</v>
      </c>
      <c r="O21032">
        <v>5.8979895999999997E-2</v>
      </c>
      <c r="P21032">
        <v>8.7399999999999993E-6</v>
      </c>
      <c r="Q21032">
        <v>1.5E-5</v>
      </c>
      <c r="R21032">
        <v>-3.3886348650000002</v>
      </c>
      <c r="S21032">
        <v>-999999</v>
      </c>
      <c r="T21032" s="1" t="s">
        <v>21</v>
      </c>
    </row>
    <row r="21033" spans="1:20" x14ac:dyDescent="0.3">
      <c r="A21033">
        <v>5443315</v>
      </c>
      <c r="B21033" s="1" t="s">
        <v>49</v>
      </c>
      <c r="C21033" s="1" t="s">
        <v>50</v>
      </c>
      <c r="D21033" s="1" t="s">
        <v>28</v>
      </c>
      <c r="E21033" s="1" t="s">
        <v>38</v>
      </c>
      <c r="F21033">
        <v>4.7423106999999999E-2</v>
      </c>
      <c r="G21033">
        <v>5.5170128999999998E-2</v>
      </c>
      <c r="H21033">
        <v>4.9216871000000002E-2</v>
      </c>
      <c r="I21033">
        <v>5.3116811999999999E-2</v>
      </c>
      <c r="J21033">
        <v>6.2174742999999998E-2</v>
      </c>
      <c r="K21033">
        <v>6.8724882000000001E-2</v>
      </c>
      <c r="L21033">
        <v>5.5517512999999998E-2</v>
      </c>
      <c r="M21033">
        <v>4.8817552E-2</v>
      </c>
      <c r="N21033">
        <v>4.9401256999999997E-2</v>
      </c>
      <c r="O21033">
        <v>6.4037151E-2</v>
      </c>
      <c r="P21033">
        <v>7.3272699999999997E-4</v>
      </c>
      <c r="Q21033">
        <v>9.1422749999999997E-2</v>
      </c>
      <c r="R21033">
        <v>6.8808682059999997</v>
      </c>
      <c r="S21033">
        <v>-999999</v>
      </c>
      <c r="T21033" s="1" t="s">
        <v>21</v>
      </c>
    </row>
    <row r="21034" spans="1:20" x14ac:dyDescent="0.3">
      <c r="A21034">
        <v>5443316</v>
      </c>
      <c r="B21034" s="1" t="s">
        <v>49</v>
      </c>
      <c r="C21034" s="1" t="s">
        <v>50</v>
      </c>
      <c r="D21034" s="1" t="s">
        <v>28</v>
      </c>
      <c r="E21034" s="1" t="s">
        <v>38</v>
      </c>
      <c r="F21034">
        <v>4.5378486000000003E-2</v>
      </c>
      <c r="G21034">
        <v>6.0447173999999999E-2</v>
      </c>
      <c r="H21034">
        <v>4.6204044999999999E-2</v>
      </c>
      <c r="I21034">
        <v>6.7985454000000001E-2</v>
      </c>
      <c r="J21034">
        <v>5.8877587000000002E-2</v>
      </c>
      <c r="K21034">
        <v>7.3549208000000005E-2</v>
      </c>
      <c r="L21034">
        <v>5.7502139000000001E-2</v>
      </c>
      <c r="M21034">
        <v>4.97854E-2</v>
      </c>
      <c r="N21034">
        <v>5.0637003999999999E-2</v>
      </c>
      <c r="O21034">
        <v>5.7479105000000003E-2</v>
      </c>
      <c r="P21034">
        <v>2.5068399999999999E-4</v>
      </c>
      <c r="Q21034">
        <v>6.8747809999999999E-3</v>
      </c>
      <c r="R21034">
        <v>3.862274346</v>
      </c>
      <c r="S21034">
        <v>-999999</v>
      </c>
      <c r="T21034" s="1" t="s">
        <v>21</v>
      </c>
    </row>
    <row r="21035" spans="1:20" x14ac:dyDescent="0.3">
      <c r="A21035">
        <v>5443317</v>
      </c>
      <c r="B21035" s="1" t="s">
        <v>49</v>
      </c>
      <c r="C21035" s="1" t="s">
        <v>50</v>
      </c>
      <c r="D21035" s="1" t="s">
        <v>28</v>
      </c>
      <c r="E21035" s="1" t="s">
        <v>38</v>
      </c>
      <c r="F21035">
        <v>4.8473233999999997E-2</v>
      </c>
      <c r="G21035">
        <v>5.7794697999999999E-2</v>
      </c>
      <c r="H21035">
        <v>4.2080413999999997E-2</v>
      </c>
      <c r="I21035">
        <v>5.2307263E-2</v>
      </c>
      <c r="J21035">
        <v>5.3451265999999997E-2</v>
      </c>
      <c r="K21035">
        <v>7.3333430000000005E-2</v>
      </c>
      <c r="L21035">
        <v>5.7394727999999999E-2</v>
      </c>
      <c r="M21035">
        <v>4.7913290999999997E-2</v>
      </c>
      <c r="N21035">
        <v>5.0353770999999999E-2</v>
      </c>
      <c r="O21035">
        <v>5.9200858000000002E-2</v>
      </c>
      <c r="P21035">
        <v>6.5921899999999995E-4</v>
      </c>
      <c r="Q21035">
        <v>5.4957719000000002E-2</v>
      </c>
      <c r="R21035">
        <v>6.1474047550000002</v>
      </c>
      <c r="S21035">
        <v>-999999</v>
      </c>
      <c r="T21035" s="1" t="s">
        <v>21</v>
      </c>
    </row>
    <row r="21036" spans="1:20" x14ac:dyDescent="0.3">
      <c r="A21036">
        <v>5443318</v>
      </c>
      <c r="B21036" s="1" t="s">
        <v>49</v>
      </c>
      <c r="C21036" s="1" t="s">
        <v>50</v>
      </c>
      <c r="D21036" s="1" t="s">
        <v>28</v>
      </c>
      <c r="E21036" s="1" t="s">
        <v>38</v>
      </c>
      <c r="F21036">
        <v>4.2623390999999997E-2</v>
      </c>
      <c r="G21036">
        <v>5.9003530999999998E-2</v>
      </c>
      <c r="H21036">
        <v>4.5094544E-2</v>
      </c>
      <c r="I21036">
        <v>5.1924460999999998E-2</v>
      </c>
      <c r="J21036">
        <v>5.2084199999999997E-2</v>
      </c>
      <c r="K21036">
        <v>7.3128050999999999E-2</v>
      </c>
      <c r="L21036">
        <v>5.1730657999999999E-2</v>
      </c>
      <c r="M21036">
        <v>4.5378486000000003E-2</v>
      </c>
      <c r="N21036">
        <v>4.9632711000000003E-2</v>
      </c>
      <c r="O21036">
        <v>6.2985416000000002E-2</v>
      </c>
      <c r="P21036">
        <v>8.4572499999999997E-4</v>
      </c>
      <c r="Q21036">
        <v>7.5380273999999997E-2</v>
      </c>
      <c r="R21036">
        <v>7.6847288660000004</v>
      </c>
      <c r="S21036">
        <v>-999999</v>
      </c>
      <c r="T21036" s="1" t="s">
        <v>21</v>
      </c>
    </row>
    <row r="21037" spans="1:20" x14ac:dyDescent="0.3">
      <c r="A21037">
        <v>5447626</v>
      </c>
      <c r="B21037" s="1" t="s">
        <v>49</v>
      </c>
      <c r="C21037" s="1" t="s">
        <v>50</v>
      </c>
      <c r="D21037" s="1" t="s">
        <v>28</v>
      </c>
      <c r="E21037" s="1" t="s">
        <v>38</v>
      </c>
      <c r="F21037">
        <v>4.969904E-2</v>
      </c>
      <c r="G21037">
        <v>6.3806658000000002E-2</v>
      </c>
      <c r="H21037">
        <v>5.2091156999999999E-2</v>
      </c>
      <c r="I21037">
        <v>6.1670291000000002E-2</v>
      </c>
      <c r="J21037">
        <v>7.0897023000000003E-2</v>
      </c>
      <c r="K21037">
        <v>7.0491052999999998E-2</v>
      </c>
      <c r="L21037">
        <v>6.1579760999999997E-2</v>
      </c>
      <c r="M21037">
        <v>5.8073232000000002E-2</v>
      </c>
      <c r="N21037">
        <v>4.3161844999999997E-2</v>
      </c>
      <c r="O21037">
        <v>5.6106348E-2</v>
      </c>
      <c r="P21037">
        <v>-3.4918200000000002E-4</v>
      </c>
      <c r="Q21037">
        <v>1.4284323999999999E-2</v>
      </c>
      <c r="R21037">
        <v>-4.9852575110000004</v>
      </c>
      <c r="S21037">
        <v>-999999</v>
      </c>
      <c r="T21037" s="1" t="s">
        <v>21</v>
      </c>
    </row>
    <row r="21038" spans="1:20" x14ac:dyDescent="0.3">
      <c r="A21038">
        <v>5447627</v>
      </c>
      <c r="B21038" s="1" t="s">
        <v>49</v>
      </c>
      <c r="C21038" s="1" t="s">
        <v>50</v>
      </c>
      <c r="D21038" s="1" t="s">
        <v>28</v>
      </c>
      <c r="E21038" s="1" t="s">
        <v>38</v>
      </c>
      <c r="F21038">
        <v>5.5792522999999997E-2</v>
      </c>
      <c r="G21038">
        <v>6.4388750999999994E-2</v>
      </c>
      <c r="H21038">
        <v>5.6830306999999997E-2</v>
      </c>
      <c r="I21038">
        <v>6.0738490999999999E-2</v>
      </c>
      <c r="J21038">
        <v>6.6069953000000001E-2</v>
      </c>
      <c r="K21038">
        <v>6.7298905000000006E-2</v>
      </c>
      <c r="L21038">
        <v>6.0616939000000002E-2</v>
      </c>
      <c r="M21038">
        <v>6.9083765000000005E-2</v>
      </c>
      <c r="N21038">
        <v>4.6900340999999998E-2</v>
      </c>
      <c r="O21038">
        <v>5.8181913000000002E-2</v>
      </c>
      <c r="P21038">
        <v>-2.35047E-4</v>
      </c>
      <c r="Q21038">
        <v>1.1627462E-2</v>
      </c>
      <c r="R21038">
        <v>-1.607556263</v>
      </c>
      <c r="S21038">
        <v>-999999</v>
      </c>
      <c r="T21038" s="1" t="s">
        <v>21</v>
      </c>
    </row>
    <row r="21039" spans="1:20" x14ac:dyDescent="0.3">
      <c r="A21039">
        <v>5447628</v>
      </c>
      <c r="B21039" s="1" t="s">
        <v>49</v>
      </c>
      <c r="C21039" s="1" t="s">
        <v>50</v>
      </c>
      <c r="D21039" s="1" t="s">
        <v>28</v>
      </c>
      <c r="E21039" s="1" t="s">
        <v>38</v>
      </c>
      <c r="F21039">
        <v>4.9732237999999998E-2</v>
      </c>
      <c r="G21039">
        <v>5.9454399999999998E-2</v>
      </c>
      <c r="H21039">
        <v>4.8641840999999998E-2</v>
      </c>
      <c r="I21039">
        <v>5.9621377000000003E-2</v>
      </c>
      <c r="J21039">
        <v>5.7279866999999998E-2</v>
      </c>
      <c r="K21039">
        <v>7.0284247999999994E-2</v>
      </c>
      <c r="L21039">
        <v>6.0909074000000001E-2</v>
      </c>
      <c r="M21039">
        <v>5.5934273E-2</v>
      </c>
      <c r="N21039">
        <v>4.6302879999999998E-2</v>
      </c>
      <c r="O21039">
        <v>5.7902858000000001E-2</v>
      </c>
      <c r="P21039">
        <v>2.1093699999999999E-4</v>
      </c>
      <c r="Q21039">
        <v>8.3005330000000006E-3</v>
      </c>
      <c r="R21039">
        <v>1.4645852720000001</v>
      </c>
      <c r="S21039">
        <v>-999999</v>
      </c>
      <c r="T21039" s="1" t="s">
        <v>21</v>
      </c>
    </row>
    <row r="21040" spans="1:20" x14ac:dyDescent="0.3">
      <c r="A21040">
        <v>5447629</v>
      </c>
      <c r="B21040" s="1" t="s">
        <v>49</v>
      </c>
      <c r="C21040" s="1" t="s">
        <v>50</v>
      </c>
      <c r="D21040" s="1" t="s">
        <v>28</v>
      </c>
      <c r="E21040" s="1" t="s">
        <v>38</v>
      </c>
      <c r="F21040">
        <v>4.8479709000000003E-2</v>
      </c>
      <c r="G21040">
        <v>6.1959227999999998E-2</v>
      </c>
      <c r="H21040">
        <v>4.7670751999999997E-2</v>
      </c>
      <c r="I21040">
        <v>5.8649998000000002E-2</v>
      </c>
      <c r="J21040">
        <v>6.3483665999999994E-2</v>
      </c>
      <c r="K21040">
        <v>6.9009996000000004E-2</v>
      </c>
      <c r="L21040">
        <v>6.0374562999999999E-2</v>
      </c>
      <c r="M21040">
        <v>5.5621411000000003E-2</v>
      </c>
      <c r="N21040">
        <v>4.3040965E-2</v>
      </c>
      <c r="O21040">
        <v>6.0819661999999997E-2</v>
      </c>
      <c r="P21040">
        <v>1.7627300000000001E-4</v>
      </c>
      <c r="Q21040">
        <v>4.3019809999999999E-3</v>
      </c>
      <c r="R21040">
        <v>0.867972721</v>
      </c>
      <c r="S21040">
        <v>-999999</v>
      </c>
      <c r="T21040" s="1" t="s">
        <v>21</v>
      </c>
    </row>
    <row r="21041" spans="1:20" x14ac:dyDescent="0.3">
      <c r="A21041">
        <v>5447630</v>
      </c>
      <c r="B21041" s="1" t="s">
        <v>49</v>
      </c>
      <c r="C21041" s="1" t="s">
        <v>50</v>
      </c>
      <c r="D21041" s="1" t="s">
        <v>28</v>
      </c>
      <c r="E21041" s="1" t="s">
        <v>38</v>
      </c>
      <c r="F21041">
        <v>4.7107494E-2</v>
      </c>
      <c r="G21041">
        <v>5.9557710999999999E-2</v>
      </c>
      <c r="H21041">
        <v>4.6762745000000001E-2</v>
      </c>
      <c r="I21041">
        <v>5.8368696999999997E-2</v>
      </c>
      <c r="J21041">
        <v>5.6316545000000003E-2</v>
      </c>
      <c r="K21041">
        <v>6.7298905000000006E-2</v>
      </c>
      <c r="L21041">
        <v>5.6678715999999997E-2</v>
      </c>
      <c r="M21041">
        <v>5.5510099E-2</v>
      </c>
      <c r="N21041">
        <v>4.8563950000000002E-2</v>
      </c>
      <c r="O21041">
        <v>6.8917893999999993E-2</v>
      </c>
      <c r="P21041">
        <v>1.0241600000000001E-3</v>
      </c>
      <c r="Q21041">
        <v>0.16305101499999999</v>
      </c>
      <c r="R21041">
        <v>12.75125699</v>
      </c>
      <c r="S21041">
        <v>-999999</v>
      </c>
      <c r="T21041" s="1" t="s">
        <v>21</v>
      </c>
    </row>
    <row r="21042" spans="1:20" x14ac:dyDescent="0.3">
      <c r="A21042">
        <v>5447631</v>
      </c>
      <c r="B21042" s="1" t="s">
        <v>49</v>
      </c>
      <c r="C21042" s="1" t="s">
        <v>50</v>
      </c>
      <c r="D21042" s="1" t="s">
        <v>28</v>
      </c>
      <c r="E21042" s="1" t="s">
        <v>38</v>
      </c>
      <c r="F21042">
        <v>4.7063476E-2</v>
      </c>
      <c r="G21042">
        <v>5.5807427E-2</v>
      </c>
      <c r="H21042">
        <v>4.9772103999999998E-2</v>
      </c>
      <c r="I21042">
        <v>6.2624748999999993E-2</v>
      </c>
      <c r="J21042">
        <v>6.0852160000000002E-2</v>
      </c>
      <c r="K21042">
        <v>6.9065315000000002E-2</v>
      </c>
      <c r="L21042">
        <v>5.7655932E-2</v>
      </c>
      <c r="M21042">
        <v>5.3109719E-2</v>
      </c>
      <c r="N21042">
        <v>4.5094544E-2</v>
      </c>
      <c r="O21042">
        <v>6.1227143999999997E-2</v>
      </c>
      <c r="P21042">
        <v>3.7865199999999999E-4</v>
      </c>
      <c r="Q21042">
        <v>2.3028607E-2</v>
      </c>
      <c r="R21042">
        <v>4.4472389809999999</v>
      </c>
      <c r="S21042">
        <v>-999999</v>
      </c>
      <c r="T21042" s="1" t="s">
        <v>21</v>
      </c>
    </row>
    <row r="21043" spans="1:20" x14ac:dyDescent="0.3">
      <c r="A21043">
        <v>5447632</v>
      </c>
      <c r="B21043" s="1" t="s">
        <v>49</v>
      </c>
      <c r="C21043" s="1" t="s">
        <v>50</v>
      </c>
      <c r="D21043" s="1" t="s">
        <v>28</v>
      </c>
      <c r="E21043" s="1" t="s">
        <v>38</v>
      </c>
      <c r="F21043">
        <v>4.5664215000000001E-2</v>
      </c>
      <c r="G21043">
        <v>5.7655932E-2</v>
      </c>
      <c r="H21043">
        <v>5.0711447E-2</v>
      </c>
      <c r="I21043">
        <v>5.6391806000000003E-2</v>
      </c>
      <c r="J21043">
        <v>6.2274464000000002E-2</v>
      </c>
      <c r="K21043">
        <v>6.5481407000000005E-2</v>
      </c>
      <c r="L21043">
        <v>5.9058715999999997E-2</v>
      </c>
      <c r="M21043">
        <v>5.1820548000000001E-2</v>
      </c>
      <c r="N21043">
        <v>4.9985265000000001E-2</v>
      </c>
      <c r="O21043">
        <v>6.3137007999999994E-2</v>
      </c>
      <c r="P21043">
        <v>7.2917399999999997E-4</v>
      </c>
      <c r="Q21043">
        <v>0.115305933</v>
      </c>
      <c r="R21043">
        <v>7.0837589679999997</v>
      </c>
      <c r="S21043">
        <v>-999999</v>
      </c>
      <c r="T21043" s="1" t="s">
        <v>21</v>
      </c>
    </row>
    <row r="21044" spans="1:20" x14ac:dyDescent="0.3">
      <c r="A21044">
        <v>5447633</v>
      </c>
      <c r="B21044" s="1" t="s">
        <v>49</v>
      </c>
      <c r="C21044" s="1" t="s">
        <v>50</v>
      </c>
      <c r="D21044" s="1" t="s">
        <v>28</v>
      </c>
      <c r="E21044" s="1" t="s">
        <v>38</v>
      </c>
      <c r="F21044">
        <v>4.7670751999999997E-2</v>
      </c>
      <c r="G21044">
        <v>5.2216528999999998E-2</v>
      </c>
      <c r="H21044">
        <v>4.7708965999999998E-2</v>
      </c>
      <c r="I21044">
        <v>5.8127548000000001E-2</v>
      </c>
      <c r="J21044">
        <v>6.2549522999999996E-2</v>
      </c>
      <c r="K21044">
        <v>7.2032751000000006E-2</v>
      </c>
      <c r="L21044">
        <v>5.6504885999999997E-2</v>
      </c>
      <c r="M21044">
        <v>4.9645969999999998E-2</v>
      </c>
      <c r="N21044">
        <v>5.1834391E-2</v>
      </c>
      <c r="O21044">
        <v>6.7262963999999995E-2</v>
      </c>
      <c r="P21044">
        <v>1.139122E-3</v>
      </c>
      <c r="Q21044">
        <v>0.167621187</v>
      </c>
      <c r="R21044">
        <v>14.327653310000001</v>
      </c>
      <c r="S21044">
        <v>-999999</v>
      </c>
      <c r="T21044" s="1" t="s">
        <v>21</v>
      </c>
    </row>
    <row r="21045" spans="1:20" x14ac:dyDescent="0.3">
      <c r="A21045">
        <v>5447634</v>
      </c>
      <c r="B21045" s="1" t="s">
        <v>49</v>
      </c>
      <c r="C21045" s="1" t="s">
        <v>50</v>
      </c>
      <c r="D21045" s="1" t="s">
        <v>28</v>
      </c>
      <c r="E21045" s="1" t="s">
        <v>38</v>
      </c>
      <c r="F21045">
        <v>4.3480047000000001E-2</v>
      </c>
      <c r="G21045">
        <v>5.3544146000000001E-2</v>
      </c>
      <c r="H21045">
        <v>4.5682514E-2</v>
      </c>
      <c r="I21045">
        <v>5.3401321000000002E-2</v>
      </c>
      <c r="J21045">
        <v>6.1604437999999997E-2</v>
      </c>
      <c r="K21045">
        <v>6.6087602999999995E-2</v>
      </c>
      <c r="L21045">
        <v>5.7563607000000003E-2</v>
      </c>
      <c r="M21045">
        <v>4.3219526000000001E-2</v>
      </c>
      <c r="N21045">
        <v>4.8797997000000003E-2</v>
      </c>
      <c r="O21045">
        <v>6.0326204000000001E-2</v>
      </c>
      <c r="P21045">
        <v>7.4574199999999998E-4</v>
      </c>
      <c r="Q21045">
        <v>7.9599819000000002E-2</v>
      </c>
      <c r="R21045">
        <v>6.7530254830000001</v>
      </c>
      <c r="S21045">
        <v>-999999</v>
      </c>
      <c r="T21045" s="1" t="s">
        <v>21</v>
      </c>
    </row>
    <row r="21046" spans="1:20" x14ac:dyDescent="0.3">
      <c r="A21046">
        <v>5447635</v>
      </c>
      <c r="B21046" s="1" t="s">
        <v>49</v>
      </c>
      <c r="C21046" s="1" t="s">
        <v>50</v>
      </c>
      <c r="D21046" s="1" t="s">
        <v>28</v>
      </c>
      <c r="E21046" s="1" t="s">
        <v>38</v>
      </c>
      <c r="F21046">
        <v>5.3109719E-2</v>
      </c>
      <c r="G21046">
        <v>5.3601384000000002E-2</v>
      </c>
      <c r="H21046">
        <v>4.7000664999999997E-2</v>
      </c>
      <c r="I21046">
        <v>5.5896936000000001E-2</v>
      </c>
      <c r="J21046">
        <v>6.1686765999999997E-2</v>
      </c>
      <c r="K21046">
        <v>6.8973140000000002E-2</v>
      </c>
      <c r="L21046">
        <v>5.2272346999999997E-2</v>
      </c>
      <c r="M21046">
        <v>5.111943E-2</v>
      </c>
      <c r="N21046">
        <v>4.915775E-2</v>
      </c>
      <c r="O21046">
        <v>6.9259284000000004E-2</v>
      </c>
      <c r="P21046">
        <v>7.9543699999999997E-4</v>
      </c>
      <c r="Q21046">
        <v>9.3941885000000003E-2</v>
      </c>
      <c r="R21046">
        <v>10.295046340000001</v>
      </c>
      <c r="S21046">
        <v>-999999</v>
      </c>
      <c r="T21046" s="1" t="s">
        <v>21</v>
      </c>
    </row>
    <row r="21047" spans="1:20" x14ac:dyDescent="0.3">
      <c r="A21047">
        <v>5447636</v>
      </c>
      <c r="B21047" s="1" t="s">
        <v>49</v>
      </c>
      <c r="C21047" s="1" t="s">
        <v>50</v>
      </c>
      <c r="D21047" s="1" t="s">
        <v>28</v>
      </c>
      <c r="E21047" s="1" t="s">
        <v>38</v>
      </c>
      <c r="F21047">
        <v>4.5652020000000001E-2</v>
      </c>
      <c r="G21047">
        <v>5.3881291999999997E-2</v>
      </c>
      <c r="H21047">
        <v>4.7473799999999997E-2</v>
      </c>
      <c r="I21047">
        <v>5.0018654000000003E-2</v>
      </c>
      <c r="J21047">
        <v>5.4104825000000002E-2</v>
      </c>
      <c r="K21047">
        <v>6.7496926999999998E-2</v>
      </c>
      <c r="L21047">
        <v>4.8869737000000003E-2</v>
      </c>
      <c r="M21047">
        <v>5.139324E-2</v>
      </c>
      <c r="N21047">
        <v>4.7101203000000001E-2</v>
      </c>
      <c r="O21047">
        <v>5.7871934999999999E-2</v>
      </c>
      <c r="P21047">
        <v>5.5794600000000003E-4</v>
      </c>
      <c r="Q21047">
        <v>6.7588424999999994E-2</v>
      </c>
      <c r="R21047">
        <v>6.3665391480000002</v>
      </c>
      <c r="S21047">
        <v>-999999</v>
      </c>
      <c r="T21047" s="1" t="s">
        <v>21</v>
      </c>
    </row>
    <row r="21048" spans="1:20" x14ac:dyDescent="0.3">
      <c r="A21048">
        <v>5447637</v>
      </c>
      <c r="B21048" s="1" t="s">
        <v>49</v>
      </c>
      <c r="C21048" s="1" t="s">
        <v>50</v>
      </c>
      <c r="D21048" s="1" t="s">
        <v>28</v>
      </c>
      <c r="E21048" s="1" t="s">
        <v>38</v>
      </c>
      <c r="F21048">
        <v>4.7626208000000003E-2</v>
      </c>
      <c r="G21048">
        <v>5.6038950999999997E-2</v>
      </c>
      <c r="H21048">
        <v>4.8830592999999999E-2</v>
      </c>
      <c r="I21048">
        <v>5.2587436000000001E-2</v>
      </c>
      <c r="J21048">
        <v>5.8298583000000001E-2</v>
      </c>
      <c r="K21048">
        <v>6.9333321000000003E-2</v>
      </c>
      <c r="L21048">
        <v>5.1496297000000003E-2</v>
      </c>
      <c r="M21048">
        <v>4.5927203E-2</v>
      </c>
      <c r="N21048">
        <v>5.0132343000000003E-2</v>
      </c>
      <c r="O21048">
        <v>6.1843491E-2</v>
      </c>
      <c r="P21048">
        <v>4.83962E-4</v>
      </c>
      <c r="Q21048">
        <v>4.0717846000000002E-2</v>
      </c>
      <c r="R21048">
        <v>3.545859648</v>
      </c>
      <c r="S21048">
        <v>-999999</v>
      </c>
      <c r="T21048" s="1" t="s">
        <v>21</v>
      </c>
    </row>
    <row r="21049" spans="1:20" x14ac:dyDescent="0.3">
      <c r="A21049">
        <v>5451948</v>
      </c>
      <c r="B21049" s="1" t="s">
        <v>49</v>
      </c>
      <c r="C21049" s="1" t="s">
        <v>50</v>
      </c>
      <c r="D21049" s="1" t="s">
        <v>28</v>
      </c>
      <c r="E21049" s="1" t="s">
        <v>38</v>
      </c>
      <c r="F21049">
        <v>4.1577655999999998E-2</v>
      </c>
      <c r="G21049">
        <v>5.9011411E-2</v>
      </c>
      <c r="H21049">
        <v>5.3315808999999999E-2</v>
      </c>
      <c r="I21049">
        <v>6.1325345000000003E-2</v>
      </c>
      <c r="J21049">
        <v>5.7279866999999998E-2</v>
      </c>
      <c r="K21049">
        <v>6.8486662000000004E-2</v>
      </c>
      <c r="L21049">
        <v>6.0860287999999998E-2</v>
      </c>
      <c r="M21049">
        <v>5.7586674999999997E-2</v>
      </c>
      <c r="N21049">
        <v>5.0065435999999998E-2</v>
      </c>
      <c r="O21049">
        <v>5.8454507000000003E-2</v>
      </c>
      <c r="P21049">
        <v>7.2991400000000002E-4</v>
      </c>
      <c r="Q21049">
        <v>9.3274143000000004E-2</v>
      </c>
      <c r="R21049">
        <v>7.9281058309999999</v>
      </c>
      <c r="S21049">
        <v>-999999</v>
      </c>
      <c r="T21049" s="1" t="s">
        <v>21</v>
      </c>
    </row>
    <row r="21050" spans="1:20" x14ac:dyDescent="0.3">
      <c r="A21050">
        <v>5451949</v>
      </c>
      <c r="B21050" s="1" t="s">
        <v>49</v>
      </c>
      <c r="C21050" s="1" t="s">
        <v>50</v>
      </c>
      <c r="D21050" s="1" t="s">
        <v>28</v>
      </c>
      <c r="E21050" s="1" t="s">
        <v>38</v>
      </c>
      <c r="F21050">
        <v>4.2686053000000002E-2</v>
      </c>
      <c r="G21050">
        <v>5.7348756000000001E-2</v>
      </c>
      <c r="H21050">
        <v>5.0226162999999997E-2</v>
      </c>
      <c r="I21050">
        <v>6.2000615000000002E-2</v>
      </c>
      <c r="J21050">
        <v>6.0957900000000002E-2</v>
      </c>
      <c r="K21050">
        <v>6.9102220000000006E-2</v>
      </c>
      <c r="L21050">
        <v>6.4466188999999993E-2</v>
      </c>
      <c r="M21050">
        <v>5.5273376999999999E-2</v>
      </c>
      <c r="N21050">
        <v>4.8350391999999999E-2</v>
      </c>
      <c r="O21050">
        <v>5.4220560000000001E-2</v>
      </c>
      <c r="P21050">
        <v>4.9454000000000002E-4</v>
      </c>
      <c r="Q21050">
        <v>3.5004315000000001E-2</v>
      </c>
      <c r="R21050">
        <v>5.0467913190000004</v>
      </c>
      <c r="S21050">
        <v>-999999</v>
      </c>
      <c r="T21050" s="1" t="s">
        <v>21</v>
      </c>
    </row>
    <row r="21051" spans="1:20" x14ac:dyDescent="0.3">
      <c r="A21051">
        <v>5451950</v>
      </c>
      <c r="B21051" s="1" t="s">
        <v>49</v>
      </c>
      <c r="C21051" s="1" t="s">
        <v>50</v>
      </c>
      <c r="D21051" s="1" t="s">
        <v>28</v>
      </c>
      <c r="E21051" s="1" t="s">
        <v>38</v>
      </c>
      <c r="F21051">
        <v>4.4194273999999999E-2</v>
      </c>
      <c r="G21051">
        <v>5.8104263000000003E-2</v>
      </c>
      <c r="H21051">
        <v>5.1744476999999997E-2</v>
      </c>
      <c r="I21051">
        <v>6.5428956999999996E-2</v>
      </c>
      <c r="J21051">
        <v>5.5480452999999999E-2</v>
      </c>
      <c r="K21051">
        <v>6.0827785000000002E-2</v>
      </c>
      <c r="L21051">
        <v>5.7833303000000003E-2</v>
      </c>
      <c r="M21051">
        <v>4.8778450000000001E-2</v>
      </c>
      <c r="N21051">
        <v>5.0179230999999998E-2</v>
      </c>
      <c r="O21051">
        <v>6.2775473999999998E-2</v>
      </c>
      <c r="P21051">
        <v>4.8173200000000002E-4</v>
      </c>
      <c r="Q21051">
        <v>4.6979200999999998E-2</v>
      </c>
      <c r="R21051">
        <v>4.992203935</v>
      </c>
      <c r="S21051">
        <v>-999999</v>
      </c>
      <c r="T21051" s="1" t="s">
        <v>21</v>
      </c>
    </row>
    <row r="21052" spans="1:20" x14ac:dyDescent="0.3">
      <c r="A21052">
        <v>5451951</v>
      </c>
      <c r="B21052" s="1" t="s">
        <v>49</v>
      </c>
      <c r="C21052" s="1" t="s">
        <v>50</v>
      </c>
      <c r="D21052" s="1" t="s">
        <v>28</v>
      </c>
      <c r="E21052" s="1" t="s">
        <v>38</v>
      </c>
      <c r="F21052">
        <v>4.4200176000000001E-2</v>
      </c>
      <c r="G21052">
        <v>5.4184365999999998E-2</v>
      </c>
      <c r="H21052">
        <v>5.2545315000000002E-2</v>
      </c>
      <c r="I21052">
        <v>6.3238272999999998E-2</v>
      </c>
      <c r="J21052">
        <v>5.8267447999999999E-2</v>
      </c>
      <c r="K21052">
        <v>6.5394015E-2</v>
      </c>
      <c r="L21052">
        <v>5.4824919E-2</v>
      </c>
      <c r="M21052">
        <v>5.0549166999999999E-2</v>
      </c>
      <c r="N21052">
        <v>5.1772126000000002E-2</v>
      </c>
      <c r="O21052">
        <v>6.1235321000000002E-2</v>
      </c>
      <c r="P21052">
        <v>6.5658399999999999E-4</v>
      </c>
      <c r="Q21052">
        <v>9.4794830999999996E-2</v>
      </c>
      <c r="R21052">
        <v>8.3659763720000004</v>
      </c>
      <c r="S21052">
        <v>-999999</v>
      </c>
      <c r="T21052" s="1" t="s">
        <v>21</v>
      </c>
    </row>
    <row r="21053" spans="1:20" x14ac:dyDescent="0.3">
      <c r="A21053">
        <v>5451952</v>
      </c>
      <c r="B21053" s="1" t="s">
        <v>49</v>
      </c>
      <c r="C21053" s="1" t="s">
        <v>50</v>
      </c>
      <c r="D21053" s="1" t="s">
        <v>28</v>
      </c>
      <c r="E21053" s="1" t="s">
        <v>38</v>
      </c>
      <c r="F21053">
        <v>4.3567235000000003E-2</v>
      </c>
      <c r="G21053">
        <v>5.4307524000000003E-2</v>
      </c>
      <c r="H21053">
        <v>5.0495189000000003E-2</v>
      </c>
      <c r="I21053">
        <v>5.4358317000000003E-2</v>
      </c>
      <c r="J21053">
        <v>6.4517867000000007E-2</v>
      </c>
      <c r="K21053">
        <v>7.6791295999999995E-2</v>
      </c>
      <c r="L21053">
        <v>5.6331589000000001E-2</v>
      </c>
      <c r="M21053">
        <v>5.2335212999999998E-2</v>
      </c>
      <c r="N21053">
        <v>5.2049432999999999E-2</v>
      </c>
      <c r="O21053">
        <v>6.1530437E-2</v>
      </c>
      <c r="P21053">
        <v>1.050034E-3</v>
      </c>
      <c r="Q21053">
        <v>0.121112793</v>
      </c>
      <c r="R21053">
        <v>11.825262390000001</v>
      </c>
      <c r="S21053">
        <v>-999999</v>
      </c>
      <c r="T21053" s="1" t="s">
        <v>21</v>
      </c>
    </row>
    <row r="21054" spans="1:20" x14ac:dyDescent="0.3">
      <c r="A21054">
        <v>5451953</v>
      </c>
      <c r="B21054" s="1" t="s">
        <v>49</v>
      </c>
      <c r="C21054" s="1" t="s">
        <v>50</v>
      </c>
      <c r="D21054" s="1" t="s">
        <v>28</v>
      </c>
      <c r="E21054" s="1" t="s">
        <v>38</v>
      </c>
      <c r="F21054">
        <v>4.1240316999999999E-2</v>
      </c>
      <c r="G21054">
        <v>5.9502060000000002E-2</v>
      </c>
      <c r="H21054">
        <v>5.091503E-2</v>
      </c>
      <c r="I21054">
        <v>5.6663578999999999E-2</v>
      </c>
      <c r="J21054">
        <v>6.1178101999999998E-2</v>
      </c>
      <c r="K21054">
        <v>6.8249268000000002E-2</v>
      </c>
      <c r="L21054">
        <v>5.4003759999999998E-2</v>
      </c>
      <c r="M21054">
        <v>4.8189230999999999E-2</v>
      </c>
      <c r="N21054">
        <v>4.8680833E-2</v>
      </c>
      <c r="O21054">
        <v>6.0900941E-2</v>
      </c>
      <c r="P21054">
        <v>5.2521100000000004E-4</v>
      </c>
      <c r="Q21054">
        <v>4.0287454E-2</v>
      </c>
      <c r="R21054">
        <v>4.0311899210000002</v>
      </c>
      <c r="S21054">
        <v>-999999</v>
      </c>
      <c r="T21054" s="1" t="s">
        <v>21</v>
      </c>
    </row>
    <row r="21055" spans="1:20" x14ac:dyDescent="0.3">
      <c r="A21055">
        <v>5451954</v>
      </c>
      <c r="B21055" s="1" t="s">
        <v>49</v>
      </c>
      <c r="C21055" s="1" t="s">
        <v>50</v>
      </c>
      <c r="D21055" s="1" t="s">
        <v>28</v>
      </c>
      <c r="E21055" s="1" t="s">
        <v>38</v>
      </c>
      <c r="F21055">
        <v>5.6271436000000001E-2</v>
      </c>
      <c r="G21055">
        <v>5.4817598000000002E-2</v>
      </c>
      <c r="H21055">
        <v>4.7830178000000001E-2</v>
      </c>
      <c r="I21055">
        <v>5.3123905999999999E-2</v>
      </c>
      <c r="J21055">
        <v>5.6830306999999997E-2</v>
      </c>
      <c r="K21055">
        <v>6.7949146000000002E-2</v>
      </c>
      <c r="L21055">
        <v>5.3145194E-2</v>
      </c>
      <c r="M21055">
        <v>5.2167736999999999E-2</v>
      </c>
      <c r="N21055">
        <v>4.9223443999999998E-2</v>
      </c>
      <c r="O21055">
        <v>5.9677139999999997E-2</v>
      </c>
      <c r="P21055">
        <v>1.47653E-4</v>
      </c>
      <c r="Q21055">
        <v>6.1134809999999996E-3</v>
      </c>
      <c r="R21055">
        <v>1.352328054</v>
      </c>
      <c r="S21055">
        <v>-999999</v>
      </c>
      <c r="T21055" s="1" t="s">
        <v>21</v>
      </c>
    </row>
    <row r="21056" spans="1:20" x14ac:dyDescent="0.3">
      <c r="A21056">
        <v>5451955</v>
      </c>
      <c r="B21056" s="1" t="s">
        <v>49</v>
      </c>
      <c r="C21056" s="1" t="s">
        <v>50</v>
      </c>
      <c r="D21056" s="1" t="s">
        <v>28</v>
      </c>
      <c r="E21056" s="1" t="s">
        <v>38</v>
      </c>
      <c r="F21056">
        <v>4.8331024E-2</v>
      </c>
      <c r="G21056">
        <v>5.3874097000000003E-2</v>
      </c>
      <c r="H21056">
        <v>5.2678814999999997E-2</v>
      </c>
      <c r="I21056">
        <v>5.4445501E-2</v>
      </c>
      <c r="J21056">
        <v>6.0681736E-2</v>
      </c>
      <c r="K21056">
        <v>6.8954719999999997E-2</v>
      </c>
      <c r="L21056">
        <v>5.1139915000000001E-2</v>
      </c>
      <c r="M21056">
        <v>4.986525E-2</v>
      </c>
      <c r="N21056">
        <v>4.2725976999999998E-2</v>
      </c>
      <c r="O21056">
        <v>6.9416705999999995E-2</v>
      </c>
      <c r="P21056">
        <v>5.8195600000000001E-4</v>
      </c>
      <c r="Q21056">
        <v>4.1224323E-2</v>
      </c>
      <c r="R21056">
        <v>4.5995707389999998</v>
      </c>
      <c r="S21056">
        <v>-999999</v>
      </c>
      <c r="T21056" s="1" t="s">
        <v>21</v>
      </c>
    </row>
    <row r="21057" spans="1:20" x14ac:dyDescent="0.3">
      <c r="A21057">
        <v>3930150</v>
      </c>
      <c r="B21057" s="1" t="s">
        <v>43</v>
      </c>
      <c r="C21057" s="1" t="s">
        <v>44</v>
      </c>
      <c r="D21057" s="1" t="s">
        <v>37</v>
      </c>
      <c r="E21057" s="1" t="s">
        <v>30</v>
      </c>
      <c r="F21057">
        <v>0.20132513499999999</v>
      </c>
      <c r="G21057">
        <v>0.235090998</v>
      </c>
      <c r="H21057">
        <v>0.20702366799999999</v>
      </c>
      <c r="I21057">
        <v>0.240521553</v>
      </c>
      <c r="J21057">
        <v>0.17924126500000001</v>
      </c>
      <c r="K21057">
        <v>0.16937371000000001</v>
      </c>
      <c r="L21057">
        <v>0.19594040400000001</v>
      </c>
      <c r="M21057">
        <v>0.16107865699999999</v>
      </c>
      <c r="N21057">
        <v>0.19424685699999999</v>
      </c>
      <c r="O21057">
        <v>0.19622846199999999</v>
      </c>
      <c r="P21057">
        <v>-4.273425E-3</v>
      </c>
      <c r="Q21057">
        <v>0.25832427400000002</v>
      </c>
      <c r="R21057">
        <v>-14.28040758</v>
      </c>
      <c r="S21057">
        <v>-999999</v>
      </c>
      <c r="T21057" s="1" t="s">
        <v>21</v>
      </c>
    </row>
    <row r="21058" spans="1:20" x14ac:dyDescent="0.3">
      <c r="A21058">
        <v>3934469</v>
      </c>
      <c r="B21058" s="1" t="s">
        <v>43</v>
      </c>
      <c r="C21058" s="1" t="s">
        <v>44</v>
      </c>
      <c r="D21058" s="1" t="s">
        <v>37</v>
      </c>
      <c r="E21058" s="1" t="s">
        <v>30</v>
      </c>
      <c r="F21058">
        <v>0.199185628</v>
      </c>
      <c r="G21058">
        <v>0.231477083</v>
      </c>
      <c r="H21058">
        <v>0.20972297000000001</v>
      </c>
      <c r="I21058">
        <v>0.22737148600000001</v>
      </c>
      <c r="J21058">
        <v>0.18126334899999999</v>
      </c>
      <c r="K21058">
        <v>0.16973601399999999</v>
      </c>
      <c r="L21058">
        <v>0.187092337</v>
      </c>
      <c r="M21058">
        <v>0.15992118499999999</v>
      </c>
      <c r="N21058">
        <v>0.190648767</v>
      </c>
      <c r="O21058">
        <v>0.199132433</v>
      </c>
      <c r="P21058">
        <v>-4.0463679999999998E-3</v>
      </c>
      <c r="Q21058">
        <v>0.28343651800000003</v>
      </c>
      <c r="R21058">
        <v>-14.16073141</v>
      </c>
      <c r="S21058">
        <v>-999999</v>
      </c>
      <c r="T21058" s="1" t="s">
        <v>21</v>
      </c>
    </row>
    <row r="21059" spans="1:20" x14ac:dyDescent="0.3">
      <c r="A21059">
        <v>3934470</v>
      </c>
      <c r="B21059" s="1" t="s">
        <v>43</v>
      </c>
      <c r="C21059" s="1" t="s">
        <v>44</v>
      </c>
      <c r="D21059" s="1" t="s">
        <v>37</v>
      </c>
      <c r="E21059" s="1" t="s">
        <v>30</v>
      </c>
      <c r="F21059">
        <v>0.20444100200000001</v>
      </c>
      <c r="G21059">
        <v>0.240778664</v>
      </c>
      <c r="H21059">
        <v>0.206664556</v>
      </c>
      <c r="I21059">
        <v>0.23612936500000001</v>
      </c>
      <c r="J21059">
        <v>0.177573437</v>
      </c>
      <c r="K21059">
        <v>0.16797706900000001</v>
      </c>
      <c r="L21059">
        <v>0.189000956</v>
      </c>
      <c r="M21059">
        <v>0.15906916500000001</v>
      </c>
      <c r="N21059">
        <v>0.19424685699999999</v>
      </c>
      <c r="O21059">
        <v>0.203514801</v>
      </c>
      <c r="P21059">
        <v>-4.3819210000000004E-3</v>
      </c>
      <c r="Q21059">
        <v>0.2490687</v>
      </c>
      <c r="R21059">
        <v>-14.581331479999999</v>
      </c>
      <c r="S21059">
        <v>-999999</v>
      </c>
      <c r="T21059" s="1" t="s">
        <v>21</v>
      </c>
    </row>
    <row r="21060" spans="1:20" x14ac:dyDescent="0.3">
      <c r="A21060">
        <v>3934471</v>
      </c>
      <c r="B21060" s="1" t="s">
        <v>43</v>
      </c>
      <c r="C21060" s="1" t="s">
        <v>44</v>
      </c>
      <c r="D21060" s="1" t="s">
        <v>37</v>
      </c>
      <c r="E21060" s="1" t="s">
        <v>30</v>
      </c>
      <c r="F21060">
        <v>0.218237813</v>
      </c>
      <c r="G21060">
        <v>0.25001956800000003</v>
      </c>
      <c r="H21060">
        <v>0.21812126100000001</v>
      </c>
      <c r="I21060">
        <v>0.23806086100000001</v>
      </c>
      <c r="J21060">
        <v>0.17545186900000001</v>
      </c>
      <c r="K21060">
        <v>0.17227093099999999</v>
      </c>
      <c r="L21060">
        <v>0.19179796700000001</v>
      </c>
      <c r="M21060">
        <v>0.16521824299999999</v>
      </c>
      <c r="N21060">
        <v>0.19380634899999999</v>
      </c>
      <c r="O21060">
        <v>0.20343327899999999</v>
      </c>
      <c r="P21060">
        <v>-5.6558670000000002E-3</v>
      </c>
      <c r="Q21060">
        <v>0.364488584</v>
      </c>
      <c r="R21060">
        <v>-18.05428702</v>
      </c>
      <c r="S21060">
        <v>-999999</v>
      </c>
      <c r="T21060" s="1" t="s">
        <v>21</v>
      </c>
    </row>
    <row r="21061" spans="1:20" x14ac:dyDescent="0.3">
      <c r="A21061">
        <v>3934472</v>
      </c>
      <c r="B21061" s="1" t="s">
        <v>43</v>
      </c>
      <c r="C21061" s="1" t="s">
        <v>44</v>
      </c>
      <c r="D21061" s="1" t="s">
        <v>37</v>
      </c>
      <c r="E21061" s="1" t="s">
        <v>30</v>
      </c>
      <c r="F21061">
        <v>0.232748023</v>
      </c>
      <c r="G21061">
        <v>0.26152908800000002</v>
      </c>
      <c r="H21061">
        <v>0.22537617300000001</v>
      </c>
      <c r="I21061">
        <v>0.239240114</v>
      </c>
      <c r="J21061">
        <v>0.18827037999999999</v>
      </c>
      <c r="K21061">
        <v>0.177194403</v>
      </c>
      <c r="L21061">
        <v>0.19638576299999999</v>
      </c>
      <c r="M21061">
        <v>0.16991745699999999</v>
      </c>
      <c r="N21061">
        <v>0.19502666799999999</v>
      </c>
      <c r="O21061">
        <v>0.20592069700000001</v>
      </c>
      <c r="P21061">
        <v>-6.8114880000000001E-3</v>
      </c>
      <c r="Q21061">
        <v>0.48833470899999998</v>
      </c>
      <c r="R21061">
        <v>-20.675020239999998</v>
      </c>
      <c r="S21061">
        <v>-20.675020239999998</v>
      </c>
      <c r="T21061" s="1" t="s">
        <v>23</v>
      </c>
    </row>
    <row r="21062" spans="1:20" x14ac:dyDescent="0.3">
      <c r="A21062">
        <v>3938788</v>
      </c>
      <c r="B21062" s="1" t="s">
        <v>43</v>
      </c>
      <c r="C21062" s="1" t="s">
        <v>44</v>
      </c>
      <c r="D21062" s="1" t="s">
        <v>37</v>
      </c>
      <c r="E21062" s="1" t="s">
        <v>30</v>
      </c>
      <c r="F21062">
        <v>0.19685842200000001</v>
      </c>
      <c r="G21062">
        <v>0.261598952</v>
      </c>
      <c r="H21062">
        <v>0.206719764</v>
      </c>
      <c r="I21062">
        <v>0.218237813</v>
      </c>
      <c r="J21062">
        <v>0.17821489500000001</v>
      </c>
      <c r="K21062">
        <v>0.16639183099999999</v>
      </c>
      <c r="L21062">
        <v>0.18194243399999999</v>
      </c>
      <c r="M21062">
        <v>0.15288328300000001</v>
      </c>
      <c r="N21062">
        <v>0.18213692500000001</v>
      </c>
      <c r="O21062">
        <v>0.19958504699999999</v>
      </c>
      <c r="P21062">
        <v>-5.5853710000000004E-3</v>
      </c>
      <c r="Q21062">
        <v>0.30844033799999998</v>
      </c>
      <c r="R21062">
        <v>-19.629640890000001</v>
      </c>
      <c r="S21062">
        <v>-999999</v>
      </c>
      <c r="T21062" s="1" t="s">
        <v>21</v>
      </c>
    </row>
    <row r="21063" spans="1:20" x14ac:dyDescent="0.3">
      <c r="A21063">
        <v>3938789</v>
      </c>
      <c r="B21063" s="1" t="s">
        <v>43</v>
      </c>
      <c r="C21063" s="1" t="s">
        <v>44</v>
      </c>
      <c r="D21063" s="1" t="s">
        <v>37</v>
      </c>
      <c r="E21063" s="1" t="s">
        <v>30</v>
      </c>
      <c r="F21063">
        <v>0.19115867</v>
      </c>
      <c r="G21063">
        <v>0.247428658</v>
      </c>
      <c r="H21063">
        <v>0.20575575900000001</v>
      </c>
      <c r="I21063">
        <v>0.22597895700000001</v>
      </c>
      <c r="J21063">
        <v>0.17037191300000001</v>
      </c>
      <c r="K21063">
        <v>0.16185495499999999</v>
      </c>
      <c r="L21063">
        <v>0.18696744800000001</v>
      </c>
      <c r="M21063">
        <v>0.15989982899999999</v>
      </c>
      <c r="N21063">
        <v>0.18948114499999999</v>
      </c>
      <c r="O21063">
        <v>0.19701622799999999</v>
      </c>
      <c r="P21063">
        <v>-4.289368E-3</v>
      </c>
      <c r="Q21063">
        <v>0.22141979000000001</v>
      </c>
      <c r="R21063">
        <v>-15.200890190000001</v>
      </c>
      <c r="S21063">
        <v>-999999</v>
      </c>
      <c r="T21063" s="1" t="s">
        <v>21</v>
      </c>
    </row>
    <row r="21064" spans="1:20" x14ac:dyDescent="0.3">
      <c r="A21064">
        <v>3938790</v>
      </c>
      <c r="B21064" s="1" t="s">
        <v>43</v>
      </c>
      <c r="C21064" s="1" t="s">
        <v>44</v>
      </c>
      <c r="D21064" s="1" t="s">
        <v>37</v>
      </c>
      <c r="E21064" s="1" t="s">
        <v>30</v>
      </c>
      <c r="F21064">
        <v>0.20468687699999999</v>
      </c>
      <c r="G21064">
        <v>0.24320248</v>
      </c>
      <c r="H21064">
        <v>0.21600509700000001</v>
      </c>
      <c r="I21064">
        <v>0.222089487</v>
      </c>
      <c r="J21064">
        <v>0.18000890899999999</v>
      </c>
      <c r="K21064">
        <v>0.17261637799999999</v>
      </c>
      <c r="L21064">
        <v>0.186668054</v>
      </c>
      <c r="M21064">
        <v>0.15674944099999999</v>
      </c>
      <c r="N21064">
        <v>0.191465266</v>
      </c>
      <c r="O21064">
        <v>0.191926083</v>
      </c>
      <c r="P21064">
        <v>-5.3754110000000001E-3</v>
      </c>
      <c r="Q21064">
        <v>0.40757589700000002</v>
      </c>
      <c r="R21064">
        <v>-18.640563119999999</v>
      </c>
      <c r="S21064">
        <v>-18.640563119999999</v>
      </c>
      <c r="T21064" s="1" t="s">
        <v>23</v>
      </c>
    </row>
    <row r="21065" spans="1:20" x14ac:dyDescent="0.3">
      <c r="A21065">
        <v>3938791</v>
      </c>
      <c r="B21065" s="1" t="s">
        <v>43</v>
      </c>
      <c r="C21065" s="1" t="s">
        <v>44</v>
      </c>
      <c r="D21065" s="1" t="s">
        <v>37</v>
      </c>
      <c r="E21065" s="1" t="s">
        <v>30</v>
      </c>
      <c r="F21065">
        <v>0.22087674800000001</v>
      </c>
      <c r="G21065">
        <v>0.24657100200000001</v>
      </c>
      <c r="H21065">
        <v>0.22152665999999999</v>
      </c>
      <c r="I21065">
        <v>0.24226239099999999</v>
      </c>
      <c r="J21065">
        <v>0.186145268</v>
      </c>
      <c r="K21065">
        <v>0.17463367799999999</v>
      </c>
      <c r="L21065">
        <v>0.19617605599999999</v>
      </c>
      <c r="M21065">
        <v>0.163113535</v>
      </c>
      <c r="N21065">
        <v>0.19416904700000001</v>
      </c>
      <c r="O21065">
        <v>0.1952873</v>
      </c>
      <c r="P21065">
        <v>-6.2966970000000004E-3</v>
      </c>
      <c r="Q21065">
        <v>0.47031478199999999</v>
      </c>
      <c r="R21065">
        <v>-19.798199520000001</v>
      </c>
      <c r="S21065">
        <v>-19.798199520000001</v>
      </c>
      <c r="T21065" s="1" t="s">
        <v>23</v>
      </c>
    </row>
    <row r="21066" spans="1:20" x14ac:dyDescent="0.3">
      <c r="A21066">
        <v>3938792</v>
      </c>
      <c r="B21066" s="1" t="s">
        <v>43</v>
      </c>
      <c r="C21066" s="1" t="s">
        <v>44</v>
      </c>
      <c r="D21066" s="1" t="s">
        <v>37</v>
      </c>
      <c r="E21066" s="1" t="s">
        <v>30</v>
      </c>
      <c r="F21066">
        <v>0.25685616900000002</v>
      </c>
      <c r="G21066">
        <v>0.259060978</v>
      </c>
      <c r="H21066">
        <v>0.23327704199999999</v>
      </c>
      <c r="I21066">
        <v>0.24699945800000001</v>
      </c>
      <c r="J21066">
        <v>0.19643822399999999</v>
      </c>
      <c r="K21066">
        <v>0.17107872299999999</v>
      </c>
      <c r="L21066">
        <v>0.19841568500000001</v>
      </c>
      <c r="M21066">
        <v>0.16773048400000001</v>
      </c>
      <c r="N21066">
        <v>0.198124416</v>
      </c>
      <c r="O21066">
        <v>0.19321195699999999</v>
      </c>
      <c r="P21066">
        <v>-9.0799839999999993E-3</v>
      </c>
      <c r="Q21066">
        <v>0.64711857500000003</v>
      </c>
      <c r="R21066">
        <v>-25.37757684</v>
      </c>
      <c r="S21066">
        <v>-25.37757684</v>
      </c>
      <c r="T21066" s="1" t="s">
        <v>24</v>
      </c>
    </row>
    <row r="21067" spans="1:20" x14ac:dyDescent="0.3">
      <c r="A21067">
        <v>3938793</v>
      </c>
      <c r="B21067" s="1" t="s">
        <v>43</v>
      </c>
      <c r="C21067" s="1" t="s">
        <v>44</v>
      </c>
      <c r="D21067" s="1" t="s">
        <v>37</v>
      </c>
      <c r="E21067" s="1" t="s">
        <v>30</v>
      </c>
      <c r="F21067">
        <v>0.26536399700000002</v>
      </c>
      <c r="G21067">
        <v>0.28134940400000003</v>
      </c>
      <c r="H21067">
        <v>0.259511137</v>
      </c>
      <c r="I21067">
        <v>0.25263760800000001</v>
      </c>
      <c r="J21067">
        <v>0.18729233300000001</v>
      </c>
      <c r="K21067">
        <v>0.17419111500000001</v>
      </c>
      <c r="L21067">
        <v>0.202755199</v>
      </c>
      <c r="M21067">
        <v>0.17491377</v>
      </c>
      <c r="N21067">
        <v>0.20592069700000001</v>
      </c>
      <c r="O21067">
        <v>0.19838918799999999</v>
      </c>
      <c r="P21067">
        <v>-1.0403088E-2</v>
      </c>
      <c r="Q21067">
        <v>0.61107668299999995</v>
      </c>
      <c r="R21067">
        <v>-28.15603746</v>
      </c>
      <c r="S21067">
        <v>-28.15603746</v>
      </c>
      <c r="T21067" s="1" t="s">
        <v>24</v>
      </c>
    </row>
    <row r="21068" spans="1:20" x14ac:dyDescent="0.3">
      <c r="A21068">
        <v>3943107</v>
      </c>
      <c r="B21068" s="1" t="s">
        <v>43</v>
      </c>
      <c r="C21068" s="1" t="s">
        <v>44</v>
      </c>
      <c r="D21068" s="1" t="s">
        <v>37</v>
      </c>
      <c r="E21068" s="1" t="s">
        <v>30</v>
      </c>
      <c r="F21068">
        <v>0.195705035</v>
      </c>
      <c r="G21068">
        <v>0.24828929799999999</v>
      </c>
      <c r="H21068">
        <v>0.204331818</v>
      </c>
      <c r="I21068">
        <v>0.213938034</v>
      </c>
      <c r="J21068">
        <v>0.17078196300000001</v>
      </c>
      <c r="K21068">
        <v>0.15949460600000001</v>
      </c>
      <c r="L21068">
        <v>0.177905756</v>
      </c>
      <c r="M21068">
        <v>0.154113257</v>
      </c>
      <c r="N21068">
        <v>0.18157832300000001</v>
      </c>
      <c r="O21068">
        <v>0.192619389</v>
      </c>
      <c r="P21068">
        <v>-5.2437860000000003E-3</v>
      </c>
      <c r="Q21068">
        <v>0.32313842399999998</v>
      </c>
      <c r="R21068">
        <v>-18.511544310000001</v>
      </c>
      <c r="S21068">
        <v>-999999</v>
      </c>
      <c r="T21068" s="1" t="s">
        <v>21</v>
      </c>
    </row>
    <row r="21069" spans="1:20" x14ac:dyDescent="0.3">
      <c r="A21069">
        <v>3943108</v>
      </c>
      <c r="B21069" s="1" t="s">
        <v>43</v>
      </c>
      <c r="C21069" s="1" t="s">
        <v>44</v>
      </c>
      <c r="D21069" s="1" t="s">
        <v>37</v>
      </c>
      <c r="E21069" s="1" t="s">
        <v>30</v>
      </c>
      <c r="F21069">
        <v>0.18756767699999999</v>
      </c>
      <c r="G21069">
        <v>0.23209618400000001</v>
      </c>
      <c r="H21069">
        <v>0.201890554</v>
      </c>
      <c r="I21069">
        <v>0.21684329599999999</v>
      </c>
      <c r="J21069">
        <v>0.17370327199999999</v>
      </c>
      <c r="K21069">
        <v>0.16289584200000001</v>
      </c>
      <c r="L21069">
        <v>0.178238698</v>
      </c>
      <c r="M21069">
        <v>0.15452544400000001</v>
      </c>
      <c r="N21069">
        <v>0.18355321699999999</v>
      </c>
      <c r="O21069">
        <v>0.18756767699999999</v>
      </c>
      <c r="P21069">
        <v>-4.2621059999999999E-3</v>
      </c>
      <c r="Q21069">
        <v>0.29736318</v>
      </c>
      <c r="R21069">
        <v>-15.43035895</v>
      </c>
      <c r="S21069">
        <v>-999999</v>
      </c>
      <c r="T21069" s="1" t="s">
        <v>21</v>
      </c>
    </row>
    <row r="21070" spans="1:20" x14ac:dyDescent="0.3">
      <c r="A21070">
        <v>3943109</v>
      </c>
      <c r="B21070" s="1" t="s">
        <v>43</v>
      </c>
      <c r="C21070" s="1" t="s">
        <v>44</v>
      </c>
      <c r="D21070" s="1" t="s">
        <v>37</v>
      </c>
      <c r="E21070" s="1" t="s">
        <v>30</v>
      </c>
      <c r="F21070">
        <v>0.19354769299999999</v>
      </c>
      <c r="G21070">
        <v>0.234620524</v>
      </c>
      <c r="H21070">
        <v>0.207438804</v>
      </c>
      <c r="I21070">
        <v>0.22468495899999999</v>
      </c>
      <c r="J21070">
        <v>0.175475303</v>
      </c>
      <c r="K21070">
        <v>0.16135855599999999</v>
      </c>
      <c r="L21070">
        <v>0.182209913</v>
      </c>
      <c r="M21070">
        <v>0.15649843499999999</v>
      </c>
      <c r="N21070">
        <v>0.18741743899999999</v>
      </c>
      <c r="O21070">
        <v>0.18922826200000001</v>
      </c>
      <c r="P21070">
        <v>-4.6396379999999997E-3</v>
      </c>
      <c r="Q21070">
        <v>0.31065024299999999</v>
      </c>
      <c r="R21070">
        <v>-16.12047716</v>
      </c>
      <c r="S21070">
        <v>-999999</v>
      </c>
      <c r="T21070" s="1" t="s">
        <v>21</v>
      </c>
    </row>
    <row r="21071" spans="1:20" x14ac:dyDescent="0.3">
      <c r="A21071">
        <v>3943110</v>
      </c>
      <c r="B21071" s="1" t="s">
        <v>43</v>
      </c>
      <c r="C21071" s="1" t="s">
        <v>44</v>
      </c>
      <c r="D21071" s="1" t="s">
        <v>37</v>
      </c>
      <c r="E21071" s="1" t="s">
        <v>30</v>
      </c>
      <c r="F21071">
        <v>0.19505271499999999</v>
      </c>
      <c r="G21071">
        <v>0.23518520600000001</v>
      </c>
      <c r="H21071">
        <v>0.21203228800000001</v>
      </c>
      <c r="I21071">
        <v>0.22746260099999999</v>
      </c>
      <c r="J21071">
        <v>0.182258587</v>
      </c>
      <c r="K21071">
        <v>0.16015629000000001</v>
      </c>
      <c r="L21071">
        <v>0.18406872299999999</v>
      </c>
      <c r="M21071">
        <v>0.160028008</v>
      </c>
      <c r="N21071">
        <v>0.19762232299999999</v>
      </c>
      <c r="O21071">
        <v>0.18844646700000001</v>
      </c>
      <c r="P21071">
        <v>-4.4527380000000004E-3</v>
      </c>
      <c r="Q21071">
        <v>0.285882052</v>
      </c>
      <c r="R21071">
        <v>-14.973979740000001</v>
      </c>
      <c r="S21071">
        <v>-999999</v>
      </c>
      <c r="T21071" s="1" t="s">
        <v>21</v>
      </c>
    </row>
    <row r="21072" spans="1:20" x14ac:dyDescent="0.3">
      <c r="A21072">
        <v>3943111</v>
      </c>
      <c r="B21072" s="1" t="s">
        <v>43</v>
      </c>
      <c r="C21072" s="1" t="s">
        <v>44</v>
      </c>
      <c r="D21072" s="1" t="s">
        <v>37</v>
      </c>
      <c r="E21072" s="1" t="s">
        <v>30</v>
      </c>
      <c r="F21072">
        <v>0.20961096600000001</v>
      </c>
      <c r="G21072">
        <v>0.23742584899999999</v>
      </c>
      <c r="H21072">
        <v>0.218646233</v>
      </c>
      <c r="I21072">
        <v>0.22843676399999999</v>
      </c>
      <c r="J21072">
        <v>0.184363948</v>
      </c>
      <c r="K21072">
        <v>0.164469738</v>
      </c>
      <c r="L21072">
        <v>0.19044518599999999</v>
      </c>
      <c r="M21072">
        <v>0.162483027</v>
      </c>
      <c r="N21072">
        <v>0.203134645</v>
      </c>
      <c r="O21072">
        <v>0.18679274300000001</v>
      </c>
      <c r="P21072">
        <v>-5.2126509999999996E-3</v>
      </c>
      <c r="Q21072">
        <v>0.385217953</v>
      </c>
      <c r="R21072">
        <v>-17.016000940000001</v>
      </c>
      <c r="S21072">
        <v>-999999</v>
      </c>
      <c r="T21072" s="1" t="s">
        <v>21</v>
      </c>
    </row>
    <row r="21073" spans="1:20" x14ac:dyDescent="0.3">
      <c r="A21073">
        <v>3943112</v>
      </c>
      <c r="B21073" s="1" t="s">
        <v>43</v>
      </c>
      <c r="C21073" s="1" t="s">
        <v>44</v>
      </c>
      <c r="D21073" s="1" t="s">
        <v>37</v>
      </c>
      <c r="E21073" s="1" t="s">
        <v>30</v>
      </c>
      <c r="F21073">
        <v>0.22622052200000001</v>
      </c>
      <c r="G21073">
        <v>0.25692478400000002</v>
      </c>
      <c r="H21073">
        <v>0.225315983</v>
      </c>
      <c r="I21073">
        <v>0.235090998</v>
      </c>
      <c r="J21073">
        <v>0.18867310600000001</v>
      </c>
      <c r="K21073">
        <v>0.17252419099999999</v>
      </c>
      <c r="L21073">
        <v>0.20033277199999999</v>
      </c>
      <c r="M21073">
        <v>0.173008723</v>
      </c>
      <c r="N21073">
        <v>0.19743766200000001</v>
      </c>
      <c r="O21073">
        <v>0.19435065100000001</v>
      </c>
      <c r="P21073">
        <v>-6.5769610000000001E-3</v>
      </c>
      <c r="Q21073">
        <v>0.51257200000000003</v>
      </c>
      <c r="R21073">
        <v>-20.27834902</v>
      </c>
      <c r="S21073">
        <v>-20.27834902</v>
      </c>
      <c r="T21073" s="1" t="s">
        <v>23</v>
      </c>
    </row>
    <row r="21074" spans="1:20" x14ac:dyDescent="0.3">
      <c r="A21074">
        <v>3943113</v>
      </c>
      <c r="B21074" s="1" t="s">
        <v>43</v>
      </c>
      <c r="C21074" s="1" t="s">
        <v>44</v>
      </c>
      <c r="D21074" s="1" t="s">
        <v>37</v>
      </c>
      <c r="E21074" s="1" t="s">
        <v>30</v>
      </c>
      <c r="F21074">
        <v>0.260413803</v>
      </c>
      <c r="G21074">
        <v>0.26013572600000001</v>
      </c>
      <c r="H21074">
        <v>0.25098975800000001</v>
      </c>
      <c r="I21074">
        <v>0.25294144800000001</v>
      </c>
      <c r="J21074">
        <v>0.18431471099999999</v>
      </c>
      <c r="K21074">
        <v>0.171559195</v>
      </c>
      <c r="L21074">
        <v>0.209163548</v>
      </c>
      <c r="M21074">
        <v>0.16661419499999999</v>
      </c>
      <c r="N21074">
        <v>0.20578324000000001</v>
      </c>
      <c r="O21074">
        <v>0.192773796</v>
      </c>
      <c r="P21074">
        <v>-9.4254209999999998E-3</v>
      </c>
      <c r="Q21074">
        <v>0.58098214999999997</v>
      </c>
      <c r="R21074">
        <v>-26.7475758</v>
      </c>
      <c r="S21074">
        <v>-26.7475758</v>
      </c>
      <c r="T21074" s="1" t="s">
        <v>23</v>
      </c>
    </row>
    <row r="21075" spans="1:20" x14ac:dyDescent="0.3">
      <c r="A21075">
        <v>3943114</v>
      </c>
      <c r="B21075" s="1" t="s">
        <v>43</v>
      </c>
      <c r="C21075" s="1" t="s">
        <v>44</v>
      </c>
      <c r="D21075" s="1" t="s">
        <v>37</v>
      </c>
      <c r="E21075" s="1" t="s">
        <v>30</v>
      </c>
      <c r="F21075">
        <v>0.28308313699999998</v>
      </c>
      <c r="G21075">
        <v>0.27382430899999999</v>
      </c>
      <c r="H21075">
        <v>0.27437339700000002</v>
      </c>
      <c r="I21075">
        <v>0.26156401800000001</v>
      </c>
      <c r="J21075">
        <v>0.19282529300000001</v>
      </c>
      <c r="K21075">
        <v>0.17486705699999999</v>
      </c>
      <c r="L21075">
        <v>0.216149383</v>
      </c>
      <c r="M21075">
        <v>0.178882559</v>
      </c>
      <c r="N21075">
        <v>0.21777198</v>
      </c>
      <c r="O21075">
        <v>0.21104350899999999</v>
      </c>
      <c r="P21075">
        <v>-1.0135632E-2</v>
      </c>
      <c r="Q21075">
        <v>0.54982368999999998</v>
      </c>
      <c r="R21075">
        <v>-26.896180260000001</v>
      </c>
      <c r="S21075">
        <v>-26.896180260000001</v>
      </c>
      <c r="T21075" s="1" t="s">
        <v>23</v>
      </c>
    </row>
    <row r="21076" spans="1:20" x14ac:dyDescent="0.3">
      <c r="A21076">
        <v>3943115</v>
      </c>
      <c r="B21076" s="1" t="s">
        <v>43</v>
      </c>
      <c r="C21076" s="1" t="s">
        <v>44</v>
      </c>
      <c r="D21076" s="1" t="s">
        <v>37</v>
      </c>
      <c r="E21076" s="1" t="s">
        <v>30</v>
      </c>
      <c r="F21076">
        <v>0.29520655699999998</v>
      </c>
      <c r="G21076">
        <v>0.28757955000000002</v>
      </c>
      <c r="H21076">
        <v>0.29524598499999999</v>
      </c>
      <c r="I21076">
        <v>0.28642966800000003</v>
      </c>
      <c r="J21076">
        <v>0.214510226</v>
      </c>
      <c r="K21076">
        <v>0.18993718600000001</v>
      </c>
      <c r="L21076">
        <v>0.23685578700000001</v>
      </c>
      <c r="M21076">
        <v>0.20207938</v>
      </c>
      <c r="N21076">
        <v>0.237108979</v>
      </c>
      <c r="O21076">
        <v>0.238825117</v>
      </c>
      <c r="P21076">
        <v>-9.090028E-3</v>
      </c>
      <c r="Q21076">
        <v>0.47237161</v>
      </c>
      <c r="R21076">
        <v>-22.780330930000002</v>
      </c>
      <c r="S21076">
        <v>-22.780330930000002</v>
      </c>
      <c r="T21076" s="1" t="s">
        <v>23</v>
      </c>
    </row>
    <row r="21077" spans="1:20" x14ac:dyDescent="0.3">
      <c r="A21077">
        <v>3947427</v>
      </c>
      <c r="B21077" s="1" t="s">
        <v>43</v>
      </c>
      <c r="C21077" s="1" t="s">
        <v>44</v>
      </c>
      <c r="D21077" s="1" t="s">
        <v>37</v>
      </c>
      <c r="E21077" s="1" t="s">
        <v>30</v>
      </c>
      <c r="F21077">
        <v>0.194402569</v>
      </c>
      <c r="G21077">
        <v>0.22746260099999999</v>
      </c>
      <c r="H21077">
        <v>0.20641630499999999</v>
      </c>
      <c r="I21077">
        <v>0.21073370399999999</v>
      </c>
      <c r="J21077">
        <v>0.171215863</v>
      </c>
      <c r="K21077">
        <v>0.15836966599999999</v>
      </c>
      <c r="L21077">
        <v>0.18036987299999999</v>
      </c>
      <c r="M21077">
        <v>0.15452544400000001</v>
      </c>
      <c r="N21077">
        <v>0.18631936700000001</v>
      </c>
      <c r="O21077">
        <v>0.188471636</v>
      </c>
      <c r="P21077">
        <v>-4.271352E-3</v>
      </c>
      <c r="Q21077">
        <v>0.31387369799999998</v>
      </c>
      <c r="R21077">
        <v>-15.75170239</v>
      </c>
      <c r="S21077">
        <v>-999999</v>
      </c>
      <c r="T21077" s="1" t="s">
        <v>21</v>
      </c>
    </row>
    <row r="21078" spans="1:20" x14ac:dyDescent="0.3">
      <c r="A21078">
        <v>3947428</v>
      </c>
      <c r="B21078" s="1" t="s">
        <v>43</v>
      </c>
      <c r="C21078" s="1" t="s">
        <v>44</v>
      </c>
      <c r="D21078" s="1" t="s">
        <v>37</v>
      </c>
      <c r="E21078" s="1" t="s">
        <v>30</v>
      </c>
      <c r="F21078">
        <v>0.19210558899999999</v>
      </c>
      <c r="G21078">
        <v>0.22825379100000001</v>
      </c>
      <c r="H21078">
        <v>0.212911932</v>
      </c>
      <c r="I21078">
        <v>0.215428918</v>
      </c>
      <c r="J21078">
        <v>0.17298561900000001</v>
      </c>
      <c r="K21078">
        <v>0.15953721300000001</v>
      </c>
      <c r="L21078">
        <v>0.17795328099999999</v>
      </c>
      <c r="M21078">
        <v>0.156373083</v>
      </c>
      <c r="N21078">
        <v>0.187192308</v>
      </c>
      <c r="O21078">
        <v>0.18859753000000001</v>
      </c>
      <c r="P21078">
        <v>-4.40953E-3</v>
      </c>
      <c r="Q21078">
        <v>0.31238553499999999</v>
      </c>
      <c r="R21078">
        <v>-15.966046199999999</v>
      </c>
      <c r="S21078">
        <v>-999999</v>
      </c>
      <c r="T21078" s="1" t="s">
        <v>21</v>
      </c>
    </row>
    <row r="21079" spans="1:20" x14ac:dyDescent="0.3">
      <c r="A21079">
        <v>3947429</v>
      </c>
      <c r="B21079" s="1" t="s">
        <v>43</v>
      </c>
      <c r="C21079" s="1" t="s">
        <v>44</v>
      </c>
      <c r="D21079" s="1" t="s">
        <v>37</v>
      </c>
      <c r="E21079" s="1" t="s">
        <v>30</v>
      </c>
      <c r="F21079">
        <v>0.20896810299999999</v>
      </c>
      <c r="G21079">
        <v>0.23834717</v>
      </c>
      <c r="H21079">
        <v>0.224534975</v>
      </c>
      <c r="I21079">
        <v>0.227888285</v>
      </c>
      <c r="J21079">
        <v>0.193418495</v>
      </c>
      <c r="K21079">
        <v>0.160520314</v>
      </c>
      <c r="L21079">
        <v>0.191516413</v>
      </c>
      <c r="M21079">
        <v>0.155789434</v>
      </c>
      <c r="N21079">
        <v>0.19054694899999999</v>
      </c>
      <c r="O21079">
        <v>0.18862271899999999</v>
      </c>
      <c r="P21079">
        <v>-6.0815239999999996E-3</v>
      </c>
      <c r="Q21079">
        <v>0.45280468899999998</v>
      </c>
      <c r="R21079">
        <v>-20.375246829999998</v>
      </c>
      <c r="S21079">
        <v>-20.375246829999998</v>
      </c>
      <c r="T21079" s="1" t="s">
        <v>23</v>
      </c>
    </row>
    <row r="21080" spans="1:20" x14ac:dyDescent="0.3">
      <c r="A21080">
        <v>3947430</v>
      </c>
      <c r="B21080" s="1" t="s">
        <v>43</v>
      </c>
      <c r="C21080" s="1" t="s">
        <v>44</v>
      </c>
      <c r="D21080" s="1" t="s">
        <v>37</v>
      </c>
      <c r="E21080" s="1" t="s">
        <v>30</v>
      </c>
      <c r="F21080">
        <v>0.22552671799999999</v>
      </c>
      <c r="G21080">
        <v>0.237014</v>
      </c>
      <c r="H21080">
        <v>0.21829611199999999</v>
      </c>
      <c r="I21080">
        <v>0.222148815</v>
      </c>
      <c r="J21080">
        <v>0.18599616899999999</v>
      </c>
      <c r="K21080">
        <v>0.167059816</v>
      </c>
      <c r="L21080">
        <v>0.18245341600000001</v>
      </c>
      <c r="M21080">
        <v>0.15826394999999999</v>
      </c>
      <c r="N21080">
        <v>0.201137015</v>
      </c>
      <c r="O21080">
        <v>0.19365111400000001</v>
      </c>
      <c r="P21080">
        <v>-5.9163799999999997E-3</v>
      </c>
      <c r="Q21080">
        <v>0.46484586900000002</v>
      </c>
      <c r="R21080">
        <v>-18.76877773</v>
      </c>
      <c r="S21080">
        <v>-18.76877773</v>
      </c>
      <c r="T21080" s="1" t="s">
        <v>23</v>
      </c>
    </row>
    <row r="21081" spans="1:20" x14ac:dyDescent="0.3">
      <c r="A21081">
        <v>3947431</v>
      </c>
      <c r="B21081" s="1" t="s">
        <v>43</v>
      </c>
      <c r="C21081" s="1" t="s">
        <v>44</v>
      </c>
      <c r="D21081" s="1" t="s">
        <v>37</v>
      </c>
      <c r="E21081" s="1" t="s">
        <v>30</v>
      </c>
      <c r="F21081">
        <v>0.23243739499999999</v>
      </c>
      <c r="G21081">
        <v>0.26356273200000002</v>
      </c>
      <c r="H21081">
        <v>0.23440129100000001</v>
      </c>
      <c r="I21081">
        <v>0.218792283</v>
      </c>
      <c r="J21081">
        <v>0.19133745799999999</v>
      </c>
      <c r="K21081">
        <v>0.167059816</v>
      </c>
      <c r="L21081">
        <v>0.18832067399999999</v>
      </c>
      <c r="M21081">
        <v>0.170394668</v>
      </c>
      <c r="N21081">
        <v>0.197727921</v>
      </c>
      <c r="O21081">
        <v>0.188824351</v>
      </c>
      <c r="P21081">
        <v>-7.8126459999999995E-3</v>
      </c>
      <c r="Q21081">
        <v>0.581971664</v>
      </c>
      <c r="R21081">
        <v>-23.747828859999998</v>
      </c>
      <c r="S21081">
        <v>-23.747828859999998</v>
      </c>
      <c r="T21081" s="1" t="s">
        <v>23</v>
      </c>
    </row>
    <row r="21082" spans="1:20" x14ac:dyDescent="0.3">
      <c r="A21082">
        <v>3947432</v>
      </c>
      <c r="B21082" s="1" t="s">
        <v>43</v>
      </c>
      <c r="C21082" s="1" t="s">
        <v>44</v>
      </c>
      <c r="D21082" s="1" t="s">
        <v>37</v>
      </c>
      <c r="E21082" s="1" t="s">
        <v>30</v>
      </c>
      <c r="F21082">
        <v>0.28304533399999998</v>
      </c>
      <c r="G21082">
        <v>0.26983109799999999</v>
      </c>
      <c r="H21082">
        <v>0.242650952</v>
      </c>
      <c r="I21082">
        <v>0.22801005499999999</v>
      </c>
      <c r="J21082">
        <v>0.189253535</v>
      </c>
      <c r="K21082">
        <v>0.169238045</v>
      </c>
      <c r="L21082">
        <v>0.20100275000000001</v>
      </c>
      <c r="M21082">
        <v>0.168156632</v>
      </c>
      <c r="N21082">
        <v>0.221260556</v>
      </c>
      <c r="O21082">
        <v>0.206471446</v>
      </c>
      <c r="P21082">
        <v>-9.1070769999999999E-3</v>
      </c>
      <c r="Q21082">
        <v>0.497777739</v>
      </c>
      <c r="R21082">
        <v>-25.095144860000001</v>
      </c>
      <c r="S21082">
        <v>-25.095144860000001</v>
      </c>
      <c r="T21082" s="1" t="s">
        <v>23</v>
      </c>
    </row>
    <row r="21083" spans="1:20" x14ac:dyDescent="0.3">
      <c r="A21083">
        <v>3947433</v>
      </c>
      <c r="B21083" s="1" t="s">
        <v>43</v>
      </c>
      <c r="C21083" s="1" t="s">
        <v>44</v>
      </c>
      <c r="D21083" s="1" t="s">
        <v>37</v>
      </c>
      <c r="E21083" s="1" t="s">
        <v>30</v>
      </c>
      <c r="F21083">
        <v>0.29253780600000001</v>
      </c>
      <c r="G21083">
        <v>0.28677414899999998</v>
      </c>
      <c r="H21083">
        <v>0.27843382900000002</v>
      </c>
      <c r="I21083">
        <v>0.26072699500000002</v>
      </c>
      <c r="J21083">
        <v>0.18960771300000001</v>
      </c>
      <c r="K21083">
        <v>0.17507736400000001</v>
      </c>
      <c r="L21083">
        <v>0.21586090799999999</v>
      </c>
      <c r="M21083">
        <v>0.17622681800000001</v>
      </c>
      <c r="N21083">
        <v>0.22378656</v>
      </c>
      <c r="O21083">
        <v>0.217568491</v>
      </c>
      <c r="P21083">
        <v>-1.0762427999999999E-2</v>
      </c>
      <c r="Q21083">
        <v>0.52134740000000002</v>
      </c>
      <c r="R21083">
        <v>-27.999428219999999</v>
      </c>
      <c r="S21083">
        <v>-27.999428219999999</v>
      </c>
      <c r="T21083" s="1" t="s">
        <v>23</v>
      </c>
    </row>
    <row r="21084" spans="1:20" x14ac:dyDescent="0.3">
      <c r="A21084">
        <v>3947434</v>
      </c>
      <c r="B21084" s="1" t="s">
        <v>43</v>
      </c>
      <c r="C21084" s="1" t="s">
        <v>44</v>
      </c>
      <c r="D21084" s="1" t="s">
        <v>37</v>
      </c>
      <c r="E21084" s="1" t="s">
        <v>30</v>
      </c>
      <c r="F21084">
        <v>0.33424583200000002</v>
      </c>
      <c r="G21084">
        <v>0.29226445499999998</v>
      </c>
      <c r="H21084">
        <v>0.33500554799999999</v>
      </c>
      <c r="I21084">
        <v>0.27765404199999999</v>
      </c>
      <c r="J21084">
        <v>0.2059482</v>
      </c>
      <c r="K21084">
        <v>0.18461033099999999</v>
      </c>
      <c r="L21084">
        <v>0.245191833</v>
      </c>
      <c r="M21084">
        <v>0.19141413299999999</v>
      </c>
      <c r="N21084">
        <v>0.236792531</v>
      </c>
      <c r="O21084">
        <v>0.24506088600000001</v>
      </c>
      <c r="P21084">
        <v>-1.2288785E-2</v>
      </c>
      <c r="Q21084">
        <v>0.46991255399999998</v>
      </c>
      <c r="R21084">
        <v>-29.978527060000001</v>
      </c>
      <c r="S21084">
        <v>-29.978527060000001</v>
      </c>
      <c r="T21084" s="1" t="s">
        <v>23</v>
      </c>
    </row>
    <row r="21085" spans="1:20" x14ac:dyDescent="0.3">
      <c r="A21085">
        <v>3947435</v>
      </c>
      <c r="B21085" s="1" t="s">
        <v>43</v>
      </c>
      <c r="C21085" s="1" t="s">
        <v>44</v>
      </c>
      <c r="D21085" s="1" t="s">
        <v>37</v>
      </c>
      <c r="E21085" s="1" t="s">
        <v>30</v>
      </c>
      <c r="F21085">
        <v>0.33424583200000002</v>
      </c>
      <c r="G21085">
        <v>0.29226445499999998</v>
      </c>
      <c r="H21085">
        <v>0.33500554799999999</v>
      </c>
      <c r="I21085">
        <v>0.27765404199999999</v>
      </c>
      <c r="J21085">
        <v>0.2059482</v>
      </c>
      <c r="K21085">
        <v>0.18461033099999999</v>
      </c>
      <c r="L21085">
        <v>0.245191833</v>
      </c>
      <c r="M21085">
        <v>0.19141413299999999</v>
      </c>
      <c r="N21085">
        <v>0.236792531</v>
      </c>
      <c r="O21085">
        <v>0.24506088600000001</v>
      </c>
      <c r="P21085">
        <v>-1.2288785E-2</v>
      </c>
      <c r="Q21085">
        <v>0.46991255399999998</v>
      </c>
      <c r="R21085">
        <v>-29.978527060000001</v>
      </c>
      <c r="S21085">
        <v>-29.978527060000001</v>
      </c>
      <c r="T21085" s="1" t="s">
        <v>23</v>
      </c>
    </row>
    <row r="21086" spans="1:20" x14ac:dyDescent="0.3">
      <c r="A21086">
        <v>3947436</v>
      </c>
      <c r="B21086" s="1" t="s">
        <v>43</v>
      </c>
      <c r="C21086" s="1" t="s">
        <v>44</v>
      </c>
      <c r="D21086" s="1" t="s">
        <v>37</v>
      </c>
      <c r="E21086" s="1" t="s">
        <v>30</v>
      </c>
      <c r="F21086">
        <v>0.38394587000000002</v>
      </c>
      <c r="G21086">
        <v>0.32621956200000002</v>
      </c>
      <c r="H21086">
        <v>0.356707302</v>
      </c>
      <c r="I21086">
        <v>0.31470815699999999</v>
      </c>
      <c r="J21086">
        <v>0.24955254299999999</v>
      </c>
      <c r="K21086">
        <v>0.20542627899999999</v>
      </c>
      <c r="L21086">
        <v>0.262754402</v>
      </c>
      <c r="M21086">
        <v>0.22031699499999999</v>
      </c>
      <c r="N21086">
        <v>0.25933790600000001</v>
      </c>
      <c r="O21086">
        <v>0.28842572999999999</v>
      </c>
      <c r="P21086">
        <v>-1.3392678E-2</v>
      </c>
      <c r="Q21086">
        <v>0.486422348</v>
      </c>
      <c r="R21086">
        <v>-28.006349140000001</v>
      </c>
      <c r="S21086">
        <v>-28.006349140000001</v>
      </c>
      <c r="T21086" s="1" t="s">
        <v>23</v>
      </c>
    </row>
    <row r="21087" spans="1:20" x14ac:dyDescent="0.3">
      <c r="A21087">
        <v>3951746</v>
      </c>
      <c r="B21087" s="1" t="s">
        <v>43</v>
      </c>
      <c r="C21087" s="1" t="s">
        <v>44</v>
      </c>
      <c r="D21087" s="1" t="s">
        <v>37</v>
      </c>
      <c r="E21087" s="1" t="s">
        <v>30</v>
      </c>
      <c r="F21087">
        <v>0.19323776200000001</v>
      </c>
      <c r="G21087">
        <v>0.22743222499999999</v>
      </c>
      <c r="H21087">
        <v>0.21177758899999999</v>
      </c>
      <c r="I21087">
        <v>0.21078999800000001</v>
      </c>
      <c r="J21087">
        <v>0.17030366699999999</v>
      </c>
      <c r="K21087">
        <v>0.16532860499999999</v>
      </c>
      <c r="L21087">
        <v>0.175100747</v>
      </c>
      <c r="M21087">
        <v>0.15415442700000001</v>
      </c>
      <c r="N21087">
        <v>0.18729233300000001</v>
      </c>
      <c r="O21087">
        <v>0.185277209</v>
      </c>
      <c r="P21087">
        <v>-4.5623199999999999E-3</v>
      </c>
      <c r="Q21087">
        <v>0.35671158200000003</v>
      </c>
      <c r="R21087">
        <v>-16.716580409999999</v>
      </c>
      <c r="S21087">
        <v>-999999</v>
      </c>
      <c r="T21087" s="1" t="s">
        <v>21</v>
      </c>
    </row>
    <row r="21088" spans="1:20" x14ac:dyDescent="0.3">
      <c r="A21088">
        <v>3951747</v>
      </c>
      <c r="B21088" s="1" t="s">
        <v>43</v>
      </c>
      <c r="C21088" s="1" t="s">
        <v>44</v>
      </c>
      <c r="D21088" s="1" t="s">
        <v>37</v>
      </c>
      <c r="E21088" s="1" t="s">
        <v>30</v>
      </c>
      <c r="F21088">
        <v>0.19396170800000001</v>
      </c>
      <c r="G21088">
        <v>0.227857853</v>
      </c>
      <c r="H21088">
        <v>0.21331038499999999</v>
      </c>
      <c r="I21088">
        <v>0.20863347900000001</v>
      </c>
      <c r="J21088">
        <v>0.175522178</v>
      </c>
      <c r="K21088">
        <v>0.155935142</v>
      </c>
      <c r="L21088">
        <v>0.17307805300000001</v>
      </c>
      <c r="M21088">
        <v>0.15750487499999999</v>
      </c>
      <c r="N21088">
        <v>0.18819496499999999</v>
      </c>
      <c r="O21088">
        <v>0.18691751600000001</v>
      </c>
      <c r="P21088">
        <v>-4.5231439999999998E-3</v>
      </c>
      <c r="Q21088">
        <v>0.33568151400000001</v>
      </c>
      <c r="R21088">
        <v>-16.140412059999999</v>
      </c>
      <c r="S21088">
        <v>-999999</v>
      </c>
      <c r="T21088" s="1" t="s">
        <v>21</v>
      </c>
    </row>
    <row r="21089" spans="1:20" x14ac:dyDescent="0.3">
      <c r="A21089">
        <v>3951748</v>
      </c>
      <c r="B21089" s="1" t="s">
        <v>43</v>
      </c>
      <c r="C21089" s="1" t="s">
        <v>44</v>
      </c>
      <c r="D21089" s="1" t="s">
        <v>37</v>
      </c>
      <c r="E21089" s="1" t="s">
        <v>30</v>
      </c>
      <c r="F21089">
        <v>0.19691101</v>
      </c>
      <c r="G21089">
        <v>0.22770575100000001</v>
      </c>
      <c r="H21089">
        <v>0.21242909600000001</v>
      </c>
      <c r="I21089">
        <v>0.21531386699999999</v>
      </c>
      <c r="J21089">
        <v>0.17754972299999999</v>
      </c>
      <c r="K21089">
        <v>0.156080986</v>
      </c>
      <c r="L21089">
        <v>0.17714708100000001</v>
      </c>
      <c r="M21089">
        <v>0.158454289</v>
      </c>
      <c r="N21089">
        <v>0.19172113900000001</v>
      </c>
      <c r="O21089">
        <v>0.18564873700000001</v>
      </c>
      <c r="P21089">
        <v>-4.6005810000000003E-3</v>
      </c>
      <c r="Q21089">
        <v>0.34231560599999999</v>
      </c>
      <c r="R21089">
        <v>-15.889231560000001</v>
      </c>
      <c r="S21089">
        <v>-999999</v>
      </c>
      <c r="T21089" s="1" t="s">
        <v>21</v>
      </c>
    </row>
    <row r="21090" spans="1:20" x14ac:dyDescent="0.3">
      <c r="A21090">
        <v>3951749</v>
      </c>
      <c r="B21090" s="1" t="s">
        <v>43</v>
      </c>
      <c r="C21090" s="1" t="s">
        <v>44</v>
      </c>
      <c r="D21090" s="1" t="s">
        <v>37</v>
      </c>
      <c r="E21090" s="1" t="s">
        <v>30</v>
      </c>
      <c r="F21090">
        <v>0.20660936399999999</v>
      </c>
      <c r="G21090">
        <v>0.236066304</v>
      </c>
      <c r="H21090">
        <v>0.221260556</v>
      </c>
      <c r="I21090">
        <v>0.21687225700000001</v>
      </c>
      <c r="J21090">
        <v>0.18053857100000001</v>
      </c>
      <c r="K21090">
        <v>0.15790504299999999</v>
      </c>
      <c r="L21090">
        <v>0.18629448600000001</v>
      </c>
      <c r="M21090">
        <v>0.156185244</v>
      </c>
      <c r="N21090">
        <v>0.19698991800000001</v>
      </c>
      <c r="O21090">
        <v>0.184437828</v>
      </c>
      <c r="P21090">
        <v>-5.5322540000000003E-3</v>
      </c>
      <c r="Q21090">
        <v>0.402861839</v>
      </c>
      <c r="R21090">
        <v>-19.026410769999998</v>
      </c>
      <c r="S21090">
        <v>-19.026410769999998</v>
      </c>
      <c r="T21090" s="1" t="s">
        <v>23</v>
      </c>
    </row>
    <row r="21091" spans="1:20" x14ac:dyDescent="0.3">
      <c r="A21091">
        <v>3951750</v>
      </c>
      <c r="B21091" s="1" t="s">
        <v>43</v>
      </c>
      <c r="C21091" s="1" t="s">
        <v>44</v>
      </c>
      <c r="D21091" s="1" t="s">
        <v>37</v>
      </c>
      <c r="E21091" s="1" t="s">
        <v>30</v>
      </c>
      <c r="F21091">
        <v>0.219876087</v>
      </c>
      <c r="G21091">
        <v>0.25270509600000002</v>
      </c>
      <c r="H21091">
        <v>0.23553095900000001</v>
      </c>
      <c r="I21091">
        <v>0.21887996000000001</v>
      </c>
      <c r="J21091">
        <v>0.17781074399999999</v>
      </c>
      <c r="K21091">
        <v>0.165527441</v>
      </c>
      <c r="L21091">
        <v>0.189000956</v>
      </c>
      <c r="M21091">
        <v>0.158221683</v>
      </c>
      <c r="N21091">
        <v>0.20455024299999999</v>
      </c>
      <c r="O21091">
        <v>0.187642841</v>
      </c>
      <c r="P21091">
        <v>-6.7615139999999997E-3</v>
      </c>
      <c r="Q21091">
        <v>0.44358707800000002</v>
      </c>
      <c r="R21091">
        <v>-22.270113080000002</v>
      </c>
      <c r="S21091">
        <v>-22.270113080000002</v>
      </c>
      <c r="T21091" s="1" t="s">
        <v>23</v>
      </c>
    </row>
    <row r="21092" spans="1:20" x14ac:dyDescent="0.3">
      <c r="A21092">
        <v>3951751</v>
      </c>
      <c r="B21092" s="1" t="s">
        <v>43</v>
      </c>
      <c r="C21092" s="1" t="s">
        <v>44</v>
      </c>
      <c r="D21092" s="1" t="s">
        <v>37</v>
      </c>
      <c r="E21092" s="1" t="s">
        <v>30</v>
      </c>
      <c r="F21092">
        <v>0.23914428099999999</v>
      </c>
      <c r="G21092">
        <v>0.268393504</v>
      </c>
      <c r="H21092">
        <v>0.26522227700000001</v>
      </c>
      <c r="I21092">
        <v>0.23234428800000001</v>
      </c>
      <c r="J21092">
        <v>0.18804422500000001</v>
      </c>
      <c r="K21092">
        <v>0.165903673</v>
      </c>
      <c r="L21092">
        <v>0.195417746</v>
      </c>
      <c r="M21092">
        <v>0.161337008</v>
      </c>
      <c r="N21092">
        <v>0.21169275700000001</v>
      </c>
      <c r="O21092">
        <v>0.19380634899999999</v>
      </c>
      <c r="P21092">
        <v>-8.8320800000000008E-3</v>
      </c>
      <c r="Q21092">
        <v>0.49370904799999998</v>
      </c>
      <c r="R21092">
        <v>-26.647850699999999</v>
      </c>
      <c r="S21092">
        <v>-26.647850699999999</v>
      </c>
      <c r="T21092" s="1" t="s">
        <v>23</v>
      </c>
    </row>
    <row r="21093" spans="1:20" x14ac:dyDescent="0.3">
      <c r="A21093">
        <v>3951752</v>
      </c>
      <c r="B21093" s="1" t="s">
        <v>43</v>
      </c>
      <c r="C21093" s="1" t="s">
        <v>44</v>
      </c>
      <c r="D21093" s="1" t="s">
        <v>37</v>
      </c>
      <c r="E21093" s="1" t="s">
        <v>30</v>
      </c>
      <c r="F21093">
        <v>0.26532855999999999</v>
      </c>
      <c r="G21093">
        <v>0.26194855099999997</v>
      </c>
      <c r="H21093">
        <v>0.28425754399999997</v>
      </c>
      <c r="I21093">
        <v>0.25750875600000001</v>
      </c>
      <c r="J21093">
        <v>0.18569833099999999</v>
      </c>
      <c r="K21093">
        <v>0.17291632600000001</v>
      </c>
      <c r="L21093">
        <v>0.21333887500000001</v>
      </c>
      <c r="M21093">
        <v>0.17386573499999999</v>
      </c>
      <c r="N21093">
        <v>0.22005234400000001</v>
      </c>
      <c r="O21093">
        <v>0.217336165</v>
      </c>
      <c r="P21093">
        <v>-8.6209440000000002E-3</v>
      </c>
      <c r="Q21093">
        <v>0.41851233500000001</v>
      </c>
      <c r="R21093">
        <v>-24.67921849</v>
      </c>
      <c r="S21093">
        <v>-24.67921849</v>
      </c>
      <c r="T21093" s="1" t="s">
        <v>23</v>
      </c>
    </row>
    <row r="21094" spans="1:20" x14ac:dyDescent="0.3">
      <c r="A21094">
        <v>3951753</v>
      </c>
      <c r="B21094" s="1" t="s">
        <v>43</v>
      </c>
      <c r="C21094" s="1" t="s">
        <v>44</v>
      </c>
      <c r="D21094" s="1" t="s">
        <v>37</v>
      </c>
      <c r="E21094" s="1" t="s">
        <v>30</v>
      </c>
      <c r="F21094">
        <v>0.31614040100000002</v>
      </c>
      <c r="G21094">
        <v>0.27452000599999998</v>
      </c>
      <c r="H21094">
        <v>0.31529711700000002</v>
      </c>
      <c r="I21094">
        <v>0.264903685</v>
      </c>
      <c r="J21094">
        <v>0.203514801</v>
      </c>
      <c r="K21094">
        <v>0.19133745799999999</v>
      </c>
      <c r="L21094">
        <v>0.235499506</v>
      </c>
      <c r="M21094">
        <v>0.207632819</v>
      </c>
      <c r="N21094">
        <v>0.22728040799999999</v>
      </c>
      <c r="O21094">
        <v>0.251291616</v>
      </c>
      <c r="P21094">
        <v>-9.4122890000000008E-3</v>
      </c>
      <c r="Q21094">
        <v>0.41595549300000001</v>
      </c>
      <c r="R21094">
        <v>-24.25640005</v>
      </c>
      <c r="S21094">
        <v>-24.25640005</v>
      </c>
      <c r="T21094" s="1" t="s">
        <v>23</v>
      </c>
    </row>
    <row r="21095" spans="1:20" x14ac:dyDescent="0.3">
      <c r="A21095">
        <v>3951754</v>
      </c>
      <c r="B21095" s="1" t="s">
        <v>43</v>
      </c>
      <c r="C21095" s="1" t="s">
        <v>44</v>
      </c>
      <c r="D21095" s="1" t="s">
        <v>37</v>
      </c>
      <c r="E21095" s="1" t="s">
        <v>30</v>
      </c>
      <c r="F21095">
        <v>0.37213284200000002</v>
      </c>
      <c r="G21095">
        <v>0.347073935</v>
      </c>
      <c r="H21095">
        <v>0.38853665799999998</v>
      </c>
      <c r="I21095">
        <v>0.284979749</v>
      </c>
      <c r="J21095">
        <v>0.241777565</v>
      </c>
      <c r="K21095">
        <v>0.21413812700000001</v>
      </c>
      <c r="L21095">
        <v>0.26402071300000002</v>
      </c>
      <c r="M21095">
        <v>0.22087674800000001</v>
      </c>
      <c r="N21095">
        <v>0.26455014300000002</v>
      </c>
      <c r="O21095">
        <v>0.32034798799999997</v>
      </c>
      <c r="P21095">
        <v>-1.1954826E-2</v>
      </c>
      <c r="Q21095">
        <v>0.33875550700000001</v>
      </c>
      <c r="R21095">
        <v>-27.259792050000001</v>
      </c>
      <c r="S21095">
        <v>-999999</v>
      </c>
      <c r="T21095" s="1" t="s">
        <v>21</v>
      </c>
    </row>
    <row r="21096" spans="1:20" x14ac:dyDescent="0.3">
      <c r="A21096">
        <v>3951755</v>
      </c>
      <c r="B21096" s="1" t="s">
        <v>43</v>
      </c>
      <c r="C21096" s="1" t="s">
        <v>44</v>
      </c>
      <c r="D21096" s="1" t="s">
        <v>37</v>
      </c>
      <c r="E21096" s="1" t="s">
        <v>30</v>
      </c>
      <c r="F21096">
        <v>0.44505942199999998</v>
      </c>
      <c r="G21096">
        <v>0.40108461200000001</v>
      </c>
      <c r="H21096">
        <v>0.46604515800000001</v>
      </c>
      <c r="I21096">
        <v>0.35033376799999999</v>
      </c>
      <c r="J21096">
        <v>0.28754114600000003</v>
      </c>
      <c r="K21096">
        <v>0.262228566</v>
      </c>
      <c r="L21096">
        <v>0.31770642700000001</v>
      </c>
      <c r="M21096">
        <v>0.27906668899999998</v>
      </c>
      <c r="N21096">
        <v>0.32696103500000001</v>
      </c>
      <c r="O21096">
        <v>0.39323485000000002</v>
      </c>
      <c r="P21096">
        <v>-1.238408E-2</v>
      </c>
      <c r="Q21096">
        <v>0.28050741899999998</v>
      </c>
      <c r="R21096">
        <v>-23.847675250000002</v>
      </c>
      <c r="S21096">
        <v>-999999</v>
      </c>
      <c r="T21096" s="1" t="s">
        <v>21</v>
      </c>
    </row>
    <row r="21097" spans="1:20" x14ac:dyDescent="0.3">
      <c r="A21097">
        <v>3951756</v>
      </c>
      <c r="B21097" s="1" t="s">
        <v>43</v>
      </c>
      <c r="C21097" s="1" t="s">
        <v>44</v>
      </c>
      <c r="D21097" s="1" t="s">
        <v>37</v>
      </c>
      <c r="E21097" s="1" t="s">
        <v>30</v>
      </c>
      <c r="F21097">
        <v>0.54370083499999999</v>
      </c>
      <c r="G21097">
        <v>0.47522141200000001</v>
      </c>
      <c r="H21097">
        <v>0.50994108100000002</v>
      </c>
      <c r="I21097">
        <v>0.41949230599999998</v>
      </c>
      <c r="J21097">
        <v>0.35301080600000001</v>
      </c>
      <c r="K21097">
        <v>0.31808852300000001</v>
      </c>
      <c r="L21097">
        <v>0.35066143</v>
      </c>
      <c r="M21097">
        <v>0.36266362600000002</v>
      </c>
      <c r="N21097">
        <v>0.41023999700000002</v>
      </c>
      <c r="O21097">
        <v>0.48743420300000001</v>
      </c>
      <c r="P21097">
        <v>-1.1751950000000001E-2</v>
      </c>
      <c r="Q21097">
        <v>0.21115666799999999</v>
      </c>
      <c r="R21097">
        <v>-17.563734870000001</v>
      </c>
      <c r="S21097">
        <v>-999999</v>
      </c>
      <c r="T21097" s="1" t="s">
        <v>21</v>
      </c>
    </row>
    <row r="21098" spans="1:20" x14ac:dyDescent="0.3">
      <c r="A21098">
        <v>3951757</v>
      </c>
      <c r="B21098" s="1" t="s">
        <v>43</v>
      </c>
      <c r="C21098" s="1" t="s">
        <v>44</v>
      </c>
      <c r="D21098" s="1" t="s">
        <v>37</v>
      </c>
      <c r="E21098" s="1" t="s">
        <v>30</v>
      </c>
      <c r="F21098">
        <v>0.53420014299999996</v>
      </c>
      <c r="G21098">
        <v>0.53128309799999995</v>
      </c>
      <c r="H21098">
        <v>0.46841630099999998</v>
      </c>
      <c r="I21098">
        <v>0.447323794</v>
      </c>
      <c r="J21098">
        <v>0.38750026199999998</v>
      </c>
      <c r="K21098">
        <v>0.34123690899999998</v>
      </c>
      <c r="L21098">
        <v>0.36514217700000001</v>
      </c>
      <c r="M21098">
        <v>0.39692824100000001</v>
      </c>
      <c r="N21098">
        <v>0.42078282</v>
      </c>
      <c r="O21098">
        <v>0.48477252799999998</v>
      </c>
      <c r="P21098">
        <v>-1.1324842E-2</v>
      </c>
      <c r="Q21098">
        <v>0.26215861600000001</v>
      </c>
      <c r="R21098">
        <v>-15.086773730000001</v>
      </c>
      <c r="S21098">
        <v>-999999</v>
      </c>
      <c r="T21098" s="1" t="s">
        <v>21</v>
      </c>
    </row>
    <row r="21099" spans="1:20" x14ac:dyDescent="0.3">
      <c r="A21099">
        <v>3951758</v>
      </c>
      <c r="B21099" s="1" t="s">
        <v>43</v>
      </c>
      <c r="C21099" s="1" t="s">
        <v>44</v>
      </c>
      <c r="D21099" s="1" t="s">
        <v>37</v>
      </c>
      <c r="E21099" s="1" t="s">
        <v>30</v>
      </c>
      <c r="F21099">
        <v>0.480839348</v>
      </c>
      <c r="G21099">
        <v>0.46511248799999999</v>
      </c>
      <c r="H21099">
        <v>0.40398756699999999</v>
      </c>
      <c r="I21099">
        <v>0.39476078100000001</v>
      </c>
      <c r="J21099">
        <v>0.40253347299999997</v>
      </c>
      <c r="K21099">
        <v>0.35933705199999999</v>
      </c>
      <c r="L21099">
        <v>0.30190478799999998</v>
      </c>
      <c r="M21099">
        <v>0.35438065000000002</v>
      </c>
      <c r="N21099">
        <v>0.377035289</v>
      </c>
      <c r="O21099">
        <v>0.438276314</v>
      </c>
      <c r="P21099">
        <v>-9.5115559999999991E-3</v>
      </c>
      <c r="Q21099">
        <v>0.28567774099999999</v>
      </c>
      <c r="R21099">
        <v>-13.352240200000001</v>
      </c>
      <c r="S21099">
        <v>-999999</v>
      </c>
      <c r="T21099" s="1" t="s">
        <v>21</v>
      </c>
    </row>
    <row r="21100" spans="1:20" x14ac:dyDescent="0.3">
      <c r="A21100">
        <v>3951767</v>
      </c>
      <c r="B21100" s="1" t="s">
        <v>43</v>
      </c>
      <c r="C21100" s="1" t="s">
        <v>44</v>
      </c>
      <c r="D21100" s="1" t="s">
        <v>37</v>
      </c>
      <c r="E21100" s="1" t="s">
        <v>30</v>
      </c>
      <c r="F21100">
        <v>0.24815669700000001</v>
      </c>
      <c r="G21100">
        <v>0.209778995</v>
      </c>
      <c r="H21100">
        <v>0.21098714700000001</v>
      </c>
      <c r="I21100">
        <v>0.21465351299999999</v>
      </c>
      <c r="J21100">
        <v>0.21353840800000001</v>
      </c>
      <c r="K21100">
        <v>0.20186359300000001</v>
      </c>
      <c r="L21100">
        <v>0.2132819</v>
      </c>
      <c r="M21100">
        <v>0.217249107</v>
      </c>
      <c r="N21100">
        <v>0.208160345</v>
      </c>
      <c r="O21100">
        <v>0.23215818499999999</v>
      </c>
      <c r="P21100">
        <v>-8.4725499999999999E-4</v>
      </c>
      <c r="Q21100">
        <v>3.6389786E-2</v>
      </c>
      <c r="R21100">
        <v>-1.6975353099999999</v>
      </c>
      <c r="S21100">
        <v>-999999</v>
      </c>
      <c r="T21100" s="1" t="s">
        <v>21</v>
      </c>
    </row>
    <row r="21101" spans="1:20" x14ac:dyDescent="0.3">
      <c r="A21101">
        <v>3956065</v>
      </c>
      <c r="B21101" s="1" t="s">
        <v>43</v>
      </c>
      <c r="C21101" s="1" t="s">
        <v>44</v>
      </c>
      <c r="D21101" s="1" t="s">
        <v>37</v>
      </c>
      <c r="E21101" s="1" t="s">
        <v>30</v>
      </c>
      <c r="F21101">
        <v>0.194143118</v>
      </c>
      <c r="G21101">
        <v>0.22034642099999999</v>
      </c>
      <c r="H21101">
        <v>0.20140581299999999</v>
      </c>
      <c r="I21101">
        <v>0.21017158499999999</v>
      </c>
      <c r="J21101">
        <v>0.16921544499999999</v>
      </c>
      <c r="K21101">
        <v>0.157000849</v>
      </c>
      <c r="L21101">
        <v>0.17792951700000001</v>
      </c>
      <c r="M21101">
        <v>0.155789434</v>
      </c>
      <c r="N21101">
        <v>0.17854841499999999</v>
      </c>
      <c r="O21101">
        <v>0.184536381</v>
      </c>
      <c r="P21101">
        <v>-4.339814E-3</v>
      </c>
      <c r="Q21101">
        <v>0.36873882600000002</v>
      </c>
      <c r="R21101">
        <v>-15.75285802</v>
      </c>
      <c r="S21101">
        <v>-999999</v>
      </c>
      <c r="T21101" s="1" t="s">
        <v>21</v>
      </c>
    </row>
    <row r="21102" spans="1:20" x14ac:dyDescent="0.3">
      <c r="A21102">
        <v>3956066</v>
      </c>
      <c r="B21102" s="1" t="s">
        <v>43</v>
      </c>
      <c r="C21102" s="1" t="s">
        <v>44</v>
      </c>
      <c r="D21102" s="1" t="s">
        <v>37</v>
      </c>
      <c r="E21102" s="1" t="s">
        <v>30</v>
      </c>
      <c r="F21102">
        <v>0.193496004</v>
      </c>
      <c r="G21102">
        <v>0.245191833</v>
      </c>
      <c r="H21102">
        <v>0.217713821</v>
      </c>
      <c r="I21102">
        <v>0.215428918</v>
      </c>
      <c r="J21102">
        <v>0.17270861400000001</v>
      </c>
      <c r="K21102">
        <v>0.15830622799999999</v>
      </c>
      <c r="L21102">
        <v>0.17374967499999999</v>
      </c>
      <c r="M21102">
        <v>0.16597015500000001</v>
      </c>
      <c r="N21102">
        <v>0.18676779900000001</v>
      </c>
      <c r="O21102">
        <v>0.18500522799999999</v>
      </c>
      <c r="P21102">
        <v>-5.3548099999999998E-3</v>
      </c>
      <c r="Q21102">
        <v>0.35664834200000001</v>
      </c>
      <c r="R21102">
        <v>-18.077114049999999</v>
      </c>
      <c r="S21102">
        <v>-999999</v>
      </c>
      <c r="T21102" s="1" t="s">
        <v>21</v>
      </c>
    </row>
    <row r="21103" spans="1:20" x14ac:dyDescent="0.3">
      <c r="A21103">
        <v>3956067</v>
      </c>
      <c r="B21103" s="1" t="s">
        <v>43</v>
      </c>
      <c r="C21103" s="1" t="s">
        <v>44</v>
      </c>
      <c r="D21103" s="1" t="s">
        <v>37</v>
      </c>
      <c r="E21103" s="1" t="s">
        <v>30</v>
      </c>
      <c r="F21103">
        <v>0.193496004</v>
      </c>
      <c r="G21103">
        <v>0.245191833</v>
      </c>
      <c r="H21103">
        <v>0.217713821</v>
      </c>
      <c r="I21103">
        <v>0.215428918</v>
      </c>
      <c r="J21103">
        <v>0.17270861400000001</v>
      </c>
      <c r="K21103">
        <v>0.15830622799999999</v>
      </c>
      <c r="L21103">
        <v>0.17374967499999999</v>
      </c>
      <c r="M21103">
        <v>0.16597015500000001</v>
      </c>
      <c r="N21103">
        <v>0.18676779900000001</v>
      </c>
      <c r="O21103">
        <v>0.18500522799999999</v>
      </c>
      <c r="P21103">
        <v>-5.3548099999999998E-3</v>
      </c>
      <c r="Q21103">
        <v>0.35664834200000001</v>
      </c>
      <c r="R21103">
        <v>-18.077114049999999</v>
      </c>
      <c r="S21103">
        <v>-999999</v>
      </c>
      <c r="T21103" s="1" t="s">
        <v>21</v>
      </c>
    </row>
    <row r="21104" spans="1:20" x14ac:dyDescent="0.3">
      <c r="A21104">
        <v>3956068</v>
      </c>
      <c r="B21104" s="1" t="s">
        <v>43</v>
      </c>
      <c r="C21104" s="1" t="s">
        <v>44</v>
      </c>
      <c r="D21104" s="1" t="s">
        <v>37</v>
      </c>
      <c r="E21104" s="1" t="s">
        <v>30</v>
      </c>
      <c r="F21104">
        <v>0.19357354299999999</v>
      </c>
      <c r="G21104">
        <v>0.230674719</v>
      </c>
      <c r="H21104">
        <v>0.22123100900000001</v>
      </c>
      <c r="I21104">
        <v>0.205810724</v>
      </c>
      <c r="J21104">
        <v>0.17442390299999999</v>
      </c>
      <c r="K21104">
        <v>0.16304819700000001</v>
      </c>
      <c r="L21104">
        <v>0.17496049599999999</v>
      </c>
      <c r="M21104">
        <v>0.15568544100000001</v>
      </c>
      <c r="N21104">
        <v>0.19082707800000001</v>
      </c>
      <c r="O21104">
        <v>0.184191676</v>
      </c>
      <c r="P21104">
        <v>-4.81833E-3</v>
      </c>
      <c r="Q21104">
        <v>0.36162046199999998</v>
      </c>
      <c r="R21104">
        <v>-17.78137297</v>
      </c>
      <c r="S21104">
        <v>-999999</v>
      </c>
      <c r="T21104" s="1" t="s">
        <v>21</v>
      </c>
    </row>
    <row r="21105" spans="1:20" x14ac:dyDescent="0.3">
      <c r="A21105">
        <v>3956069</v>
      </c>
      <c r="B21105" s="1" t="s">
        <v>43</v>
      </c>
      <c r="C21105" s="1" t="s">
        <v>44</v>
      </c>
      <c r="D21105" s="1" t="s">
        <v>37</v>
      </c>
      <c r="E21105" s="1" t="s">
        <v>30</v>
      </c>
      <c r="F21105">
        <v>0.20752193099999999</v>
      </c>
      <c r="G21105">
        <v>0.22941510000000001</v>
      </c>
      <c r="H21105">
        <v>0.23163170299999999</v>
      </c>
      <c r="I21105">
        <v>0.217133084</v>
      </c>
      <c r="J21105">
        <v>0.17307805300000001</v>
      </c>
      <c r="K21105">
        <v>0.16368089799999999</v>
      </c>
      <c r="L21105">
        <v>0.185277209</v>
      </c>
      <c r="M21105">
        <v>0.156958919</v>
      </c>
      <c r="N21105">
        <v>0.19557439700000001</v>
      </c>
      <c r="O21105">
        <v>0.19225958500000001</v>
      </c>
      <c r="P21105">
        <v>-5.1671199999999999E-3</v>
      </c>
      <c r="Q21105">
        <v>0.35623206299999999</v>
      </c>
      <c r="R21105">
        <v>-18.513553909999999</v>
      </c>
      <c r="S21105">
        <v>-999999</v>
      </c>
      <c r="T21105" s="1" t="s">
        <v>21</v>
      </c>
    </row>
    <row r="21106" spans="1:20" x14ac:dyDescent="0.3">
      <c r="A21106">
        <v>3956070</v>
      </c>
      <c r="B21106" s="1" t="s">
        <v>43</v>
      </c>
      <c r="C21106" s="1" t="s">
        <v>44</v>
      </c>
      <c r="D21106" s="1" t="s">
        <v>37</v>
      </c>
      <c r="E21106" s="1" t="s">
        <v>30</v>
      </c>
      <c r="F21106">
        <v>0.22345804799999999</v>
      </c>
      <c r="G21106">
        <v>0.227037711</v>
      </c>
      <c r="H21106">
        <v>0.23287239000000001</v>
      </c>
      <c r="I21106">
        <v>0.221260556</v>
      </c>
      <c r="J21106">
        <v>0.17740750999999999</v>
      </c>
      <c r="K21106">
        <v>0.162483027</v>
      </c>
      <c r="L21106">
        <v>0.187192308</v>
      </c>
      <c r="M21106">
        <v>0.15934557199999999</v>
      </c>
      <c r="N21106">
        <v>0.213938034</v>
      </c>
      <c r="O21106">
        <v>0.19557439700000001</v>
      </c>
      <c r="P21106">
        <v>-5.01463E-3</v>
      </c>
      <c r="Q21106">
        <v>0.30677774899999999</v>
      </c>
      <c r="R21106">
        <v>-16.756728549999998</v>
      </c>
      <c r="S21106">
        <v>-999999</v>
      </c>
      <c r="T21106" s="1" t="s">
        <v>21</v>
      </c>
    </row>
    <row r="21107" spans="1:20" x14ac:dyDescent="0.3">
      <c r="A21107">
        <v>3956071</v>
      </c>
      <c r="B21107" s="1" t="s">
        <v>43</v>
      </c>
      <c r="C21107" s="1" t="s">
        <v>44</v>
      </c>
      <c r="D21107" s="1" t="s">
        <v>37</v>
      </c>
      <c r="E21107" s="1" t="s">
        <v>30</v>
      </c>
      <c r="F21107">
        <v>0.239335984</v>
      </c>
      <c r="G21107">
        <v>0.23745756000000001</v>
      </c>
      <c r="H21107">
        <v>0.28384026299999998</v>
      </c>
      <c r="I21107">
        <v>0.246834579</v>
      </c>
      <c r="J21107">
        <v>0.18191813700000001</v>
      </c>
      <c r="K21107">
        <v>0.17861996499999999</v>
      </c>
      <c r="L21107">
        <v>0.193470164</v>
      </c>
      <c r="M21107">
        <v>0.16056319399999999</v>
      </c>
      <c r="N21107">
        <v>0.218967671</v>
      </c>
      <c r="O21107">
        <v>0.19743766200000001</v>
      </c>
      <c r="P21107">
        <v>-7.7957019999999998E-3</v>
      </c>
      <c r="Q21107">
        <v>0.38553681899999998</v>
      </c>
      <c r="R21107">
        <v>-24.146347009999999</v>
      </c>
      <c r="S21107">
        <v>-999999</v>
      </c>
      <c r="T21107" s="1" t="s">
        <v>21</v>
      </c>
    </row>
    <row r="21108" spans="1:20" x14ac:dyDescent="0.3">
      <c r="A21108">
        <v>3956072</v>
      </c>
      <c r="B21108" s="1" t="s">
        <v>43</v>
      </c>
      <c r="C21108" s="1" t="s">
        <v>44</v>
      </c>
      <c r="D21108" s="1" t="s">
        <v>37</v>
      </c>
      <c r="E21108" s="1" t="s">
        <v>30</v>
      </c>
      <c r="F21108">
        <v>0.27375117999999998</v>
      </c>
      <c r="G21108">
        <v>0.263316455</v>
      </c>
      <c r="H21108">
        <v>0.30275268300000002</v>
      </c>
      <c r="I21108">
        <v>0.25518080300000001</v>
      </c>
      <c r="J21108">
        <v>0.205015171</v>
      </c>
      <c r="K21108">
        <v>0.185475265</v>
      </c>
      <c r="L21108">
        <v>0.20827157399999999</v>
      </c>
      <c r="M21108">
        <v>0.17811971800000001</v>
      </c>
      <c r="N21108">
        <v>0.23371360799999999</v>
      </c>
      <c r="O21108">
        <v>0.23070552799999999</v>
      </c>
      <c r="P21108">
        <v>-8.351898E-3</v>
      </c>
      <c r="Q21108">
        <v>0.394049331</v>
      </c>
      <c r="R21108">
        <v>-23.49091344</v>
      </c>
      <c r="S21108">
        <v>-999999</v>
      </c>
      <c r="T21108" s="1" t="s">
        <v>21</v>
      </c>
    </row>
    <row r="21109" spans="1:20" x14ac:dyDescent="0.3">
      <c r="A21109">
        <v>3956073</v>
      </c>
      <c r="B21109" s="1" t="s">
        <v>43</v>
      </c>
      <c r="C21109" s="1" t="s">
        <v>44</v>
      </c>
      <c r="D21109" s="1" t="s">
        <v>37</v>
      </c>
      <c r="E21109" s="1" t="s">
        <v>30</v>
      </c>
      <c r="F21109">
        <v>0.319749593</v>
      </c>
      <c r="G21109">
        <v>0.29647085099999998</v>
      </c>
      <c r="H21109">
        <v>0.60331205099999996</v>
      </c>
      <c r="I21109">
        <v>0.265931633</v>
      </c>
      <c r="J21109">
        <v>0.214911671</v>
      </c>
      <c r="K21109">
        <v>0.212514222</v>
      </c>
      <c r="L21109">
        <v>0.23984794400000001</v>
      </c>
      <c r="M21109">
        <v>0.19780715700000001</v>
      </c>
      <c r="N21109">
        <v>0.27116772700000003</v>
      </c>
      <c r="O21109">
        <v>0.27966363599999999</v>
      </c>
      <c r="P21109">
        <v>-1.6036779000000001E-2</v>
      </c>
      <c r="Q21109">
        <v>0.17279404400000001</v>
      </c>
      <c r="R21109">
        <v>-38.612663240000003</v>
      </c>
      <c r="S21109">
        <v>-999999</v>
      </c>
      <c r="T21109" s="1" t="s">
        <v>21</v>
      </c>
    </row>
    <row r="21110" spans="1:20" x14ac:dyDescent="0.3">
      <c r="A21110">
        <v>3956074</v>
      </c>
      <c r="B21110" s="1" t="s">
        <v>43</v>
      </c>
      <c r="C21110" s="1" t="s">
        <v>44</v>
      </c>
      <c r="D21110" s="1" t="s">
        <v>37</v>
      </c>
      <c r="E21110" s="1" t="s">
        <v>30</v>
      </c>
      <c r="F21110">
        <v>0.36217961300000001</v>
      </c>
      <c r="G21110">
        <v>0.36470355799999998</v>
      </c>
      <c r="H21110">
        <v>0.45613143099999998</v>
      </c>
      <c r="I21110">
        <v>0.28719574399999998</v>
      </c>
      <c r="J21110">
        <v>0.22628095300000001</v>
      </c>
      <c r="K21110">
        <v>0.235153799</v>
      </c>
      <c r="L21110">
        <v>0.29070734199999998</v>
      </c>
      <c r="M21110">
        <v>0.23581422499999999</v>
      </c>
      <c r="N21110">
        <v>0.31107277300000002</v>
      </c>
      <c r="O21110">
        <v>0.39407601199999998</v>
      </c>
      <c r="P21110">
        <v>-7.0940990000000004E-3</v>
      </c>
      <c r="Q21110">
        <v>7.8716396999999994E-2</v>
      </c>
      <c r="R21110">
        <v>-20.46057515</v>
      </c>
      <c r="S21110">
        <v>-999999</v>
      </c>
      <c r="T21110" s="1" t="s">
        <v>21</v>
      </c>
    </row>
    <row r="21111" spans="1:20" x14ac:dyDescent="0.3">
      <c r="A21111">
        <v>3956075</v>
      </c>
      <c r="B21111" s="1" t="s">
        <v>43</v>
      </c>
      <c r="C21111" s="1" t="s">
        <v>44</v>
      </c>
      <c r="D21111" s="1" t="s">
        <v>37</v>
      </c>
      <c r="E21111" s="1" t="s">
        <v>30</v>
      </c>
      <c r="F21111">
        <v>0.45845213499999998</v>
      </c>
      <c r="G21111">
        <v>0.48122479899999998</v>
      </c>
      <c r="H21111">
        <v>0.53670297199999994</v>
      </c>
      <c r="I21111">
        <v>0.37267992599999999</v>
      </c>
      <c r="J21111">
        <v>0.312196478</v>
      </c>
      <c r="K21111">
        <v>0.29113471899999999</v>
      </c>
      <c r="L21111">
        <v>0.37587894599999999</v>
      </c>
      <c r="M21111">
        <v>0.31919494100000001</v>
      </c>
      <c r="N21111">
        <v>0.70676006199999997</v>
      </c>
      <c r="O21111">
        <v>0.47898068399999999</v>
      </c>
      <c r="P21111">
        <v>4.0272659999999998E-3</v>
      </c>
      <c r="Q21111">
        <v>9.2052720000000005E-3</v>
      </c>
      <c r="R21111">
        <v>1.9341756619999999</v>
      </c>
      <c r="S21111">
        <v>-999999</v>
      </c>
      <c r="T21111" s="1" t="s">
        <v>21</v>
      </c>
    </row>
    <row r="21112" spans="1:20" x14ac:dyDescent="0.3">
      <c r="A21112">
        <v>3956076</v>
      </c>
      <c r="B21112" s="1" t="s">
        <v>43</v>
      </c>
      <c r="C21112" s="1" t="s">
        <v>44</v>
      </c>
      <c r="D21112" s="1" t="s">
        <v>37</v>
      </c>
      <c r="E21112" s="1" t="s">
        <v>30</v>
      </c>
      <c r="F21112">
        <v>0.67304484200000003</v>
      </c>
      <c r="G21112">
        <v>0.521859988</v>
      </c>
      <c r="H21112">
        <v>0.712541231</v>
      </c>
      <c r="I21112">
        <v>0.52311599600000003</v>
      </c>
      <c r="J21112">
        <v>0.407781952</v>
      </c>
      <c r="K21112">
        <v>0.41002090499999999</v>
      </c>
      <c r="L21112">
        <v>0.43524320500000002</v>
      </c>
      <c r="M21112">
        <v>0.41144709499999998</v>
      </c>
      <c r="N21112">
        <v>0.464367696</v>
      </c>
      <c r="O21112">
        <v>0.63032712999999996</v>
      </c>
      <c r="P21112">
        <v>-1.5477306E-2</v>
      </c>
      <c r="Q21112">
        <v>0.165488044</v>
      </c>
      <c r="R21112">
        <v>-21.03881986</v>
      </c>
      <c r="S21112">
        <v>-999999</v>
      </c>
      <c r="T21112" s="1" t="s">
        <v>21</v>
      </c>
    </row>
    <row r="21113" spans="1:20" x14ac:dyDescent="0.3">
      <c r="A21113">
        <v>3956077</v>
      </c>
      <c r="B21113" s="1" t="s">
        <v>43</v>
      </c>
      <c r="C21113" s="1" t="s">
        <v>44</v>
      </c>
      <c r="D21113" s="1" t="s">
        <v>37</v>
      </c>
      <c r="E21113" s="1" t="s">
        <v>30</v>
      </c>
      <c r="F21113">
        <v>0.775603928</v>
      </c>
      <c r="G21113">
        <v>0.80903628500000002</v>
      </c>
      <c r="H21113">
        <v>0.79150925999999999</v>
      </c>
      <c r="I21113">
        <v>0.54319279399999998</v>
      </c>
      <c r="J21113">
        <v>0.47073663700000001</v>
      </c>
      <c r="K21113">
        <v>0.42964127800000002</v>
      </c>
      <c r="L21113">
        <v>0.44298395899999998</v>
      </c>
      <c r="M21113">
        <v>0.48587438100000002</v>
      </c>
      <c r="N21113">
        <v>0.54008236899999995</v>
      </c>
      <c r="O21113">
        <v>0.72163900700000005</v>
      </c>
      <c r="P21113">
        <v>-2.5686411999999999E-2</v>
      </c>
      <c r="Q21113">
        <v>0.25174607100000002</v>
      </c>
      <c r="R21113">
        <v>-26.452616890000002</v>
      </c>
      <c r="S21113">
        <v>-999999</v>
      </c>
      <c r="T21113" s="1" t="s">
        <v>21</v>
      </c>
    </row>
    <row r="21114" spans="1:20" x14ac:dyDescent="0.3">
      <c r="A21114">
        <v>3956078</v>
      </c>
      <c r="B21114" s="1" t="s">
        <v>43</v>
      </c>
      <c r="C21114" s="1" t="s">
        <v>44</v>
      </c>
      <c r="D21114" s="1" t="s">
        <v>37</v>
      </c>
      <c r="E21114" s="1" t="s">
        <v>30</v>
      </c>
      <c r="F21114">
        <v>0.60573406799999996</v>
      </c>
      <c r="G21114">
        <v>0.59491100100000005</v>
      </c>
      <c r="H21114">
        <v>0.59079389699999996</v>
      </c>
      <c r="I21114">
        <v>0.49949368300000002</v>
      </c>
      <c r="J21114">
        <v>0.48045420599999999</v>
      </c>
      <c r="K21114">
        <v>0.38832915699999998</v>
      </c>
      <c r="L21114">
        <v>0.36217961300000001</v>
      </c>
      <c r="M21114">
        <v>0.42729518599999999</v>
      </c>
      <c r="N21114">
        <v>0.49102770899999998</v>
      </c>
      <c r="O21114">
        <v>0.56987026900000004</v>
      </c>
      <c r="P21114">
        <v>-1.4372836999999999E-2</v>
      </c>
      <c r="Q21114">
        <v>0.24168373800000001</v>
      </c>
      <c r="R21114">
        <v>-16.927498360000001</v>
      </c>
      <c r="S21114">
        <v>-999999</v>
      </c>
      <c r="T21114" s="1" t="s">
        <v>21</v>
      </c>
    </row>
    <row r="21115" spans="1:20" x14ac:dyDescent="0.3">
      <c r="A21115">
        <v>3956079</v>
      </c>
      <c r="B21115" s="1" t="s">
        <v>43</v>
      </c>
      <c r="C21115" s="1" t="s">
        <v>44</v>
      </c>
      <c r="D21115" s="1" t="s">
        <v>37</v>
      </c>
      <c r="E21115" s="1" t="s">
        <v>30</v>
      </c>
      <c r="F21115">
        <v>0.37915605899999999</v>
      </c>
      <c r="G21115">
        <v>0.446190172</v>
      </c>
      <c r="H21115">
        <v>0.36029812300000003</v>
      </c>
      <c r="I21115">
        <v>0.317324789</v>
      </c>
      <c r="J21115">
        <v>0.36126176500000001</v>
      </c>
      <c r="K21115">
        <v>0.29989553499999999</v>
      </c>
      <c r="L21115">
        <v>0.25579497000000001</v>
      </c>
      <c r="M21115">
        <v>0.30793141699999999</v>
      </c>
      <c r="N21115">
        <v>0.333710599</v>
      </c>
      <c r="O21115">
        <v>0.389679895</v>
      </c>
      <c r="P21115">
        <v>-7.2753440000000004E-3</v>
      </c>
      <c r="Q21115">
        <v>0.16692506500000001</v>
      </c>
      <c r="R21115">
        <v>-13.015913469999999</v>
      </c>
      <c r="S21115">
        <v>-999999</v>
      </c>
      <c r="T21115" s="1" t="s">
        <v>21</v>
      </c>
    </row>
    <row r="21116" spans="1:20" x14ac:dyDescent="0.3">
      <c r="A21116">
        <v>3956080</v>
      </c>
      <c r="B21116" s="1" t="s">
        <v>43</v>
      </c>
      <c r="C21116" s="1" t="s">
        <v>44</v>
      </c>
      <c r="D21116" s="1" t="s">
        <v>37</v>
      </c>
      <c r="E21116" s="1" t="s">
        <v>30</v>
      </c>
      <c r="F21116">
        <v>0.30275268300000002</v>
      </c>
      <c r="G21116">
        <v>0.34096358599999999</v>
      </c>
      <c r="H21116">
        <v>0.29055208700000001</v>
      </c>
      <c r="I21116">
        <v>0.25436420700000001</v>
      </c>
      <c r="J21116">
        <v>0.29520655699999998</v>
      </c>
      <c r="K21116">
        <v>0.25954579700000002</v>
      </c>
      <c r="L21116">
        <v>0.226190312</v>
      </c>
      <c r="M21116">
        <v>0.25916479100000001</v>
      </c>
      <c r="N21116">
        <v>0.25836994899999999</v>
      </c>
      <c r="O21116">
        <v>0.32704837799999997</v>
      </c>
      <c r="P21116">
        <v>-3.858261E-3</v>
      </c>
      <c r="Q21116">
        <v>0.105477375</v>
      </c>
      <c r="R21116">
        <v>-9.5995156870000002</v>
      </c>
      <c r="S21116">
        <v>-999999</v>
      </c>
      <c r="T21116" s="1" t="s">
        <v>21</v>
      </c>
    </row>
    <row r="21117" spans="1:20" x14ac:dyDescent="0.3">
      <c r="A21117">
        <v>3956086</v>
      </c>
      <c r="B21117" s="1" t="s">
        <v>43</v>
      </c>
      <c r="C21117" s="1" t="s">
        <v>44</v>
      </c>
      <c r="D21117" s="1" t="s">
        <v>37</v>
      </c>
      <c r="E21117" s="1" t="s">
        <v>30</v>
      </c>
      <c r="F21117">
        <v>0.22292152200000001</v>
      </c>
      <c r="G21117">
        <v>0.19793928599999999</v>
      </c>
      <c r="H21117">
        <v>0.20600321599999999</v>
      </c>
      <c r="I21117">
        <v>0.204004619</v>
      </c>
      <c r="J21117">
        <v>0.22622052200000001</v>
      </c>
      <c r="K21117">
        <v>0.193987613</v>
      </c>
      <c r="L21117">
        <v>0.20969496400000001</v>
      </c>
      <c r="M21117">
        <v>0.21765567699999999</v>
      </c>
      <c r="N21117">
        <v>0.19717415999999999</v>
      </c>
      <c r="O21117">
        <v>0.22031699499999999</v>
      </c>
      <c r="P21117">
        <v>8.6700000000000007E-5</v>
      </c>
      <c r="Q21117">
        <v>5.1162199999999999E-4</v>
      </c>
      <c r="R21117">
        <v>1.3213086679999999</v>
      </c>
      <c r="S21117">
        <v>-999999</v>
      </c>
      <c r="T21117" s="1" t="s">
        <v>21</v>
      </c>
    </row>
    <row r="21118" spans="1:20" x14ac:dyDescent="0.3">
      <c r="A21118">
        <v>3956087</v>
      </c>
      <c r="B21118" s="1" t="s">
        <v>43</v>
      </c>
      <c r="C21118" s="1" t="s">
        <v>44</v>
      </c>
      <c r="D21118" s="1" t="s">
        <v>37</v>
      </c>
      <c r="E21118" s="1" t="s">
        <v>30</v>
      </c>
      <c r="F21118">
        <v>0.24235947299999999</v>
      </c>
      <c r="G21118">
        <v>0.20194448600000001</v>
      </c>
      <c r="H21118">
        <v>0.20625097000000001</v>
      </c>
      <c r="I21118">
        <v>0.20749421800000001</v>
      </c>
      <c r="J21118">
        <v>0.212656176</v>
      </c>
      <c r="K21118">
        <v>0.19115867</v>
      </c>
      <c r="L21118">
        <v>0.21282664600000001</v>
      </c>
      <c r="M21118">
        <v>0.21519887700000001</v>
      </c>
      <c r="N21118">
        <v>0.20373235200000001</v>
      </c>
      <c r="O21118">
        <v>0.230489953</v>
      </c>
      <c r="P21118">
        <v>-3.3376599999999999E-4</v>
      </c>
      <c r="Q21118">
        <v>4.7608709999999999E-3</v>
      </c>
      <c r="R21118">
        <v>-0.174273858</v>
      </c>
      <c r="S21118">
        <v>-999999</v>
      </c>
      <c r="T21118" s="1" t="s">
        <v>21</v>
      </c>
    </row>
    <row r="21119" spans="1:20" x14ac:dyDescent="0.3">
      <c r="A21119">
        <v>3960385</v>
      </c>
      <c r="B21119" s="1" t="s">
        <v>43</v>
      </c>
      <c r="C21119" s="1" t="s">
        <v>44</v>
      </c>
      <c r="D21119" s="1" t="s">
        <v>37</v>
      </c>
      <c r="E21119" s="1" t="s">
        <v>30</v>
      </c>
      <c r="F21119">
        <v>0.18801911299999999</v>
      </c>
      <c r="G21119">
        <v>0.21433840800000001</v>
      </c>
      <c r="H21119">
        <v>0.203759563</v>
      </c>
      <c r="I21119">
        <v>0.21405235</v>
      </c>
      <c r="J21119">
        <v>0.16077776999999999</v>
      </c>
      <c r="K21119">
        <v>0.155519195</v>
      </c>
      <c r="L21119">
        <v>0.167350109</v>
      </c>
      <c r="M21119">
        <v>0.14983111099999999</v>
      </c>
      <c r="N21119">
        <v>0.18138442799999999</v>
      </c>
      <c r="O21119">
        <v>0.17354096199999999</v>
      </c>
      <c r="P21119">
        <v>-4.7029619999999998E-3</v>
      </c>
      <c r="Q21119">
        <v>0.361848367</v>
      </c>
      <c r="R21119">
        <v>-16.722937770000001</v>
      </c>
      <c r="S21119">
        <v>-999999</v>
      </c>
      <c r="T21119" s="1" t="s">
        <v>21</v>
      </c>
    </row>
    <row r="21120" spans="1:20" x14ac:dyDescent="0.3">
      <c r="A21120">
        <v>3960386</v>
      </c>
      <c r="B21120" s="1" t="s">
        <v>43</v>
      </c>
      <c r="C21120" s="1" t="s">
        <v>44</v>
      </c>
      <c r="D21120" s="1" t="s">
        <v>37</v>
      </c>
      <c r="E21120" s="1" t="s">
        <v>30</v>
      </c>
      <c r="F21120">
        <v>0.19591423799999999</v>
      </c>
      <c r="G21120">
        <v>0.217713821</v>
      </c>
      <c r="H21120">
        <v>0.21045245700000001</v>
      </c>
      <c r="I21120">
        <v>0.21059303300000001</v>
      </c>
      <c r="J21120">
        <v>0.161186253</v>
      </c>
      <c r="K21120">
        <v>0.16127238199999999</v>
      </c>
      <c r="L21120">
        <v>0.17317053600000001</v>
      </c>
      <c r="M21120">
        <v>0.16209290300000001</v>
      </c>
      <c r="N21120">
        <v>0.19047062200000001</v>
      </c>
      <c r="O21120">
        <v>0.18218558000000001</v>
      </c>
      <c r="P21120">
        <v>-4.0499359999999996E-3</v>
      </c>
      <c r="Q21120">
        <v>0.31453527100000001</v>
      </c>
      <c r="R21120">
        <v>-14.314084279999999</v>
      </c>
      <c r="S21120">
        <v>-999999</v>
      </c>
      <c r="T21120" s="1" t="s">
        <v>21</v>
      </c>
    </row>
    <row r="21121" spans="1:20" x14ac:dyDescent="0.3">
      <c r="A21121">
        <v>3960387</v>
      </c>
      <c r="B21121" s="1" t="s">
        <v>43</v>
      </c>
      <c r="C21121" s="1" t="s">
        <v>44</v>
      </c>
      <c r="D21121" s="1" t="s">
        <v>37</v>
      </c>
      <c r="E21121" s="1" t="s">
        <v>30</v>
      </c>
      <c r="F21121">
        <v>0.206113292</v>
      </c>
      <c r="G21121">
        <v>0.22408562600000001</v>
      </c>
      <c r="H21121">
        <v>0.23178642699999999</v>
      </c>
      <c r="I21121">
        <v>0.212997252</v>
      </c>
      <c r="J21121">
        <v>0.182502156</v>
      </c>
      <c r="K21121">
        <v>0.165593772</v>
      </c>
      <c r="L21121">
        <v>0.17344828100000001</v>
      </c>
      <c r="M21121">
        <v>0.15689604600000001</v>
      </c>
      <c r="N21121">
        <v>0.186842642</v>
      </c>
      <c r="O21121">
        <v>0.18065916600000001</v>
      </c>
      <c r="P21121">
        <v>-6.0593649999999997E-3</v>
      </c>
      <c r="Q21121">
        <v>0.52482228099999995</v>
      </c>
      <c r="R21121">
        <v>-20.784068980000001</v>
      </c>
      <c r="S21121">
        <v>-20.784068980000001</v>
      </c>
      <c r="T21121" s="1" t="s">
        <v>23</v>
      </c>
    </row>
    <row r="21122" spans="1:20" x14ac:dyDescent="0.3">
      <c r="A21122">
        <v>3960388</v>
      </c>
      <c r="B21122" s="1" t="s">
        <v>43</v>
      </c>
      <c r="C21122" s="1" t="s">
        <v>44</v>
      </c>
      <c r="D21122" s="1" t="s">
        <v>37</v>
      </c>
      <c r="E21122" s="1" t="s">
        <v>30</v>
      </c>
      <c r="F21122">
        <v>0.20619588799999999</v>
      </c>
      <c r="G21122">
        <v>0.22265374299999999</v>
      </c>
      <c r="H21122">
        <v>0.244668467</v>
      </c>
      <c r="I21122">
        <v>0.20860561799999999</v>
      </c>
      <c r="J21122">
        <v>0.17475032800000001</v>
      </c>
      <c r="K21122">
        <v>0.162591561</v>
      </c>
      <c r="L21122">
        <v>0.184857042</v>
      </c>
      <c r="M21122">
        <v>0.15742075799999999</v>
      </c>
      <c r="N21122">
        <v>0.19502666799999999</v>
      </c>
      <c r="O21122">
        <v>0.18756767699999999</v>
      </c>
      <c r="P21122">
        <v>-5.3374939999999999E-3</v>
      </c>
      <c r="Q21122">
        <v>0.35775747299999999</v>
      </c>
      <c r="R21122">
        <v>-19.821738249999999</v>
      </c>
      <c r="S21122">
        <v>-999999</v>
      </c>
      <c r="T21122" s="1" t="s">
        <v>21</v>
      </c>
    </row>
    <row r="21123" spans="1:20" x14ac:dyDescent="0.3">
      <c r="A21123">
        <v>3960389</v>
      </c>
      <c r="B21123" s="1" t="s">
        <v>43</v>
      </c>
      <c r="C21123" s="1" t="s">
        <v>44</v>
      </c>
      <c r="D21123" s="1" t="s">
        <v>37</v>
      </c>
      <c r="E21123" s="1" t="s">
        <v>30</v>
      </c>
      <c r="F21123">
        <v>0.21368104600000001</v>
      </c>
      <c r="G21123">
        <v>0.23015160100000001</v>
      </c>
      <c r="H21123">
        <v>0.25456811099999999</v>
      </c>
      <c r="I21123">
        <v>0.218150393</v>
      </c>
      <c r="J21123">
        <v>0.17709977099999999</v>
      </c>
      <c r="K21123">
        <v>0.168403844</v>
      </c>
      <c r="L21123">
        <v>0.18659328</v>
      </c>
      <c r="M21123">
        <v>0.15549842699999999</v>
      </c>
      <c r="N21123">
        <v>0.20335179</v>
      </c>
      <c r="O21123">
        <v>0.18621986200000001</v>
      </c>
      <c r="P21123">
        <v>-6.2634240000000001E-3</v>
      </c>
      <c r="Q21123">
        <v>0.39072047100000001</v>
      </c>
      <c r="R21123">
        <v>-21.954540690000002</v>
      </c>
      <c r="S21123">
        <v>-999999</v>
      </c>
      <c r="T21123" s="1" t="s">
        <v>21</v>
      </c>
    </row>
    <row r="21124" spans="1:20" x14ac:dyDescent="0.3">
      <c r="A21124">
        <v>3960390</v>
      </c>
      <c r="B21124" s="1" t="s">
        <v>43</v>
      </c>
      <c r="C21124" s="1" t="s">
        <v>44</v>
      </c>
      <c r="D21124" s="1" t="s">
        <v>37</v>
      </c>
      <c r="E21124" s="1" t="s">
        <v>30</v>
      </c>
      <c r="F21124">
        <v>0.23704565499999999</v>
      </c>
      <c r="G21124">
        <v>0.22211914899999999</v>
      </c>
      <c r="H21124">
        <v>0.24951921799999999</v>
      </c>
      <c r="I21124">
        <v>0.228467274</v>
      </c>
      <c r="J21124">
        <v>0.180032951</v>
      </c>
      <c r="K21124">
        <v>0.17461035699999999</v>
      </c>
      <c r="L21124">
        <v>0.19756954500000001</v>
      </c>
      <c r="M21124">
        <v>0.16488760099999999</v>
      </c>
      <c r="N21124">
        <v>0.21177758899999999</v>
      </c>
      <c r="O21124">
        <v>0.19359939700000001</v>
      </c>
      <c r="P21124">
        <v>-5.9677640000000004E-3</v>
      </c>
      <c r="Q21124">
        <v>0.40636366299999999</v>
      </c>
      <c r="R21124">
        <v>-19.531897170000001</v>
      </c>
      <c r="S21124">
        <v>-19.531897170000001</v>
      </c>
      <c r="T21124" s="1" t="s">
        <v>23</v>
      </c>
    </row>
    <row r="21125" spans="1:20" x14ac:dyDescent="0.3">
      <c r="A21125">
        <v>3960391</v>
      </c>
      <c r="B21125" s="1" t="s">
        <v>43</v>
      </c>
      <c r="C21125" s="1" t="s">
        <v>44</v>
      </c>
      <c r="D21125" s="1" t="s">
        <v>37</v>
      </c>
      <c r="E21125" s="1" t="s">
        <v>30</v>
      </c>
      <c r="F21125">
        <v>0.27105910500000002</v>
      </c>
      <c r="G21125">
        <v>0.25582913400000001</v>
      </c>
      <c r="H21125">
        <v>0.29242062400000002</v>
      </c>
      <c r="I21125">
        <v>0.23315245900000001</v>
      </c>
      <c r="J21125">
        <v>0.19279954299999999</v>
      </c>
      <c r="K21125">
        <v>0.184536381</v>
      </c>
      <c r="L21125">
        <v>0.21129732600000001</v>
      </c>
      <c r="M21125">
        <v>0.16849382900000001</v>
      </c>
      <c r="N21125">
        <v>0.22868095599999999</v>
      </c>
      <c r="O21125">
        <v>0.21669854699999999</v>
      </c>
      <c r="P21125">
        <v>-8.3196650000000004E-3</v>
      </c>
      <c r="Q21125">
        <v>0.41323452900000002</v>
      </c>
      <c r="R21125">
        <v>-25.074247239999998</v>
      </c>
      <c r="S21125">
        <v>-25.074247239999998</v>
      </c>
      <c r="T21125" s="1" t="s">
        <v>23</v>
      </c>
    </row>
    <row r="21126" spans="1:20" x14ac:dyDescent="0.3">
      <c r="A21126">
        <v>3960392</v>
      </c>
      <c r="B21126" s="1" t="s">
        <v>43</v>
      </c>
      <c r="C21126" s="1" t="s">
        <v>44</v>
      </c>
      <c r="D21126" s="1" t="s">
        <v>37</v>
      </c>
      <c r="E21126" s="1" t="s">
        <v>30</v>
      </c>
      <c r="F21126">
        <v>0.30970484500000001</v>
      </c>
      <c r="G21126">
        <v>0.32941547700000001</v>
      </c>
      <c r="H21126">
        <v>0.36029812300000003</v>
      </c>
      <c r="I21126">
        <v>0.25658188999999998</v>
      </c>
      <c r="J21126">
        <v>0.20713429</v>
      </c>
      <c r="K21126">
        <v>0.20738340499999999</v>
      </c>
      <c r="L21126">
        <v>0.24493001</v>
      </c>
      <c r="M21126">
        <v>0.20137891699999999</v>
      </c>
      <c r="N21126">
        <v>0.26532855999999999</v>
      </c>
      <c r="O21126">
        <v>0.280861364</v>
      </c>
      <c r="P21126">
        <v>-9.3181960000000008E-3</v>
      </c>
      <c r="Q21126">
        <v>0.26875639699999998</v>
      </c>
      <c r="R21126">
        <v>-25.199615510000001</v>
      </c>
      <c r="S21126">
        <v>-999999</v>
      </c>
      <c r="T21126" s="1" t="s">
        <v>21</v>
      </c>
    </row>
    <row r="21127" spans="1:20" x14ac:dyDescent="0.3">
      <c r="A21127">
        <v>3960393</v>
      </c>
      <c r="B21127" s="1" t="s">
        <v>43</v>
      </c>
      <c r="C21127" s="1" t="s">
        <v>44</v>
      </c>
      <c r="D21127" s="1" t="s">
        <v>37</v>
      </c>
      <c r="E21127" s="1" t="s">
        <v>30</v>
      </c>
      <c r="F21127">
        <v>0.351317675</v>
      </c>
      <c r="G21127">
        <v>0.37981490200000001</v>
      </c>
      <c r="H21127">
        <v>0.41139215000000001</v>
      </c>
      <c r="I21127">
        <v>0.32875623599999998</v>
      </c>
      <c r="J21127">
        <v>0.25122450499999999</v>
      </c>
      <c r="K21127">
        <v>0.256068407</v>
      </c>
      <c r="L21127">
        <v>0.28946762599999998</v>
      </c>
      <c r="M21127">
        <v>0.24473382599999999</v>
      </c>
      <c r="N21127">
        <v>0.31395253899999997</v>
      </c>
      <c r="O21127">
        <v>0.42615540400000002</v>
      </c>
      <c r="P21127">
        <v>-4.447337E-3</v>
      </c>
      <c r="Q21127">
        <v>4.1385348000000002E-2</v>
      </c>
      <c r="R21127">
        <v>-13.80127304</v>
      </c>
      <c r="S21127">
        <v>-999999</v>
      </c>
      <c r="T21127" s="1" t="s">
        <v>21</v>
      </c>
    </row>
    <row r="21128" spans="1:20" x14ac:dyDescent="0.3">
      <c r="A21128">
        <v>3960394</v>
      </c>
      <c r="B21128" s="1" t="s">
        <v>43</v>
      </c>
      <c r="C21128" s="1" t="s">
        <v>44</v>
      </c>
      <c r="D21128" s="1" t="s">
        <v>37</v>
      </c>
      <c r="E21128" s="1" t="s">
        <v>30</v>
      </c>
      <c r="F21128">
        <v>0.464305684</v>
      </c>
      <c r="G21128">
        <v>0.47611076400000002</v>
      </c>
      <c r="H21128">
        <v>0.57969559500000001</v>
      </c>
      <c r="I21128">
        <v>0.38409972799999997</v>
      </c>
      <c r="J21128">
        <v>0.34146484599999999</v>
      </c>
      <c r="K21128">
        <v>0.33901116399999998</v>
      </c>
      <c r="L21128">
        <v>0.40167425800000001</v>
      </c>
      <c r="M21128">
        <v>0.32030520800000001</v>
      </c>
      <c r="N21128">
        <v>0.42496190499999997</v>
      </c>
      <c r="O21128">
        <v>0.57353509800000002</v>
      </c>
      <c r="P21128">
        <v>-3.7676319999999999E-3</v>
      </c>
      <c r="Q21128">
        <v>1.5131076E-2</v>
      </c>
      <c r="R21128">
        <v>-13.24309169</v>
      </c>
      <c r="S21128">
        <v>-999999</v>
      </c>
      <c r="T21128" s="1" t="s">
        <v>21</v>
      </c>
    </row>
    <row r="21129" spans="1:20" x14ac:dyDescent="0.3">
      <c r="A21129">
        <v>3960395</v>
      </c>
      <c r="B21129" s="1" t="s">
        <v>43</v>
      </c>
      <c r="C21129" s="1" t="s">
        <v>44</v>
      </c>
      <c r="D21129" s="1" t="s">
        <v>37</v>
      </c>
      <c r="E21129" s="1" t="s">
        <v>30</v>
      </c>
      <c r="F21129">
        <v>0.95704420999999995</v>
      </c>
      <c r="G21129">
        <v>0.81652596600000005</v>
      </c>
      <c r="H21129">
        <v>0.91970384000000005</v>
      </c>
      <c r="I21129">
        <v>0.75839594099999996</v>
      </c>
      <c r="J21129">
        <v>0.53928954399999995</v>
      </c>
      <c r="K21129">
        <v>0.61371395699999998</v>
      </c>
      <c r="L21129">
        <v>0.64402688900000005</v>
      </c>
      <c r="M21129">
        <v>0.64325326599999999</v>
      </c>
      <c r="N21129">
        <v>0.88441072399999998</v>
      </c>
      <c r="O21129">
        <v>1.0523737339999999</v>
      </c>
      <c r="P21129">
        <v>-1.9259189999999999E-3</v>
      </c>
      <c r="Q21129">
        <v>1.174912E-3</v>
      </c>
      <c r="R21129">
        <v>-4.2044103689999996</v>
      </c>
      <c r="S21129">
        <v>-999999</v>
      </c>
      <c r="T21129" s="1" t="s">
        <v>21</v>
      </c>
    </row>
    <row r="21130" spans="1:20" x14ac:dyDescent="0.3">
      <c r="A21130">
        <v>3960396</v>
      </c>
      <c r="B21130" s="1" t="s">
        <v>43</v>
      </c>
      <c r="C21130" s="1" t="s">
        <v>44</v>
      </c>
      <c r="D21130" s="1" t="s">
        <v>37</v>
      </c>
      <c r="E21130" s="1" t="s">
        <v>30</v>
      </c>
      <c r="F21130">
        <v>1.53018521</v>
      </c>
      <c r="G21130">
        <v>1.206757482</v>
      </c>
      <c r="H21130">
        <v>1.1672879439999999</v>
      </c>
      <c r="I21130">
        <v>1.1765218580000001</v>
      </c>
      <c r="J21130">
        <v>0.98914053599999996</v>
      </c>
      <c r="K21130">
        <v>0.88169829300000002</v>
      </c>
      <c r="L21130">
        <v>0.72221748699999999</v>
      </c>
      <c r="M21130">
        <v>0.93793771599999998</v>
      </c>
      <c r="N21130">
        <v>0.95105580300000003</v>
      </c>
      <c r="O21130">
        <v>1.9845863500000001</v>
      </c>
      <c r="P21130">
        <v>-1.9236850000000001E-3</v>
      </c>
      <c r="Q21130">
        <v>2.5221E-4</v>
      </c>
      <c r="R21130">
        <v>-0.78506544499999997</v>
      </c>
      <c r="S21130">
        <v>-999999</v>
      </c>
      <c r="T21130" s="1" t="s">
        <v>21</v>
      </c>
    </row>
    <row r="21131" spans="1:20" x14ac:dyDescent="0.3">
      <c r="A21131">
        <v>3960398</v>
      </c>
      <c r="B21131" s="1" t="s">
        <v>43</v>
      </c>
      <c r="C21131" s="1" t="s">
        <v>44</v>
      </c>
      <c r="D21131" s="1" t="s">
        <v>37</v>
      </c>
      <c r="E21131" s="1" t="s">
        <v>30</v>
      </c>
      <c r="F21131">
        <v>0.58233380199999996</v>
      </c>
      <c r="G21131">
        <v>0.556408813</v>
      </c>
      <c r="H21131">
        <v>0.50844502199999997</v>
      </c>
      <c r="I21131">
        <v>0.51308344299999997</v>
      </c>
      <c r="J21131">
        <v>0.46822866699999999</v>
      </c>
      <c r="K21131">
        <v>0.41018521299999999</v>
      </c>
      <c r="L21131">
        <v>0.31458209500000001</v>
      </c>
      <c r="M21131">
        <v>0.40070983300000002</v>
      </c>
      <c r="N21131">
        <v>0.41392723300000001</v>
      </c>
      <c r="O21131">
        <v>0.58225603699999995</v>
      </c>
      <c r="P21131">
        <v>-1.3274510999999999E-2</v>
      </c>
      <c r="Q21131">
        <v>0.20346361900000001</v>
      </c>
      <c r="R21131">
        <v>-15.195265490000001</v>
      </c>
      <c r="S21131">
        <v>-999999</v>
      </c>
      <c r="T21131" s="1" t="s">
        <v>21</v>
      </c>
    </row>
    <row r="21132" spans="1:20" x14ac:dyDescent="0.3">
      <c r="A21132">
        <v>3960399</v>
      </c>
      <c r="B21132" s="1" t="s">
        <v>43</v>
      </c>
      <c r="C21132" s="1" t="s">
        <v>44</v>
      </c>
      <c r="D21132" s="1" t="s">
        <v>37</v>
      </c>
      <c r="E21132" s="1" t="s">
        <v>30</v>
      </c>
      <c r="F21132">
        <v>0.33815203100000002</v>
      </c>
      <c r="G21132">
        <v>0.399427535</v>
      </c>
      <c r="H21132">
        <v>0.308260586</v>
      </c>
      <c r="I21132">
        <v>0.294301178</v>
      </c>
      <c r="J21132">
        <v>0.33670998899999999</v>
      </c>
      <c r="K21132">
        <v>0.27910396100000001</v>
      </c>
      <c r="L21132">
        <v>0.239783889</v>
      </c>
      <c r="M21132">
        <v>0.303157279</v>
      </c>
      <c r="N21132">
        <v>0.28750274799999997</v>
      </c>
      <c r="O21132">
        <v>0.35414409099999999</v>
      </c>
      <c r="P21132">
        <v>-5.3710269999999996E-3</v>
      </c>
      <c r="Q21132">
        <v>0.13240455800000001</v>
      </c>
      <c r="R21132">
        <v>-9.6607530280000002</v>
      </c>
      <c r="S21132">
        <v>-999999</v>
      </c>
      <c r="T21132" s="1" t="s">
        <v>21</v>
      </c>
    </row>
    <row r="21133" spans="1:20" x14ac:dyDescent="0.3">
      <c r="A21133">
        <v>3960400</v>
      </c>
      <c r="B21133" s="1" t="s">
        <v>43</v>
      </c>
      <c r="C21133" s="1" t="s">
        <v>44</v>
      </c>
      <c r="D21133" s="1" t="s">
        <v>37</v>
      </c>
      <c r="E21133" s="1" t="s">
        <v>30</v>
      </c>
      <c r="F21133">
        <v>0.33815203100000002</v>
      </c>
      <c r="G21133">
        <v>0.399427535</v>
      </c>
      <c r="H21133">
        <v>0.308260586</v>
      </c>
      <c r="I21133">
        <v>0.294301178</v>
      </c>
      <c r="J21133">
        <v>0.33670998899999999</v>
      </c>
      <c r="K21133">
        <v>0.27910396100000001</v>
      </c>
      <c r="L21133">
        <v>0.239783889</v>
      </c>
      <c r="M21133">
        <v>0.303157279</v>
      </c>
      <c r="N21133">
        <v>0.28750274799999997</v>
      </c>
      <c r="O21133">
        <v>0.35414409099999999</v>
      </c>
      <c r="P21133">
        <v>-5.3710269999999996E-3</v>
      </c>
      <c r="Q21133">
        <v>0.13240455800000001</v>
      </c>
      <c r="R21133">
        <v>-9.6607530280000002</v>
      </c>
      <c r="S21133">
        <v>-999999</v>
      </c>
      <c r="T21133" s="1" t="s">
        <v>21</v>
      </c>
    </row>
    <row r="21134" spans="1:20" x14ac:dyDescent="0.3">
      <c r="A21134">
        <v>3960401</v>
      </c>
      <c r="B21134" s="1" t="s">
        <v>43</v>
      </c>
      <c r="C21134" s="1" t="s">
        <v>44</v>
      </c>
      <c r="D21134" s="1" t="s">
        <v>37</v>
      </c>
      <c r="E21134" s="1" t="s">
        <v>30</v>
      </c>
      <c r="F21134">
        <v>0.27809936699999999</v>
      </c>
      <c r="G21134">
        <v>0.283196577</v>
      </c>
      <c r="H21134">
        <v>0.24036099899999999</v>
      </c>
      <c r="I21134">
        <v>0.24802416699999999</v>
      </c>
      <c r="J21134">
        <v>0.262403728</v>
      </c>
      <c r="K21134">
        <v>0.22268347999999999</v>
      </c>
      <c r="L21134">
        <v>0.22658335299999999</v>
      </c>
      <c r="M21134">
        <v>0.23631865199999999</v>
      </c>
      <c r="N21134">
        <v>0.25314421100000001</v>
      </c>
      <c r="O21134">
        <v>0.29090152600000002</v>
      </c>
      <c r="P21134">
        <v>-1.3297059999999999E-3</v>
      </c>
      <c r="Q21134">
        <v>2.8419357999999999E-2</v>
      </c>
      <c r="R21134">
        <v>-2.656068045</v>
      </c>
      <c r="S21134">
        <v>-999999</v>
      </c>
      <c r="T21134" s="1" t="s">
        <v>21</v>
      </c>
    </row>
    <row r="21135" spans="1:20" x14ac:dyDescent="0.3">
      <c r="A21135">
        <v>3960402</v>
      </c>
      <c r="B21135" s="1" t="s">
        <v>43</v>
      </c>
      <c r="C21135" s="1" t="s">
        <v>44</v>
      </c>
      <c r="D21135" s="1" t="s">
        <v>37</v>
      </c>
      <c r="E21135" s="1" t="s">
        <v>30</v>
      </c>
      <c r="F21135">
        <v>0.252502685</v>
      </c>
      <c r="G21135">
        <v>0.26391495500000001</v>
      </c>
      <c r="H21135">
        <v>0.20877283999999999</v>
      </c>
      <c r="I21135">
        <v>0.226160107</v>
      </c>
      <c r="J21135">
        <v>0.23033609499999999</v>
      </c>
      <c r="K21135">
        <v>0.20359635600000001</v>
      </c>
      <c r="L21135">
        <v>0.203786777</v>
      </c>
      <c r="M21135">
        <v>0.22694676699999999</v>
      </c>
      <c r="N21135">
        <v>0.22435512799999999</v>
      </c>
      <c r="O21135">
        <v>0.26529312799999999</v>
      </c>
      <c r="P21135">
        <v>-9.9875700000000007E-4</v>
      </c>
      <c r="Q21135">
        <v>1.7180900999999998E-2</v>
      </c>
      <c r="R21135">
        <v>-1.185268923</v>
      </c>
      <c r="S21135">
        <v>-999999</v>
      </c>
      <c r="T21135" s="1" t="s">
        <v>21</v>
      </c>
    </row>
    <row r="21136" spans="1:20" x14ac:dyDescent="0.3">
      <c r="A21136">
        <v>3960403</v>
      </c>
      <c r="B21136" s="1" t="s">
        <v>43</v>
      </c>
      <c r="C21136" s="1" t="s">
        <v>44</v>
      </c>
      <c r="D21136" s="1" t="s">
        <v>37</v>
      </c>
      <c r="E21136" s="1" t="s">
        <v>30</v>
      </c>
      <c r="F21136">
        <v>0.23256159600000001</v>
      </c>
      <c r="G21136">
        <v>0.21594741000000001</v>
      </c>
      <c r="H21136">
        <v>0.207438804</v>
      </c>
      <c r="I21136">
        <v>0.216149383</v>
      </c>
      <c r="J21136">
        <v>0.21382377899999999</v>
      </c>
      <c r="K21136">
        <v>0.198150878</v>
      </c>
      <c r="L21136">
        <v>0.19594040400000001</v>
      </c>
      <c r="M21136">
        <v>0.21388089900000001</v>
      </c>
      <c r="N21136">
        <v>0.207716024</v>
      </c>
      <c r="O21136">
        <v>0.252502685</v>
      </c>
      <c r="P21136">
        <v>4.7127699999999998E-4</v>
      </c>
      <c r="Q21136">
        <v>7.402166E-3</v>
      </c>
      <c r="R21136">
        <v>2.76726224</v>
      </c>
      <c r="S21136">
        <v>-999999</v>
      </c>
      <c r="T21136" s="1" t="s">
        <v>21</v>
      </c>
    </row>
    <row r="21137" spans="1:20" x14ac:dyDescent="0.3">
      <c r="A21137">
        <v>3960406</v>
      </c>
      <c r="B21137" s="1" t="s">
        <v>43</v>
      </c>
      <c r="C21137" s="1" t="s">
        <v>44</v>
      </c>
      <c r="D21137" s="1" t="s">
        <v>37</v>
      </c>
      <c r="E21137" s="1" t="s">
        <v>30</v>
      </c>
      <c r="F21137">
        <v>0.222981072</v>
      </c>
      <c r="G21137">
        <v>0.20636117900000001</v>
      </c>
      <c r="H21137">
        <v>0.22167463400000001</v>
      </c>
      <c r="I21137">
        <v>0.19780715700000001</v>
      </c>
      <c r="J21137">
        <v>0.20191751799999999</v>
      </c>
      <c r="K21137">
        <v>0.19098004900000001</v>
      </c>
      <c r="L21137">
        <v>0.20094907000000001</v>
      </c>
      <c r="M21137">
        <v>0.22241598700000001</v>
      </c>
      <c r="N21137">
        <v>0.19223391000000001</v>
      </c>
      <c r="O21137">
        <v>0.21943606199999999</v>
      </c>
      <c r="P21137">
        <v>-7.7939999999999997E-4</v>
      </c>
      <c r="Q21137">
        <v>3.3850094999999997E-2</v>
      </c>
      <c r="R21137">
        <v>-2.6006893400000002</v>
      </c>
      <c r="S21137">
        <v>-999999</v>
      </c>
      <c r="T21137" s="1" t="s">
        <v>21</v>
      </c>
    </row>
    <row r="21138" spans="1:20" x14ac:dyDescent="0.3">
      <c r="A21138">
        <v>3960407</v>
      </c>
      <c r="B21138" s="1" t="s">
        <v>43</v>
      </c>
      <c r="C21138" s="1" t="s">
        <v>44</v>
      </c>
      <c r="D21138" s="1" t="s">
        <v>37</v>
      </c>
      <c r="E21138" s="1" t="s">
        <v>30</v>
      </c>
      <c r="F21138">
        <v>0.23169358000000001</v>
      </c>
      <c r="G21138">
        <v>0.19279954299999999</v>
      </c>
      <c r="H21138">
        <v>0.21482558299999999</v>
      </c>
      <c r="I21138">
        <v>0.198283237</v>
      </c>
      <c r="J21138">
        <v>0.21228729299999999</v>
      </c>
      <c r="K21138">
        <v>0.19300564000000001</v>
      </c>
      <c r="L21138">
        <v>0.206996022</v>
      </c>
      <c r="M21138">
        <v>0.20735571</v>
      </c>
      <c r="N21138">
        <v>0.19565277</v>
      </c>
      <c r="O21138">
        <v>0.216785385</v>
      </c>
      <c r="P21138">
        <v>-8.7693199999999997E-4</v>
      </c>
      <c r="Q21138">
        <v>4.5411549000000002E-2</v>
      </c>
      <c r="R21138">
        <v>-3.0540075209999999</v>
      </c>
      <c r="S21138">
        <v>-999999</v>
      </c>
      <c r="T21138" s="1" t="s">
        <v>21</v>
      </c>
    </row>
    <row r="21139" spans="1:20" x14ac:dyDescent="0.3">
      <c r="A21139">
        <v>3964705</v>
      </c>
      <c r="B21139" s="1" t="s">
        <v>43</v>
      </c>
      <c r="C21139" s="1" t="s">
        <v>44</v>
      </c>
      <c r="D21139" s="1" t="s">
        <v>37</v>
      </c>
      <c r="E21139" s="1" t="s">
        <v>30</v>
      </c>
      <c r="F21139">
        <v>0.19497458300000001</v>
      </c>
      <c r="G21139">
        <v>0.22238628499999999</v>
      </c>
      <c r="H21139">
        <v>0.199558394</v>
      </c>
      <c r="I21139">
        <v>0.215428918</v>
      </c>
      <c r="J21139">
        <v>0.16131546299999999</v>
      </c>
      <c r="K21139">
        <v>0.155145792</v>
      </c>
      <c r="L21139">
        <v>0.169962848</v>
      </c>
      <c r="M21139">
        <v>0.149232014</v>
      </c>
      <c r="N21139">
        <v>0.18199103699999999</v>
      </c>
      <c r="O21139">
        <v>0.180828134</v>
      </c>
      <c r="P21139">
        <v>-4.8744519999999996E-3</v>
      </c>
      <c r="Q21139">
        <v>0.35113887799999999</v>
      </c>
      <c r="R21139">
        <v>-16.998671229999999</v>
      </c>
      <c r="S21139">
        <v>-999999</v>
      </c>
      <c r="T21139" s="1" t="s">
        <v>21</v>
      </c>
    </row>
    <row r="21140" spans="1:20" x14ac:dyDescent="0.3">
      <c r="A21140">
        <v>3964706</v>
      </c>
      <c r="B21140" s="1" t="s">
        <v>43</v>
      </c>
      <c r="C21140" s="1" t="s">
        <v>44</v>
      </c>
      <c r="D21140" s="1" t="s">
        <v>37</v>
      </c>
      <c r="E21140" s="1" t="s">
        <v>30</v>
      </c>
      <c r="F21140">
        <v>0.194688366</v>
      </c>
      <c r="G21140">
        <v>0.21045245700000001</v>
      </c>
      <c r="H21140">
        <v>0.20291773199999999</v>
      </c>
      <c r="I21140">
        <v>0.21217391999999999</v>
      </c>
      <c r="J21140">
        <v>0.16150947299999999</v>
      </c>
      <c r="K21140">
        <v>0.15813718399999999</v>
      </c>
      <c r="L21140">
        <v>0.17465700200000001</v>
      </c>
      <c r="M21140">
        <v>0.148298241</v>
      </c>
      <c r="N21140">
        <v>0.182819282</v>
      </c>
      <c r="O21140">
        <v>0.18049035499999999</v>
      </c>
      <c r="P21140">
        <v>-4.3044529999999998E-3</v>
      </c>
      <c r="Q21140">
        <v>0.339931123</v>
      </c>
      <c r="R21140">
        <v>-15.8620704</v>
      </c>
      <c r="S21140">
        <v>-999999</v>
      </c>
      <c r="T21140" s="1" t="s">
        <v>21</v>
      </c>
    </row>
    <row r="21141" spans="1:20" x14ac:dyDescent="0.3">
      <c r="A21141">
        <v>3964707</v>
      </c>
      <c r="B21141" s="1" t="s">
        <v>43</v>
      </c>
      <c r="C21141" s="1" t="s">
        <v>44</v>
      </c>
      <c r="D21141" s="1" t="s">
        <v>37</v>
      </c>
      <c r="E21141" s="1" t="s">
        <v>30</v>
      </c>
      <c r="F21141">
        <v>0.19691101</v>
      </c>
      <c r="G21141">
        <v>0.212258944</v>
      </c>
      <c r="H21141">
        <v>0.21078999800000001</v>
      </c>
      <c r="I21141">
        <v>0.20835503499999999</v>
      </c>
      <c r="J21141">
        <v>0.171170138</v>
      </c>
      <c r="K21141">
        <v>0.16045601400000001</v>
      </c>
      <c r="L21141">
        <v>0.180707426</v>
      </c>
      <c r="M21141">
        <v>0.15585186400000001</v>
      </c>
      <c r="N21141">
        <v>0.18902619800000001</v>
      </c>
      <c r="O21141">
        <v>0.18343069000000001</v>
      </c>
      <c r="P21141">
        <v>-3.9533320000000004E-3</v>
      </c>
      <c r="Q21141">
        <v>0.34475812300000003</v>
      </c>
      <c r="R21141">
        <v>-14.783406579999999</v>
      </c>
      <c r="S21141">
        <v>-999999</v>
      </c>
      <c r="T21141" s="1" t="s">
        <v>21</v>
      </c>
    </row>
    <row r="21142" spans="1:20" x14ac:dyDescent="0.3">
      <c r="A21142">
        <v>3964708</v>
      </c>
      <c r="B21142" s="1" t="s">
        <v>43</v>
      </c>
      <c r="C21142" s="1" t="s">
        <v>44</v>
      </c>
      <c r="D21142" s="1" t="s">
        <v>37</v>
      </c>
      <c r="E21142" s="1" t="s">
        <v>30</v>
      </c>
      <c r="F21142">
        <v>0.201486522</v>
      </c>
      <c r="G21142">
        <v>0.20523432599999999</v>
      </c>
      <c r="H21142">
        <v>0.25913018199999999</v>
      </c>
      <c r="I21142">
        <v>0.20961096600000001</v>
      </c>
      <c r="J21142">
        <v>0.17365688200000001</v>
      </c>
      <c r="K21142">
        <v>0.16422830099999999</v>
      </c>
      <c r="L21142">
        <v>0.18461033099999999</v>
      </c>
      <c r="M21142">
        <v>0.152964975</v>
      </c>
      <c r="N21142">
        <v>0.19115867</v>
      </c>
      <c r="O21142">
        <v>0.187943798</v>
      </c>
      <c r="P21142">
        <v>-5.0646700000000003E-3</v>
      </c>
      <c r="Q21142">
        <v>0.27218202800000002</v>
      </c>
      <c r="R21142">
        <v>-20.09211981</v>
      </c>
      <c r="S21142">
        <v>-999999</v>
      </c>
      <c r="T21142" s="1" t="s">
        <v>21</v>
      </c>
    </row>
    <row r="21143" spans="1:20" x14ac:dyDescent="0.3">
      <c r="A21143">
        <v>3964709</v>
      </c>
      <c r="B21143" s="1" t="s">
        <v>43</v>
      </c>
      <c r="C21143" s="1" t="s">
        <v>44</v>
      </c>
      <c r="D21143" s="1" t="s">
        <v>37</v>
      </c>
      <c r="E21143" s="1" t="s">
        <v>30</v>
      </c>
      <c r="F21143">
        <v>0.21548646699999999</v>
      </c>
      <c r="G21143">
        <v>0.208132548</v>
      </c>
      <c r="H21143">
        <v>0.25985794499999998</v>
      </c>
      <c r="I21143">
        <v>0.23033609499999999</v>
      </c>
      <c r="J21143">
        <v>0.17776325700000001</v>
      </c>
      <c r="K21143">
        <v>0.16901217900000001</v>
      </c>
      <c r="L21143">
        <v>0.19052150300000001</v>
      </c>
      <c r="M21143">
        <v>0.15875082800000001</v>
      </c>
      <c r="N21143">
        <v>0.197648717</v>
      </c>
      <c r="O21143">
        <v>0.206664556</v>
      </c>
      <c r="P21143">
        <v>-4.7667539999999998E-3</v>
      </c>
      <c r="Q21143">
        <v>0.23185287600000001</v>
      </c>
      <c r="R21143">
        <v>-17.61769082</v>
      </c>
      <c r="S21143">
        <v>-999999</v>
      </c>
      <c r="T21143" s="1" t="s">
        <v>21</v>
      </c>
    </row>
    <row r="21144" spans="1:20" x14ac:dyDescent="0.3">
      <c r="A21144">
        <v>3964710</v>
      </c>
      <c r="B21144" s="1" t="s">
        <v>43</v>
      </c>
      <c r="C21144" s="1" t="s">
        <v>44</v>
      </c>
      <c r="D21144" s="1" t="s">
        <v>37</v>
      </c>
      <c r="E21144" s="1" t="s">
        <v>30</v>
      </c>
      <c r="F21144">
        <v>0.225255809</v>
      </c>
      <c r="G21144">
        <v>0.234088458</v>
      </c>
      <c r="H21144">
        <v>0.26006625300000002</v>
      </c>
      <c r="I21144">
        <v>0.23089046599999999</v>
      </c>
      <c r="J21144">
        <v>0.19080159499999999</v>
      </c>
      <c r="K21144">
        <v>0.17517091600000001</v>
      </c>
      <c r="L21144">
        <v>0.205371417</v>
      </c>
      <c r="M21144">
        <v>0.16396532</v>
      </c>
      <c r="N21144">
        <v>0.21143846599999999</v>
      </c>
      <c r="O21144">
        <v>0.200895403</v>
      </c>
      <c r="P21144">
        <v>-5.7605219999999997E-3</v>
      </c>
      <c r="Q21144">
        <v>0.36198701599999999</v>
      </c>
      <c r="R21144">
        <v>-19.89286036</v>
      </c>
      <c r="S21144">
        <v>-999999</v>
      </c>
      <c r="T21144" s="1" t="s">
        <v>21</v>
      </c>
    </row>
    <row r="21145" spans="1:20" x14ac:dyDescent="0.3">
      <c r="A21145">
        <v>3964711</v>
      </c>
      <c r="B21145" s="1" t="s">
        <v>43</v>
      </c>
      <c r="C21145" s="1" t="s">
        <v>44</v>
      </c>
      <c r="D21145" s="1" t="s">
        <v>37</v>
      </c>
      <c r="E21145" s="1" t="s">
        <v>30</v>
      </c>
      <c r="F21145">
        <v>0.25992736300000002</v>
      </c>
      <c r="G21145">
        <v>0.24895336500000001</v>
      </c>
      <c r="H21145">
        <v>0.293712209</v>
      </c>
      <c r="I21145">
        <v>0.24918620699999999</v>
      </c>
      <c r="J21145">
        <v>0.19380634899999999</v>
      </c>
      <c r="K21145">
        <v>0.191618749</v>
      </c>
      <c r="L21145">
        <v>0.208132548</v>
      </c>
      <c r="M21145">
        <v>0.171398888</v>
      </c>
      <c r="N21145">
        <v>0.229997968</v>
      </c>
      <c r="O21145">
        <v>0.22102428800000001</v>
      </c>
      <c r="P21145">
        <v>-7.3923069999999999E-3</v>
      </c>
      <c r="Q21145">
        <v>0.36492082999999997</v>
      </c>
      <c r="R21145">
        <v>-22.44871388</v>
      </c>
      <c r="S21145">
        <v>-999999</v>
      </c>
      <c r="T21145" s="1" t="s">
        <v>21</v>
      </c>
    </row>
    <row r="21146" spans="1:20" x14ac:dyDescent="0.3">
      <c r="A21146">
        <v>3964712</v>
      </c>
      <c r="B21146" s="1" t="s">
        <v>43</v>
      </c>
      <c r="C21146" s="1" t="s">
        <v>44</v>
      </c>
      <c r="D21146" s="1" t="s">
        <v>37</v>
      </c>
      <c r="E21146" s="1" t="s">
        <v>30</v>
      </c>
      <c r="F21146">
        <v>0.28757955000000002</v>
      </c>
      <c r="G21146">
        <v>0.27802509600000003</v>
      </c>
      <c r="H21146">
        <v>0.36587438</v>
      </c>
      <c r="I21146">
        <v>0.26003152299999999</v>
      </c>
      <c r="J21146">
        <v>0.21022773</v>
      </c>
      <c r="K21146">
        <v>0.21745229699999999</v>
      </c>
      <c r="L21146">
        <v>0.23101384</v>
      </c>
      <c r="M21146">
        <v>0.19052150300000001</v>
      </c>
      <c r="N21146">
        <v>0.27698739100000003</v>
      </c>
      <c r="O21146">
        <v>0.28018701200000001</v>
      </c>
      <c r="P21146">
        <v>-6.2447859999999996E-3</v>
      </c>
      <c r="Q21146">
        <v>0.14021335600000001</v>
      </c>
      <c r="R21146">
        <v>-19.73024779</v>
      </c>
      <c r="S21146">
        <v>-999999</v>
      </c>
      <c r="T21146" s="1" t="s">
        <v>21</v>
      </c>
    </row>
    <row r="21147" spans="1:20" x14ac:dyDescent="0.3">
      <c r="A21147">
        <v>3964713</v>
      </c>
      <c r="B21147" s="1" t="s">
        <v>43</v>
      </c>
      <c r="C21147" s="1" t="s">
        <v>44</v>
      </c>
      <c r="D21147" s="1" t="s">
        <v>37</v>
      </c>
      <c r="E21147" s="1" t="s">
        <v>30</v>
      </c>
      <c r="F21147">
        <v>0.333978108</v>
      </c>
      <c r="G21147">
        <v>0.37069437799999999</v>
      </c>
      <c r="H21147">
        <v>0.43524320500000002</v>
      </c>
      <c r="I21147">
        <v>0.28052398499999998</v>
      </c>
      <c r="J21147">
        <v>0.24499543900000001</v>
      </c>
      <c r="K21147">
        <v>0.24356001899999999</v>
      </c>
      <c r="L21147">
        <v>0.29082383699999997</v>
      </c>
      <c r="M21147">
        <v>0.240393101</v>
      </c>
      <c r="N21147">
        <v>0.31957882799999998</v>
      </c>
      <c r="O21147">
        <v>0.41331960000000001</v>
      </c>
      <c r="P21147">
        <v>-3.5667989999999998E-3</v>
      </c>
      <c r="Q21147">
        <v>2.3376575E-2</v>
      </c>
      <c r="R21147">
        <v>-14.617235640000001</v>
      </c>
      <c r="S21147">
        <v>-999999</v>
      </c>
      <c r="T21147" s="1" t="s">
        <v>21</v>
      </c>
    </row>
    <row r="21148" spans="1:20" x14ac:dyDescent="0.3">
      <c r="A21148">
        <v>3964714</v>
      </c>
      <c r="B21148" s="1" t="s">
        <v>43</v>
      </c>
      <c r="C21148" s="1" t="s">
        <v>44</v>
      </c>
      <c r="D21148" s="1" t="s">
        <v>37</v>
      </c>
      <c r="E21148" s="1" t="s">
        <v>30</v>
      </c>
      <c r="F21148">
        <v>0.46923024800000002</v>
      </c>
      <c r="G21148">
        <v>0.46766621800000002</v>
      </c>
      <c r="H21148">
        <v>0.54486385699999995</v>
      </c>
      <c r="I21148">
        <v>0.37582874999999999</v>
      </c>
      <c r="J21148">
        <v>0.327747962</v>
      </c>
      <c r="K21148">
        <v>0.344994364</v>
      </c>
      <c r="L21148">
        <v>0.43015799599999999</v>
      </c>
      <c r="M21148">
        <v>0.33313173000000001</v>
      </c>
      <c r="N21148">
        <v>0.46480201300000001</v>
      </c>
      <c r="O21148">
        <v>0.67891280499999995</v>
      </c>
      <c r="P21148">
        <v>5.9919220000000002E-3</v>
      </c>
      <c r="Q21148">
        <v>2.7570602E-2</v>
      </c>
      <c r="R21148">
        <v>-0.33161739699999998</v>
      </c>
      <c r="S21148">
        <v>-999999</v>
      </c>
      <c r="T21148" s="1" t="s">
        <v>21</v>
      </c>
    </row>
    <row r="21149" spans="1:20" x14ac:dyDescent="0.3">
      <c r="A21149">
        <v>3964715</v>
      </c>
      <c r="B21149" s="1" t="s">
        <v>43</v>
      </c>
      <c r="C21149" s="1" t="s">
        <v>44</v>
      </c>
      <c r="D21149" s="1" t="s">
        <v>37</v>
      </c>
      <c r="E21149" s="1" t="s">
        <v>30</v>
      </c>
      <c r="F21149">
        <v>0.83238069599999998</v>
      </c>
      <c r="G21149">
        <v>0.76838698500000002</v>
      </c>
      <c r="H21149">
        <v>0.86918855699999997</v>
      </c>
      <c r="I21149">
        <v>0.79798366300000001</v>
      </c>
      <c r="J21149">
        <v>0.548001819</v>
      </c>
      <c r="K21149">
        <v>0.52116351000000005</v>
      </c>
      <c r="L21149">
        <v>0.60218509200000003</v>
      </c>
      <c r="M21149">
        <v>0.62437858599999996</v>
      </c>
      <c r="N21149">
        <v>0.736044378</v>
      </c>
      <c r="O21149">
        <v>1.0428599759999999</v>
      </c>
      <c r="P21149">
        <v>-1.032537E-3</v>
      </c>
      <c r="Q21149">
        <v>3.69694E-4</v>
      </c>
      <c r="R21149">
        <v>-2.6993716050000001</v>
      </c>
      <c r="S21149">
        <v>-999999</v>
      </c>
      <c r="T21149" s="1" t="s">
        <v>21</v>
      </c>
    </row>
    <row r="21150" spans="1:20" x14ac:dyDescent="0.3">
      <c r="A21150">
        <v>3964719</v>
      </c>
      <c r="B21150" s="1" t="s">
        <v>43</v>
      </c>
      <c r="C21150" s="1" t="s">
        <v>44</v>
      </c>
      <c r="D21150" s="1" t="s">
        <v>37</v>
      </c>
      <c r="E21150" s="1" t="s">
        <v>30</v>
      </c>
      <c r="F21150">
        <v>0.37114020199999997</v>
      </c>
      <c r="G21150">
        <v>0.42678190700000002</v>
      </c>
      <c r="H21150">
        <v>0.35924108500000002</v>
      </c>
      <c r="I21150">
        <v>0.36611877500000001</v>
      </c>
      <c r="J21150">
        <v>0.34352314299999998</v>
      </c>
      <c r="K21150">
        <v>0.29281141300000002</v>
      </c>
      <c r="L21150">
        <v>0.27174777700000002</v>
      </c>
      <c r="M21150">
        <v>0.27824796699999998</v>
      </c>
      <c r="N21150">
        <v>0.317324789</v>
      </c>
      <c r="O21150">
        <v>0.402049938</v>
      </c>
      <c r="P21150">
        <v>-7.4351670000000003E-3</v>
      </c>
      <c r="Q21150">
        <v>0.18581584700000001</v>
      </c>
      <c r="R21150">
        <v>-13.78720833</v>
      </c>
      <c r="S21150">
        <v>-999999</v>
      </c>
      <c r="T21150" s="1" t="s">
        <v>21</v>
      </c>
    </row>
    <row r="21151" spans="1:20" x14ac:dyDescent="0.3">
      <c r="A21151">
        <v>3964720</v>
      </c>
      <c r="B21151" s="1" t="s">
        <v>43</v>
      </c>
      <c r="C21151" s="1" t="s">
        <v>44</v>
      </c>
      <c r="D21151" s="1" t="s">
        <v>37</v>
      </c>
      <c r="E21151" s="1" t="s">
        <v>30</v>
      </c>
      <c r="F21151">
        <v>0.28962230100000003</v>
      </c>
      <c r="G21151">
        <v>0.29094037900000003</v>
      </c>
      <c r="H21151">
        <v>0.25692478400000002</v>
      </c>
      <c r="I21151">
        <v>0.27087816599999998</v>
      </c>
      <c r="J21151">
        <v>0.25501046300000002</v>
      </c>
      <c r="K21151">
        <v>0.23908041399999999</v>
      </c>
      <c r="L21151">
        <v>0.22164503099999999</v>
      </c>
      <c r="M21151">
        <v>0.23487132599999999</v>
      </c>
      <c r="N21151">
        <v>0.240136402</v>
      </c>
      <c r="O21151">
        <v>0.28731083200000002</v>
      </c>
      <c r="P21151">
        <v>-3.9413809999999999E-3</v>
      </c>
      <c r="Q21151">
        <v>0.226844555</v>
      </c>
      <c r="R21151">
        <v>-8.9755257870000005</v>
      </c>
      <c r="S21151">
        <v>-999999</v>
      </c>
      <c r="T21151" s="1" t="s">
        <v>21</v>
      </c>
    </row>
    <row r="21152" spans="1:20" x14ac:dyDescent="0.3">
      <c r="A21152">
        <v>3964721</v>
      </c>
      <c r="B21152" s="1" t="s">
        <v>43</v>
      </c>
      <c r="C21152" s="1" t="s">
        <v>44</v>
      </c>
      <c r="D21152" s="1" t="s">
        <v>37</v>
      </c>
      <c r="E21152" s="1" t="s">
        <v>30</v>
      </c>
      <c r="F21152">
        <v>0.250889219</v>
      </c>
      <c r="G21152">
        <v>0.24512635099999999</v>
      </c>
      <c r="H21152">
        <v>0.215544031</v>
      </c>
      <c r="I21152">
        <v>0.21768474700000001</v>
      </c>
      <c r="J21152">
        <v>0.24074651</v>
      </c>
      <c r="K21152">
        <v>0.20506993800000001</v>
      </c>
      <c r="L21152">
        <v>0.19788642400000001</v>
      </c>
      <c r="M21152">
        <v>0.21436703400000001</v>
      </c>
      <c r="N21152">
        <v>0.216149383</v>
      </c>
      <c r="O21152">
        <v>0.25419441199999998</v>
      </c>
      <c r="P21152">
        <v>-1.6609000000000001E-3</v>
      </c>
      <c r="Q21152">
        <v>6.2584912000000006E-2</v>
      </c>
      <c r="R21152">
        <v>-3.7732286799999999</v>
      </c>
      <c r="S21152">
        <v>-999999</v>
      </c>
      <c r="T21152" s="1" t="s">
        <v>21</v>
      </c>
    </row>
    <row r="21153" spans="1:20" x14ac:dyDescent="0.3">
      <c r="A21153">
        <v>3964722</v>
      </c>
      <c r="B21153" s="1" t="s">
        <v>43</v>
      </c>
      <c r="C21153" s="1" t="s">
        <v>44</v>
      </c>
      <c r="D21153" s="1" t="s">
        <v>37</v>
      </c>
      <c r="E21153" s="1" t="s">
        <v>30</v>
      </c>
      <c r="F21153">
        <v>0.24213301000000001</v>
      </c>
      <c r="G21153">
        <v>0.220228743</v>
      </c>
      <c r="H21153">
        <v>0.214080939</v>
      </c>
      <c r="I21153">
        <v>0.21594741000000001</v>
      </c>
      <c r="J21153">
        <v>0.21687225700000001</v>
      </c>
      <c r="K21153">
        <v>0.18751758399999999</v>
      </c>
      <c r="L21153">
        <v>0.20025252499999999</v>
      </c>
      <c r="M21153">
        <v>0.21612051800000001</v>
      </c>
      <c r="N21153">
        <v>0.20633362099999999</v>
      </c>
      <c r="O21153">
        <v>0.237901949</v>
      </c>
      <c r="P21153">
        <v>-1.221738E-3</v>
      </c>
      <c r="Q21153">
        <v>5.2693733999999999E-2</v>
      </c>
      <c r="R21153">
        <v>-2.3781176209999999</v>
      </c>
      <c r="S21153">
        <v>-999999</v>
      </c>
      <c r="T21153" s="1" t="s">
        <v>21</v>
      </c>
    </row>
    <row r="21154" spans="1:20" x14ac:dyDescent="0.3">
      <c r="A21154">
        <v>3964723</v>
      </c>
      <c r="B21154" s="1" t="s">
        <v>43</v>
      </c>
      <c r="C21154" s="1" t="s">
        <v>44</v>
      </c>
      <c r="D21154" s="1" t="s">
        <v>37</v>
      </c>
      <c r="E21154" s="1" t="s">
        <v>30</v>
      </c>
      <c r="F21154">
        <v>0.236034779</v>
      </c>
      <c r="G21154">
        <v>0.21059303300000001</v>
      </c>
      <c r="H21154">
        <v>0.19870738099999999</v>
      </c>
      <c r="I21154">
        <v>0.206802603</v>
      </c>
      <c r="J21154">
        <v>0.20841069400000001</v>
      </c>
      <c r="K21154">
        <v>0.18629448600000001</v>
      </c>
      <c r="L21154">
        <v>0.19424685699999999</v>
      </c>
      <c r="M21154">
        <v>0.21551524699999999</v>
      </c>
      <c r="N21154">
        <v>0.19641199200000001</v>
      </c>
      <c r="O21154">
        <v>0.22849778800000001</v>
      </c>
      <c r="P21154">
        <v>-8.6572299999999999E-4</v>
      </c>
      <c r="Q21154">
        <v>2.8737644999999999E-2</v>
      </c>
      <c r="R21154">
        <v>-0.76087083099999997</v>
      </c>
      <c r="S21154">
        <v>-999999</v>
      </c>
      <c r="T21154" s="1" t="s">
        <v>21</v>
      </c>
    </row>
    <row r="21155" spans="1:20" x14ac:dyDescent="0.3">
      <c r="A21155">
        <v>3964724</v>
      </c>
      <c r="B21155" s="1" t="s">
        <v>43</v>
      </c>
      <c r="C21155" s="1" t="s">
        <v>44</v>
      </c>
      <c r="D21155" s="1" t="s">
        <v>37</v>
      </c>
      <c r="E21155" s="1" t="s">
        <v>30</v>
      </c>
      <c r="F21155">
        <v>0.23287239000000001</v>
      </c>
      <c r="G21155">
        <v>0.209891089</v>
      </c>
      <c r="H21155">
        <v>0.204960419</v>
      </c>
      <c r="I21155">
        <v>0.20583821199999999</v>
      </c>
      <c r="J21155">
        <v>0.205152116</v>
      </c>
      <c r="K21155">
        <v>0.185475265</v>
      </c>
      <c r="L21155">
        <v>0.189835749</v>
      </c>
      <c r="M21155">
        <v>0.216553895</v>
      </c>
      <c r="N21155">
        <v>0.20199843300000001</v>
      </c>
      <c r="O21155">
        <v>0.225858271</v>
      </c>
      <c r="P21155">
        <v>-7.7631800000000002E-4</v>
      </c>
      <c r="Q21155">
        <v>2.6039744E-2</v>
      </c>
      <c r="R21155">
        <v>-0.51152933899999997</v>
      </c>
      <c r="S21155">
        <v>-999999</v>
      </c>
      <c r="T21155" s="1" t="s">
        <v>21</v>
      </c>
    </row>
    <row r="21156" spans="1:20" x14ac:dyDescent="0.3">
      <c r="A21156">
        <v>3964725</v>
      </c>
      <c r="B21156" s="1" t="s">
        <v>43</v>
      </c>
      <c r="C21156" s="1" t="s">
        <v>44</v>
      </c>
      <c r="D21156" s="1" t="s">
        <v>37</v>
      </c>
      <c r="E21156" s="1" t="s">
        <v>30</v>
      </c>
      <c r="F21156">
        <v>0.22372679400000001</v>
      </c>
      <c r="G21156">
        <v>0.20178273299999999</v>
      </c>
      <c r="H21156">
        <v>0.20221436300000001</v>
      </c>
      <c r="I21156">
        <v>0.20240349199999999</v>
      </c>
      <c r="J21156">
        <v>0.19939855200000001</v>
      </c>
      <c r="K21156">
        <v>0.18414248499999999</v>
      </c>
      <c r="L21156">
        <v>0.195809609</v>
      </c>
      <c r="M21156">
        <v>0.21048056500000001</v>
      </c>
      <c r="N21156">
        <v>0.18879913500000001</v>
      </c>
      <c r="O21156">
        <v>0.218237813</v>
      </c>
      <c r="P21156">
        <v>-8.1207700000000002E-4</v>
      </c>
      <c r="Q21156">
        <v>4.0563982999999998E-2</v>
      </c>
      <c r="R21156">
        <v>-1.6259343740000001</v>
      </c>
      <c r="S21156">
        <v>-999999</v>
      </c>
      <c r="T21156" s="1" t="s">
        <v>21</v>
      </c>
    </row>
    <row r="21157" spans="1:20" x14ac:dyDescent="0.3">
      <c r="A21157">
        <v>3964726</v>
      </c>
      <c r="B21157" s="1" t="s">
        <v>43</v>
      </c>
      <c r="C21157" s="1" t="s">
        <v>44</v>
      </c>
      <c r="D21157" s="1" t="s">
        <v>37</v>
      </c>
      <c r="E21157" s="1" t="s">
        <v>30</v>
      </c>
      <c r="F21157">
        <v>0.222981072</v>
      </c>
      <c r="G21157">
        <v>0.20365074399999999</v>
      </c>
      <c r="H21157">
        <v>0.201486522</v>
      </c>
      <c r="I21157">
        <v>0.20986305999999999</v>
      </c>
      <c r="J21157">
        <v>0.20057370599999999</v>
      </c>
      <c r="K21157">
        <v>0.18389672700000001</v>
      </c>
      <c r="L21157">
        <v>0.19510482100000001</v>
      </c>
      <c r="M21157">
        <v>0.21870464100000001</v>
      </c>
      <c r="N21157">
        <v>0.18131177100000001</v>
      </c>
      <c r="O21157">
        <v>0.21308260600000001</v>
      </c>
      <c r="P21157">
        <v>-1.3352730000000001E-3</v>
      </c>
      <c r="Q21157">
        <v>8.6482728999999994E-2</v>
      </c>
      <c r="R21157">
        <v>-2.3911607529999999</v>
      </c>
      <c r="S21157">
        <v>-999999</v>
      </c>
      <c r="T21157" s="1" t="s">
        <v>21</v>
      </c>
    </row>
    <row r="21158" spans="1:20" x14ac:dyDescent="0.3">
      <c r="A21158">
        <v>3964727</v>
      </c>
      <c r="B21158" s="1" t="s">
        <v>43</v>
      </c>
      <c r="C21158" s="1" t="s">
        <v>44</v>
      </c>
      <c r="D21158" s="1" t="s">
        <v>37</v>
      </c>
      <c r="E21158" s="1" t="s">
        <v>30</v>
      </c>
      <c r="F21158">
        <v>0.22217848400000001</v>
      </c>
      <c r="G21158">
        <v>0.20084175100000001</v>
      </c>
      <c r="H21158">
        <v>0.21169275700000001</v>
      </c>
      <c r="I21158">
        <v>0.19860126</v>
      </c>
      <c r="J21158">
        <v>0.202052394</v>
      </c>
      <c r="K21158">
        <v>0.18824523900000001</v>
      </c>
      <c r="L21158">
        <v>0.204768901</v>
      </c>
      <c r="M21158">
        <v>0.2132819</v>
      </c>
      <c r="N21158">
        <v>0.19123527300000001</v>
      </c>
      <c r="O21158">
        <v>0.21240072800000001</v>
      </c>
      <c r="P21158">
        <v>-8.6426500000000002E-4</v>
      </c>
      <c r="Q21158">
        <v>6.1734163000000002E-2</v>
      </c>
      <c r="R21158">
        <v>-2.803644099</v>
      </c>
      <c r="S21158">
        <v>-999999</v>
      </c>
      <c r="T21158" s="1" t="s">
        <v>21</v>
      </c>
    </row>
    <row r="21159" spans="1:20" x14ac:dyDescent="0.3">
      <c r="A21159">
        <v>3969024</v>
      </c>
      <c r="B21159" s="1" t="s">
        <v>43</v>
      </c>
      <c r="C21159" s="1" t="s">
        <v>44</v>
      </c>
      <c r="D21159" s="1" t="s">
        <v>37</v>
      </c>
      <c r="E21159" s="1" t="s">
        <v>30</v>
      </c>
      <c r="F21159">
        <v>0.193521847</v>
      </c>
      <c r="G21159">
        <v>0.197912853</v>
      </c>
      <c r="H21159">
        <v>0.21169275700000001</v>
      </c>
      <c r="I21159">
        <v>0.20716195500000001</v>
      </c>
      <c r="J21159">
        <v>0.17080477199999999</v>
      </c>
      <c r="K21159">
        <v>0.15612268100000001</v>
      </c>
      <c r="L21159">
        <v>0.16901217900000001</v>
      </c>
      <c r="M21159">
        <v>0.15321031299999999</v>
      </c>
      <c r="N21159">
        <v>0.188572344</v>
      </c>
      <c r="O21159">
        <v>0.17783449300000001</v>
      </c>
      <c r="P21159">
        <v>-3.806748E-3</v>
      </c>
      <c r="Q21159">
        <v>0.31877664999999999</v>
      </c>
      <c r="R21159">
        <v>-13.84621222</v>
      </c>
      <c r="S21159">
        <v>-999999</v>
      </c>
      <c r="T21159" s="1" t="s">
        <v>21</v>
      </c>
    </row>
    <row r="21160" spans="1:20" x14ac:dyDescent="0.3">
      <c r="A21160">
        <v>3969025</v>
      </c>
      <c r="B21160" s="1" t="s">
        <v>43</v>
      </c>
      <c r="C21160" s="1" t="s">
        <v>44</v>
      </c>
      <c r="D21160" s="1" t="s">
        <v>37</v>
      </c>
      <c r="E21160" s="1" t="s">
        <v>30</v>
      </c>
      <c r="F21160">
        <v>0.21296880800000001</v>
      </c>
      <c r="G21160">
        <v>0.198150878</v>
      </c>
      <c r="H21160">
        <v>0.211071696</v>
      </c>
      <c r="I21160">
        <v>0.21471085400000001</v>
      </c>
      <c r="J21160">
        <v>0.16766329599999999</v>
      </c>
      <c r="K21160">
        <v>0.157189669</v>
      </c>
      <c r="L21160">
        <v>0.17388895600000001</v>
      </c>
      <c r="M21160">
        <v>0.15533238099999999</v>
      </c>
      <c r="N21160">
        <v>0.18960771300000001</v>
      </c>
      <c r="O21160">
        <v>0.18424088</v>
      </c>
      <c r="P21160">
        <v>-4.424178E-3</v>
      </c>
      <c r="Q21160">
        <v>0.351418499</v>
      </c>
      <c r="R21160">
        <v>-14.94884207</v>
      </c>
      <c r="S21160">
        <v>-999999</v>
      </c>
      <c r="T21160" s="1" t="s">
        <v>21</v>
      </c>
    </row>
    <row r="21161" spans="1:20" x14ac:dyDescent="0.3">
      <c r="A21161">
        <v>3969026</v>
      </c>
      <c r="B21161" s="1" t="s">
        <v>43</v>
      </c>
      <c r="C21161" s="1" t="s">
        <v>44</v>
      </c>
      <c r="D21161" s="1" t="s">
        <v>37</v>
      </c>
      <c r="E21161" s="1" t="s">
        <v>30</v>
      </c>
      <c r="F21161">
        <v>0.20321604700000001</v>
      </c>
      <c r="G21161">
        <v>0.197912853</v>
      </c>
      <c r="H21161">
        <v>0.23723567600000001</v>
      </c>
      <c r="I21161">
        <v>0.21433840800000001</v>
      </c>
      <c r="J21161">
        <v>0.17231695</v>
      </c>
      <c r="K21161">
        <v>0.17213294500000001</v>
      </c>
      <c r="L21161">
        <v>0.18177242499999999</v>
      </c>
      <c r="M21161">
        <v>0.15251620799999999</v>
      </c>
      <c r="N21161">
        <v>0.19087805499999999</v>
      </c>
      <c r="O21161">
        <v>0.18721731</v>
      </c>
      <c r="P21161">
        <v>-4.3315849999999998E-3</v>
      </c>
      <c r="Q21161">
        <v>0.29969853400000002</v>
      </c>
      <c r="R21161">
        <v>-16.879540030000001</v>
      </c>
      <c r="S21161">
        <v>-999999</v>
      </c>
      <c r="T21161" s="1" t="s">
        <v>21</v>
      </c>
    </row>
    <row r="21162" spans="1:20" x14ac:dyDescent="0.3">
      <c r="A21162">
        <v>3969027</v>
      </c>
      <c r="B21162" s="1" t="s">
        <v>43</v>
      </c>
      <c r="C21162" s="1" t="s">
        <v>44</v>
      </c>
      <c r="D21162" s="1" t="s">
        <v>37</v>
      </c>
      <c r="E21162" s="1" t="s">
        <v>30</v>
      </c>
      <c r="F21162">
        <v>0.21425255000000001</v>
      </c>
      <c r="G21162">
        <v>0.20592069700000001</v>
      </c>
      <c r="H21162">
        <v>0.25524897099999999</v>
      </c>
      <c r="I21162">
        <v>0.216149383</v>
      </c>
      <c r="J21162">
        <v>0.17491377</v>
      </c>
      <c r="K21162">
        <v>0.16712676200000001</v>
      </c>
      <c r="L21162">
        <v>0.18577274599999999</v>
      </c>
      <c r="M21162">
        <v>0.16885425100000001</v>
      </c>
      <c r="N21162">
        <v>0.19518300499999999</v>
      </c>
      <c r="O21162">
        <v>0.205398846</v>
      </c>
      <c r="P21162">
        <v>-4.1559860000000004E-3</v>
      </c>
      <c r="Q21162">
        <v>0.22011371699999999</v>
      </c>
      <c r="R21162">
        <v>-15.69183138</v>
      </c>
      <c r="S21162">
        <v>-999999</v>
      </c>
      <c r="T21162" s="1" t="s">
        <v>21</v>
      </c>
    </row>
    <row r="21163" spans="1:20" x14ac:dyDescent="0.3">
      <c r="A21163">
        <v>3969028</v>
      </c>
      <c r="B21163" s="1" t="s">
        <v>43</v>
      </c>
      <c r="C21163" s="1" t="s">
        <v>44</v>
      </c>
      <c r="D21163" s="1" t="s">
        <v>37</v>
      </c>
      <c r="E21163" s="1" t="s">
        <v>30</v>
      </c>
      <c r="F21163">
        <v>0.22351774099999999</v>
      </c>
      <c r="G21163">
        <v>0.23215818499999999</v>
      </c>
      <c r="H21163">
        <v>0.25579497000000001</v>
      </c>
      <c r="I21163">
        <v>0.21565920499999999</v>
      </c>
      <c r="J21163">
        <v>0.18196673399999999</v>
      </c>
      <c r="K21163">
        <v>0.179360993</v>
      </c>
      <c r="L21163">
        <v>0.18691751600000001</v>
      </c>
      <c r="M21163">
        <v>0.16987207800000001</v>
      </c>
      <c r="N21163">
        <v>0.203895669</v>
      </c>
      <c r="O21163">
        <v>0.206030729</v>
      </c>
      <c r="P21163">
        <v>-5.2949449999999997E-3</v>
      </c>
      <c r="Q21163">
        <v>0.35461078200000001</v>
      </c>
      <c r="R21163">
        <v>-18.507070460000001</v>
      </c>
      <c r="S21163">
        <v>-999999</v>
      </c>
      <c r="T21163" s="1" t="s">
        <v>21</v>
      </c>
    </row>
    <row r="21164" spans="1:20" x14ac:dyDescent="0.3">
      <c r="A21164">
        <v>3969029</v>
      </c>
      <c r="B21164" s="1" t="s">
        <v>43</v>
      </c>
      <c r="C21164" s="1" t="s">
        <v>44</v>
      </c>
      <c r="D21164" s="1" t="s">
        <v>37</v>
      </c>
      <c r="E21164" s="1" t="s">
        <v>30</v>
      </c>
      <c r="F21164">
        <v>0.235940231</v>
      </c>
      <c r="G21164">
        <v>0.24339743699999999</v>
      </c>
      <c r="H21164">
        <v>0.327397983</v>
      </c>
      <c r="I21164">
        <v>0.22567736399999999</v>
      </c>
      <c r="J21164">
        <v>0.18991182200000001</v>
      </c>
      <c r="K21164">
        <v>0.187192308</v>
      </c>
      <c r="L21164">
        <v>0.20777151199999999</v>
      </c>
      <c r="M21164">
        <v>0.17773951900000001</v>
      </c>
      <c r="N21164">
        <v>0.225165579</v>
      </c>
      <c r="O21164">
        <v>0.22235658699999999</v>
      </c>
      <c r="P21164">
        <v>-6.391547E-3</v>
      </c>
      <c r="Q21164">
        <v>0.208861882</v>
      </c>
      <c r="R21164">
        <v>-22.494848950000002</v>
      </c>
      <c r="S21164">
        <v>-999999</v>
      </c>
      <c r="T21164" s="1" t="s">
        <v>21</v>
      </c>
    </row>
    <row r="21165" spans="1:20" x14ac:dyDescent="0.3">
      <c r="A21165">
        <v>3969030</v>
      </c>
      <c r="B21165" s="1" t="s">
        <v>43</v>
      </c>
      <c r="C21165" s="1" t="s">
        <v>44</v>
      </c>
      <c r="D21165" s="1" t="s">
        <v>37</v>
      </c>
      <c r="E21165" s="1" t="s">
        <v>30</v>
      </c>
      <c r="F21165">
        <v>0.24512635099999999</v>
      </c>
      <c r="G21165">
        <v>0.276211655</v>
      </c>
      <c r="H21165">
        <v>0.30665920099999999</v>
      </c>
      <c r="I21165">
        <v>0.25641061500000001</v>
      </c>
      <c r="J21165">
        <v>0.200895403</v>
      </c>
      <c r="K21165">
        <v>0.199665026</v>
      </c>
      <c r="L21165">
        <v>0.22825379100000001</v>
      </c>
      <c r="M21165">
        <v>0.18721731</v>
      </c>
      <c r="N21165">
        <v>0.27276585199999998</v>
      </c>
      <c r="O21165">
        <v>0.26868040900000001</v>
      </c>
      <c r="P21165">
        <v>-3.0002689999999999E-3</v>
      </c>
      <c r="Q21165">
        <v>5.3615419999999997E-2</v>
      </c>
      <c r="R21165">
        <v>-11.99685646</v>
      </c>
      <c r="S21165">
        <v>-999999</v>
      </c>
      <c r="T21165" s="1" t="s">
        <v>21</v>
      </c>
    </row>
    <row r="21166" spans="1:20" x14ac:dyDescent="0.3">
      <c r="A21166">
        <v>3969031</v>
      </c>
      <c r="B21166" s="1" t="s">
        <v>43</v>
      </c>
      <c r="C21166" s="1" t="s">
        <v>44</v>
      </c>
      <c r="D21166" s="1" t="s">
        <v>37</v>
      </c>
      <c r="E21166" s="1" t="s">
        <v>30</v>
      </c>
      <c r="F21166">
        <v>0.28896550300000001</v>
      </c>
      <c r="G21166">
        <v>0.32862454699999999</v>
      </c>
      <c r="H21166">
        <v>0.36980433699999998</v>
      </c>
      <c r="I21166">
        <v>0.27665466599999999</v>
      </c>
      <c r="J21166">
        <v>0.21473953100000001</v>
      </c>
      <c r="K21166">
        <v>0.22444503399999999</v>
      </c>
      <c r="L21166">
        <v>0.25723378000000002</v>
      </c>
      <c r="M21166">
        <v>0.21476821099999999</v>
      </c>
      <c r="N21166">
        <v>0.30941545300000001</v>
      </c>
      <c r="O21166">
        <v>0.38261500700000001</v>
      </c>
      <c r="P21166">
        <v>-6.9912700000000002E-4</v>
      </c>
      <c r="Q21166">
        <v>1.2007630000000001E-3</v>
      </c>
      <c r="R21166">
        <v>-8.1624644170000007</v>
      </c>
      <c r="S21166">
        <v>-999999</v>
      </c>
      <c r="T21166" s="1" t="s">
        <v>21</v>
      </c>
    </row>
    <row r="21167" spans="1:20" x14ac:dyDescent="0.3">
      <c r="A21167">
        <v>3969032</v>
      </c>
      <c r="B21167" s="1" t="s">
        <v>43</v>
      </c>
      <c r="C21167" s="1" t="s">
        <v>44</v>
      </c>
      <c r="D21167" s="1" t="s">
        <v>37</v>
      </c>
      <c r="E21167" s="1" t="s">
        <v>30</v>
      </c>
      <c r="F21167">
        <v>0.28896550300000001</v>
      </c>
      <c r="G21167">
        <v>0.32862454699999999</v>
      </c>
      <c r="H21167">
        <v>0.36980433699999998</v>
      </c>
      <c r="I21167">
        <v>0.27665466599999999</v>
      </c>
      <c r="J21167">
        <v>0.21473953100000001</v>
      </c>
      <c r="K21167">
        <v>0.22444503399999999</v>
      </c>
      <c r="L21167">
        <v>0.25723378000000002</v>
      </c>
      <c r="M21167">
        <v>0.21476821099999999</v>
      </c>
      <c r="N21167">
        <v>0.30941545300000001</v>
      </c>
      <c r="O21167">
        <v>0.38261500700000001</v>
      </c>
      <c r="P21167">
        <v>-6.9912700000000002E-4</v>
      </c>
      <c r="Q21167">
        <v>1.2007630000000001E-3</v>
      </c>
      <c r="R21167">
        <v>-8.1624644170000007</v>
      </c>
      <c r="S21167">
        <v>-999999</v>
      </c>
      <c r="T21167" s="1" t="s">
        <v>21</v>
      </c>
    </row>
    <row r="21168" spans="1:20" x14ac:dyDescent="0.3">
      <c r="A21168">
        <v>3969033</v>
      </c>
      <c r="B21168" s="1" t="s">
        <v>43</v>
      </c>
      <c r="C21168" s="1" t="s">
        <v>44</v>
      </c>
      <c r="D21168" s="1" t="s">
        <v>37</v>
      </c>
      <c r="E21168" s="1" t="s">
        <v>30</v>
      </c>
      <c r="F21168">
        <v>0.373527</v>
      </c>
      <c r="G21168">
        <v>0.42416809599999999</v>
      </c>
      <c r="H21168">
        <v>0.66031323200000003</v>
      </c>
      <c r="I21168">
        <v>0.33148967099999999</v>
      </c>
      <c r="J21168">
        <v>0.294537096</v>
      </c>
      <c r="K21168">
        <v>0.29497010299999998</v>
      </c>
      <c r="L21168">
        <v>0.36348793499999998</v>
      </c>
      <c r="M21168">
        <v>0.28018701200000001</v>
      </c>
      <c r="N21168">
        <v>0.44209744000000001</v>
      </c>
      <c r="O21168">
        <v>0.56979416800000005</v>
      </c>
      <c r="P21168">
        <v>5.3155499999999996E-4</v>
      </c>
      <c r="Q21168">
        <v>1.6408199999999999E-4</v>
      </c>
      <c r="R21168">
        <v>-11.38057339</v>
      </c>
      <c r="S21168">
        <v>-999999</v>
      </c>
      <c r="T21168" s="1" t="s">
        <v>21</v>
      </c>
    </row>
    <row r="21169" spans="1:20" x14ac:dyDescent="0.3">
      <c r="A21169">
        <v>3969034</v>
      </c>
      <c r="B21169" s="1" t="s">
        <v>43</v>
      </c>
      <c r="C21169" s="1" t="s">
        <v>44</v>
      </c>
      <c r="D21169" s="1" t="s">
        <v>37</v>
      </c>
      <c r="E21169" s="1" t="s">
        <v>30</v>
      </c>
      <c r="F21169">
        <v>0.77363836799999997</v>
      </c>
      <c r="G21169">
        <v>0.53892955399999998</v>
      </c>
      <c r="H21169">
        <v>1.0565985250000001</v>
      </c>
      <c r="I21169">
        <v>0.54420935100000001</v>
      </c>
      <c r="J21169">
        <v>0.54968767600000001</v>
      </c>
      <c r="K21169">
        <v>0.47706548799999998</v>
      </c>
      <c r="L21169">
        <v>0.62421183700000005</v>
      </c>
      <c r="M21169">
        <v>0.48535555000000002</v>
      </c>
      <c r="N21169">
        <v>0.72569812300000003</v>
      </c>
      <c r="O21169">
        <v>1.011989485</v>
      </c>
      <c r="P21169">
        <v>4.6285479999999997E-3</v>
      </c>
      <c r="Q21169">
        <v>4.4143230000000004E-3</v>
      </c>
      <c r="R21169">
        <v>-6.1677088319999998</v>
      </c>
      <c r="S21169">
        <v>-999999</v>
      </c>
      <c r="T21169" s="1" t="s">
        <v>21</v>
      </c>
    </row>
    <row r="21170" spans="1:20" x14ac:dyDescent="0.3">
      <c r="A21170">
        <v>3969039</v>
      </c>
      <c r="B21170" s="1" t="s">
        <v>43</v>
      </c>
      <c r="C21170" s="1" t="s">
        <v>44</v>
      </c>
      <c r="D21170" s="1" t="s">
        <v>37</v>
      </c>
      <c r="E21170" s="1" t="s">
        <v>30</v>
      </c>
      <c r="F21170">
        <v>0.297263783</v>
      </c>
      <c r="G21170">
        <v>0.30867254300000002</v>
      </c>
      <c r="H21170">
        <v>0.29234252900000002</v>
      </c>
      <c r="I21170">
        <v>0.29789965499999999</v>
      </c>
      <c r="J21170">
        <v>0.28581827900000001</v>
      </c>
      <c r="K21170">
        <v>0.25042057000000001</v>
      </c>
      <c r="L21170">
        <v>0.22456496400000001</v>
      </c>
      <c r="M21170">
        <v>0.25436420700000001</v>
      </c>
      <c r="N21170">
        <v>0.26444417199999998</v>
      </c>
      <c r="O21170">
        <v>0.29985548699999998</v>
      </c>
      <c r="P21170">
        <v>-4.4337370000000001E-3</v>
      </c>
      <c r="Q21170">
        <v>0.23818867699999999</v>
      </c>
      <c r="R21170">
        <v>-8.8630594540000001</v>
      </c>
      <c r="S21170">
        <v>-999999</v>
      </c>
      <c r="T21170" s="1" t="s">
        <v>21</v>
      </c>
    </row>
    <row r="21171" spans="1:20" x14ac:dyDescent="0.3">
      <c r="A21171">
        <v>3969040</v>
      </c>
      <c r="B21171" s="1" t="s">
        <v>43</v>
      </c>
      <c r="C21171" s="1" t="s">
        <v>44</v>
      </c>
      <c r="D21171" s="1" t="s">
        <v>37</v>
      </c>
      <c r="E21171" s="1" t="s">
        <v>30</v>
      </c>
      <c r="F21171">
        <v>0.25075523</v>
      </c>
      <c r="G21171">
        <v>0.22661361599999999</v>
      </c>
      <c r="H21171">
        <v>0.223189624</v>
      </c>
      <c r="I21171">
        <v>0.24084298400000001</v>
      </c>
      <c r="J21171">
        <v>0.22752336400000001</v>
      </c>
      <c r="K21171">
        <v>0.20713429</v>
      </c>
      <c r="L21171">
        <v>0.20251164399999999</v>
      </c>
      <c r="M21171">
        <v>0.21826696000000001</v>
      </c>
      <c r="N21171">
        <v>0.22078827200000001</v>
      </c>
      <c r="O21171">
        <v>0.248920119</v>
      </c>
      <c r="P21171">
        <v>-1.3169080000000001E-3</v>
      </c>
      <c r="Q21171">
        <v>6.0641655000000003E-2</v>
      </c>
      <c r="R21171">
        <v>-1.7961553539999999</v>
      </c>
      <c r="S21171">
        <v>-999999</v>
      </c>
      <c r="T21171" s="1" t="s">
        <v>21</v>
      </c>
    </row>
    <row r="21172" spans="1:20" x14ac:dyDescent="0.3">
      <c r="A21172">
        <v>3969041</v>
      </c>
      <c r="B21172" s="1" t="s">
        <v>43</v>
      </c>
      <c r="C21172" s="1" t="s">
        <v>44</v>
      </c>
      <c r="D21172" s="1" t="s">
        <v>37</v>
      </c>
      <c r="E21172" s="1" t="s">
        <v>30</v>
      </c>
      <c r="F21172">
        <v>0.24304013599999999</v>
      </c>
      <c r="G21172">
        <v>0.23402594099999999</v>
      </c>
      <c r="H21172">
        <v>0.20054692199999999</v>
      </c>
      <c r="I21172">
        <v>0.21240072800000001</v>
      </c>
      <c r="J21172">
        <v>0.220199333</v>
      </c>
      <c r="K21172">
        <v>0.189709028</v>
      </c>
      <c r="L21172">
        <v>0.18724231399999999</v>
      </c>
      <c r="M21172">
        <v>0.21597625200000001</v>
      </c>
      <c r="N21172">
        <v>0.20857776</v>
      </c>
      <c r="O21172">
        <v>0.25179552100000002</v>
      </c>
      <c r="P21172">
        <v>-7.7671299999999995E-4</v>
      </c>
      <c r="Q21172">
        <v>1.191009E-2</v>
      </c>
      <c r="R21172">
        <v>-0.18645831400000001</v>
      </c>
      <c r="S21172">
        <v>-999999</v>
      </c>
      <c r="T21172" s="1" t="s">
        <v>21</v>
      </c>
    </row>
    <row r="21173" spans="1:20" x14ac:dyDescent="0.3">
      <c r="A21173">
        <v>3969042</v>
      </c>
      <c r="B21173" s="1" t="s">
        <v>43</v>
      </c>
      <c r="C21173" s="1" t="s">
        <v>44</v>
      </c>
      <c r="D21173" s="1" t="s">
        <v>37</v>
      </c>
      <c r="E21173" s="1" t="s">
        <v>30</v>
      </c>
      <c r="F21173">
        <v>0.235373736</v>
      </c>
      <c r="G21173">
        <v>0.21163622200000001</v>
      </c>
      <c r="H21173">
        <v>0.206554186</v>
      </c>
      <c r="I21173">
        <v>0.20253869199999999</v>
      </c>
      <c r="J21173">
        <v>0.20691310600000001</v>
      </c>
      <c r="K21173">
        <v>0.185079365</v>
      </c>
      <c r="L21173">
        <v>0.18706735299999999</v>
      </c>
      <c r="M21173">
        <v>0.21560161</v>
      </c>
      <c r="N21173">
        <v>0.19123527300000001</v>
      </c>
      <c r="O21173">
        <v>0.23837900400000001</v>
      </c>
      <c r="P21173">
        <v>-8.4102899999999997E-4</v>
      </c>
      <c r="Q21173">
        <v>1.9317128999999999E-2</v>
      </c>
      <c r="R21173">
        <v>-1.2773430990000001</v>
      </c>
      <c r="S21173">
        <v>-999999</v>
      </c>
      <c r="T21173" s="1" t="s">
        <v>21</v>
      </c>
    </row>
    <row r="21174" spans="1:20" x14ac:dyDescent="0.3">
      <c r="A21174">
        <v>3969043</v>
      </c>
      <c r="B21174" s="1" t="s">
        <v>43</v>
      </c>
      <c r="C21174" s="1" t="s">
        <v>44</v>
      </c>
      <c r="D21174" s="1" t="s">
        <v>37</v>
      </c>
      <c r="E21174" s="1" t="s">
        <v>30</v>
      </c>
      <c r="F21174">
        <v>0.22913952100000001</v>
      </c>
      <c r="G21174">
        <v>0.22143792300000001</v>
      </c>
      <c r="H21174">
        <v>0.20980701299999999</v>
      </c>
      <c r="I21174">
        <v>0.20947104499999999</v>
      </c>
      <c r="J21174">
        <v>0.20343327899999999</v>
      </c>
      <c r="K21174">
        <v>0.17945683300000001</v>
      </c>
      <c r="L21174">
        <v>0.19087805499999999</v>
      </c>
      <c r="M21174">
        <v>0.213938034</v>
      </c>
      <c r="N21174">
        <v>0.18887479200000001</v>
      </c>
      <c r="O21174">
        <v>0.22081776</v>
      </c>
      <c r="P21174">
        <v>-2.1935639999999998E-3</v>
      </c>
      <c r="Q21174">
        <v>0.17179534799999999</v>
      </c>
      <c r="R21174">
        <v>-5.5655262629999998</v>
      </c>
      <c r="S21174">
        <v>-999999</v>
      </c>
      <c r="T21174" s="1" t="s">
        <v>21</v>
      </c>
    </row>
    <row r="21175" spans="1:20" x14ac:dyDescent="0.3">
      <c r="A21175">
        <v>3969044</v>
      </c>
      <c r="B21175" s="1" t="s">
        <v>43</v>
      </c>
      <c r="C21175" s="1" t="s">
        <v>44</v>
      </c>
      <c r="D21175" s="1" t="s">
        <v>37</v>
      </c>
      <c r="E21175" s="1" t="s">
        <v>30</v>
      </c>
      <c r="F21175">
        <v>0.229599004</v>
      </c>
      <c r="G21175">
        <v>0.22078827200000001</v>
      </c>
      <c r="H21175">
        <v>0.20299904699999999</v>
      </c>
      <c r="I21175">
        <v>0.21062116</v>
      </c>
      <c r="J21175">
        <v>0.20600321599999999</v>
      </c>
      <c r="K21175">
        <v>0.18252653099999999</v>
      </c>
      <c r="L21175">
        <v>0.19231094400000001</v>
      </c>
      <c r="M21175">
        <v>0.21034006299999999</v>
      </c>
      <c r="N21175">
        <v>0.18557437199999999</v>
      </c>
      <c r="O21175">
        <v>0.21876306500000001</v>
      </c>
      <c r="P21175">
        <v>-2.3377150000000002E-3</v>
      </c>
      <c r="Q21175">
        <v>0.21035794299999999</v>
      </c>
      <c r="R21175">
        <v>-5.924339292</v>
      </c>
      <c r="S21175">
        <v>-999999</v>
      </c>
      <c r="T21175" s="1" t="s">
        <v>21</v>
      </c>
    </row>
    <row r="21176" spans="1:20" x14ac:dyDescent="0.3">
      <c r="A21176">
        <v>3969045</v>
      </c>
      <c r="B21176" s="1" t="s">
        <v>43</v>
      </c>
      <c r="C21176" s="1" t="s">
        <v>44</v>
      </c>
      <c r="D21176" s="1" t="s">
        <v>37</v>
      </c>
      <c r="E21176" s="1" t="s">
        <v>30</v>
      </c>
      <c r="F21176">
        <v>0.22378656</v>
      </c>
      <c r="G21176">
        <v>0.211523196</v>
      </c>
      <c r="H21176">
        <v>0.201567264</v>
      </c>
      <c r="I21176">
        <v>0.20291773199999999</v>
      </c>
      <c r="J21176">
        <v>0.19630709700000001</v>
      </c>
      <c r="K21176">
        <v>0.180779841</v>
      </c>
      <c r="L21176">
        <v>0.19817734200000001</v>
      </c>
      <c r="M21176">
        <v>0.211156279</v>
      </c>
      <c r="N21176">
        <v>0.187017394</v>
      </c>
      <c r="O21176">
        <v>0.21056490999999999</v>
      </c>
      <c r="P21176">
        <v>-1.650538E-3</v>
      </c>
      <c r="Q21176">
        <v>0.155654248</v>
      </c>
      <c r="R21176">
        <v>-4.4181899600000003</v>
      </c>
      <c r="S21176">
        <v>-999999</v>
      </c>
      <c r="T21176" s="1" t="s">
        <v>21</v>
      </c>
    </row>
    <row r="21177" spans="1:20" x14ac:dyDescent="0.3">
      <c r="A21177">
        <v>3969046</v>
      </c>
      <c r="B21177" s="1" t="s">
        <v>43</v>
      </c>
      <c r="C21177" s="1" t="s">
        <v>44</v>
      </c>
      <c r="D21177" s="1" t="s">
        <v>37</v>
      </c>
      <c r="E21177" s="1" t="s">
        <v>30</v>
      </c>
      <c r="F21177">
        <v>0.22417542400000001</v>
      </c>
      <c r="G21177">
        <v>0.19646446100000001</v>
      </c>
      <c r="H21177">
        <v>0.19706885800000001</v>
      </c>
      <c r="I21177">
        <v>0.207716024</v>
      </c>
      <c r="J21177">
        <v>0.20411362699999999</v>
      </c>
      <c r="K21177">
        <v>0.17866768099999999</v>
      </c>
      <c r="L21177">
        <v>0.19497458300000001</v>
      </c>
      <c r="M21177">
        <v>0.22111285899999999</v>
      </c>
      <c r="N21177">
        <v>0.183724892</v>
      </c>
      <c r="O21177">
        <v>0.209835034</v>
      </c>
      <c r="P21177">
        <v>-9.7994399999999995E-4</v>
      </c>
      <c r="Q21177">
        <v>4.0883240000000001E-2</v>
      </c>
      <c r="R21177">
        <v>-0.49148693999999998</v>
      </c>
      <c r="S21177">
        <v>-999999</v>
      </c>
      <c r="T21177" s="1" t="s">
        <v>21</v>
      </c>
    </row>
    <row r="21178" spans="1:20" x14ac:dyDescent="0.3">
      <c r="A21178">
        <v>3969047</v>
      </c>
      <c r="B21178" s="1" t="s">
        <v>43</v>
      </c>
      <c r="C21178" s="1" t="s">
        <v>44</v>
      </c>
      <c r="D21178" s="1" t="s">
        <v>37</v>
      </c>
      <c r="E21178" s="1" t="s">
        <v>30</v>
      </c>
      <c r="F21178">
        <v>0.22910892099999999</v>
      </c>
      <c r="G21178">
        <v>0.20100275000000001</v>
      </c>
      <c r="H21178">
        <v>0.20405911600000001</v>
      </c>
      <c r="I21178">
        <v>0.2044137</v>
      </c>
      <c r="J21178">
        <v>0.20221436300000001</v>
      </c>
      <c r="K21178">
        <v>0.176556618</v>
      </c>
      <c r="L21178">
        <v>0.19743766200000001</v>
      </c>
      <c r="M21178">
        <v>0.212997252</v>
      </c>
      <c r="N21178">
        <v>0.189987925</v>
      </c>
      <c r="O21178">
        <v>0.21189075099999999</v>
      </c>
      <c r="P21178">
        <v>-1.4179539999999999E-3</v>
      </c>
      <c r="Q21178">
        <v>9.3826122999999997E-2</v>
      </c>
      <c r="R21178">
        <v>-3.0425335609999999</v>
      </c>
      <c r="S21178">
        <v>-999999</v>
      </c>
      <c r="T21178" s="1" t="s">
        <v>21</v>
      </c>
    </row>
    <row r="21179" spans="1:20" x14ac:dyDescent="0.3">
      <c r="A21179">
        <v>3973344</v>
      </c>
      <c r="B21179" s="1" t="s">
        <v>43</v>
      </c>
      <c r="C21179" s="1" t="s">
        <v>44</v>
      </c>
      <c r="D21179" s="1" t="s">
        <v>37</v>
      </c>
      <c r="E21179" s="1" t="s">
        <v>30</v>
      </c>
      <c r="F21179">
        <v>0.20384121499999999</v>
      </c>
      <c r="G21179">
        <v>0.20172884399999999</v>
      </c>
      <c r="H21179">
        <v>0.20688547500000001</v>
      </c>
      <c r="I21179">
        <v>0.20542627899999999</v>
      </c>
      <c r="J21179">
        <v>0.15702181800000001</v>
      </c>
      <c r="K21179">
        <v>0.155104358</v>
      </c>
      <c r="L21179">
        <v>0.17554562100000001</v>
      </c>
      <c r="M21179">
        <v>0.150231845</v>
      </c>
      <c r="N21179">
        <v>0.182355976</v>
      </c>
      <c r="O21179">
        <v>0.180321703</v>
      </c>
      <c r="P21179">
        <v>-4.3764440000000002E-3</v>
      </c>
      <c r="Q21179">
        <v>0.35627265000000002</v>
      </c>
      <c r="R21179">
        <v>-16.253589850000001</v>
      </c>
      <c r="S21179">
        <v>-999999</v>
      </c>
      <c r="T21179" s="1" t="s">
        <v>21</v>
      </c>
    </row>
    <row r="21180" spans="1:20" x14ac:dyDescent="0.3">
      <c r="A21180">
        <v>3973345</v>
      </c>
      <c r="B21180" s="1" t="s">
        <v>43</v>
      </c>
      <c r="C21180" s="1" t="s">
        <v>44</v>
      </c>
      <c r="D21180" s="1" t="s">
        <v>37</v>
      </c>
      <c r="E21180" s="1" t="s">
        <v>30</v>
      </c>
      <c r="F21180">
        <v>0.200065406</v>
      </c>
      <c r="G21180">
        <v>0.20129825000000001</v>
      </c>
      <c r="H21180">
        <v>0.21494037399999999</v>
      </c>
      <c r="I21180">
        <v>0.21580326</v>
      </c>
      <c r="J21180">
        <v>0.16685913999999999</v>
      </c>
      <c r="K21180">
        <v>0.158962982</v>
      </c>
      <c r="L21180">
        <v>0.17578021899999999</v>
      </c>
      <c r="M21180">
        <v>0.148555933</v>
      </c>
      <c r="N21180">
        <v>0.184388572</v>
      </c>
      <c r="O21180">
        <v>0.185872012</v>
      </c>
      <c r="P21180">
        <v>-4.2787620000000002E-3</v>
      </c>
      <c r="Q21180">
        <v>0.31740611299999999</v>
      </c>
      <c r="R21180">
        <v>-15.81808805</v>
      </c>
      <c r="S21180">
        <v>-999999</v>
      </c>
      <c r="T21180" s="1" t="s">
        <v>21</v>
      </c>
    </row>
    <row r="21181" spans="1:20" x14ac:dyDescent="0.3">
      <c r="A21181">
        <v>3973346</v>
      </c>
      <c r="B21181" s="1" t="s">
        <v>43</v>
      </c>
      <c r="C21181" s="1" t="s">
        <v>44</v>
      </c>
      <c r="D21181" s="1" t="s">
        <v>37</v>
      </c>
      <c r="E21181" s="1" t="s">
        <v>30</v>
      </c>
      <c r="F21181">
        <v>0.19998526599999999</v>
      </c>
      <c r="G21181">
        <v>0.20132513499999999</v>
      </c>
      <c r="H21181">
        <v>0.227068034</v>
      </c>
      <c r="I21181">
        <v>0.222089487</v>
      </c>
      <c r="J21181">
        <v>0.16517411900000001</v>
      </c>
      <c r="K21181">
        <v>0.16313532</v>
      </c>
      <c r="L21181">
        <v>0.18106979100000001</v>
      </c>
      <c r="M21181">
        <v>0.16710444399999999</v>
      </c>
      <c r="N21181">
        <v>0.191031066</v>
      </c>
      <c r="O21181">
        <v>0.18892524799999999</v>
      </c>
      <c r="P21181">
        <v>-3.6152390000000001E-3</v>
      </c>
      <c r="Q21181">
        <v>0.235884919</v>
      </c>
      <c r="R21181">
        <v>-12.94087654</v>
      </c>
      <c r="S21181">
        <v>-999999</v>
      </c>
      <c r="T21181" s="1" t="s">
        <v>21</v>
      </c>
    </row>
    <row r="21182" spans="1:20" x14ac:dyDescent="0.3">
      <c r="A21182">
        <v>3973347</v>
      </c>
      <c r="B21182" s="1" t="s">
        <v>43</v>
      </c>
      <c r="C21182" s="1" t="s">
        <v>44</v>
      </c>
      <c r="D21182" s="1" t="s">
        <v>37</v>
      </c>
      <c r="E21182" s="1" t="s">
        <v>30</v>
      </c>
      <c r="F21182">
        <v>0.20490568100000001</v>
      </c>
      <c r="G21182">
        <v>0.204004619</v>
      </c>
      <c r="H21182">
        <v>0.23231325999999999</v>
      </c>
      <c r="I21182">
        <v>0.22564722700000001</v>
      </c>
      <c r="J21182">
        <v>0.17231695</v>
      </c>
      <c r="K21182">
        <v>0.17433075100000001</v>
      </c>
      <c r="L21182">
        <v>0.17681617899999999</v>
      </c>
      <c r="M21182">
        <v>0.16142321800000001</v>
      </c>
      <c r="N21182">
        <v>0.20310751799999999</v>
      </c>
      <c r="O21182">
        <v>0.198309719</v>
      </c>
      <c r="P21182">
        <v>-3.4216540000000001E-3</v>
      </c>
      <c r="Q21182">
        <v>0.19371173899999999</v>
      </c>
      <c r="R21182">
        <v>-12.223990150000001</v>
      </c>
      <c r="S21182">
        <v>-999999</v>
      </c>
      <c r="T21182" s="1" t="s">
        <v>21</v>
      </c>
    </row>
    <row r="21183" spans="1:20" x14ac:dyDescent="0.3">
      <c r="A21183">
        <v>3973348</v>
      </c>
      <c r="B21183" s="1" t="s">
        <v>43</v>
      </c>
      <c r="C21183" s="1" t="s">
        <v>44</v>
      </c>
      <c r="D21183" s="1" t="s">
        <v>37</v>
      </c>
      <c r="E21183" s="1" t="s">
        <v>30</v>
      </c>
      <c r="F21183">
        <v>0.21551524699999999</v>
      </c>
      <c r="G21183">
        <v>0.21914320000000001</v>
      </c>
      <c r="H21183">
        <v>0.24699945800000001</v>
      </c>
      <c r="I21183">
        <v>0.22342820699999999</v>
      </c>
      <c r="J21183">
        <v>0.17298561900000001</v>
      </c>
      <c r="K21183">
        <v>0.184339328</v>
      </c>
      <c r="L21183">
        <v>0.19120973499999999</v>
      </c>
      <c r="M21183">
        <v>0.166236352</v>
      </c>
      <c r="N21183">
        <v>0.21339586499999999</v>
      </c>
      <c r="O21183">
        <v>0.21345287099999999</v>
      </c>
      <c r="P21183">
        <v>-3.3206659999999999E-3</v>
      </c>
      <c r="Q21183">
        <v>0.15961038599999999</v>
      </c>
      <c r="R21183">
        <v>-12.993734330000001</v>
      </c>
      <c r="S21183">
        <v>-999999</v>
      </c>
      <c r="T21183" s="1" t="s">
        <v>21</v>
      </c>
    </row>
    <row r="21184" spans="1:20" x14ac:dyDescent="0.3">
      <c r="A21184">
        <v>3973349</v>
      </c>
      <c r="B21184" s="1" t="s">
        <v>43</v>
      </c>
      <c r="C21184" s="1" t="s">
        <v>44</v>
      </c>
      <c r="D21184" s="1" t="s">
        <v>37</v>
      </c>
      <c r="E21184" s="1" t="s">
        <v>30</v>
      </c>
      <c r="F21184">
        <v>0.223816448</v>
      </c>
      <c r="G21184">
        <v>0.22913952100000001</v>
      </c>
      <c r="H21184">
        <v>0.27709838799999997</v>
      </c>
      <c r="I21184">
        <v>0.23212718199999999</v>
      </c>
      <c r="J21184">
        <v>0.185475265</v>
      </c>
      <c r="K21184">
        <v>0.198309719</v>
      </c>
      <c r="L21184">
        <v>0.20796583799999999</v>
      </c>
      <c r="M21184">
        <v>0.18068329399999999</v>
      </c>
      <c r="N21184">
        <v>0.24395066100000001</v>
      </c>
      <c r="O21184">
        <v>0.23971985200000001</v>
      </c>
      <c r="P21184">
        <v>-1.787372E-3</v>
      </c>
      <c r="Q21184">
        <v>3.3844293999999997E-2</v>
      </c>
      <c r="R21184">
        <v>-8.9994052599999996</v>
      </c>
      <c r="S21184">
        <v>-999999</v>
      </c>
      <c r="T21184" s="1" t="s">
        <v>21</v>
      </c>
    </row>
    <row r="21185" spans="1:20" x14ac:dyDescent="0.3">
      <c r="A21185">
        <v>3973350</v>
      </c>
      <c r="B21185" s="1" t="s">
        <v>43</v>
      </c>
      <c r="C21185" s="1" t="s">
        <v>44</v>
      </c>
      <c r="D21185" s="1" t="s">
        <v>37</v>
      </c>
      <c r="E21185" s="1" t="s">
        <v>30</v>
      </c>
      <c r="F21185">
        <v>0.24938595999999999</v>
      </c>
      <c r="G21185">
        <v>0.26278949499999998</v>
      </c>
      <c r="H21185">
        <v>0.29465512500000002</v>
      </c>
      <c r="I21185">
        <v>0.25944183100000001</v>
      </c>
      <c r="J21185">
        <v>0.201056445</v>
      </c>
      <c r="K21185">
        <v>0.21296880800000001</v>
      </c>
      <c r="L21185">
        <v>0.22637163099999999</v>
      </c>
      <c r="M21185">
        <v>0.193496004</v>
      </c>
      <c r="N21185">
        <v>0.26177369299999997</v>
      </c>
      <c r="O21185">
        <v>0.27996258800000001</v>
      </c>
      <c r="P21185">
        <v>-1.9697870000000002E-3</v>
      </c>
      <c r="Q21185">
        <v>3.0591672E-2</v>
      </c>
      <c r="R21185">
        <v>-8.8740185399999998</v>
      </c>
      <c r="S21185">
        <v>-999999</v>
      </c>
      <c r="T21185" s="1" t="s">
        <v>21</v>
      </c>
    </row>
    <row r="21186" spans="1:20" x14ac:dyDescent="0.3">
      <c r="A21186">
        <v>3973351</v>
      </c>
      <c r="B21186" s="1" t="s">
        <v>43</v>
      </c>
      <c r="C21186" s="1" t="s">
        <v>44</v>
      </c>
      <c r="D21186" s="1" t="s">
        <v>37</v>
      </c>
      <c r="E21186" s="1" t="s">
        <v>30</v>
      </c>
      <c r="F21186">
        <v>0.28593281500000001</v>
      </c>
      <c r="G21186">
        <v>0.32017690300000001</v>
      </c>
      <c r="H21186">
        <v>0.36029812300000003</v>
      </c>
      <c r="I21186">
        <v>0.27080582399999997</v>
      </c>
      <c r="J21186">
        <v>0.22483504200000001</v>
      </c>
      <c r="K21186">
        <v>0.220523055</v>
      </c>
      <c r="L21186">
        <v>0.27962629</v>
      </c>
      <c r="M21186">
        <v>0.21388089900000001</v>
      </c>
      <c r="N21186">
        <v>0.28048652400000001</v>
      </c>
      <c r="O21186">
        <v>0.32270968500000002</v>
      </c>
      <c r="P21186">
        <v>-3.9804699999999998E-3</v>
      </c>
      <c r="Q21186">
        <v>6.2495834E-2</v>
      </c>
      <c r="R21186">
        <v>-15.452144280000001</v>
      </c>
      <c r="S21186">
        <v>-999999</v>
      </c>
      <c r="T21186" s="1" t="s">
        <v>21</v>
      </c>
    </row>
    <row r="21187" spans="1:20" x14ac:dyDescent="0.3">
      <c r="A21187">
        <v>3973352</v>
      </c>
      <c r="B21187" s="1" t="s">
        <v>43</v>
      </c>
      <c r="C21187" s="1" t="s">
        <v>44</v>
      </c>
      <c r="D21187" s="1" t="s">
        <v>37</v>
      </c>
      <c r="E21187" s="1" t="s">
        <v>30</v>
      </c>
      <c r="F21187">
        <v>0.35433332499999998</v>
      </c>
      <c r="G21187">
        <v>0.46103086300000001</v>
      </c>
      <c r="H21187">
        <v>0.474840769</v>
      </c>
      <c r="I21187">
        <v>0.30348134500000001</v>
      </c>
      <c r="J21187">
        <v>0.26198353600000002</v>
      </c>
      <c r="K21187">
        <v>0.24145488700000001</v>
      </c>
      <c r="L21187">
        <v>0.34939927500000001</v>
      </c>
      <c r="M21187">
        <v>0.25456811099999999</v>
      </c>
      <c r="N21187">
        <v>0.34311049300000002</v>
      </c>
      <c r="O21187">
        <v>0.54537345999999998</v>
      </c>
      <c r="P21187">
        <v>-5.4678500000000004E-4</v>
      </c>
      <c r="Q21187">
        <v>2.5653399999999999E-4</v>
      </c>
      <c r="R21187">
        <v>-11.40538894</v>
      </c>
      <c r="S21187">
        <v>-999999</v>
      </c>
      <c r="T21187" s="1" t="s">
        <v>21</v>
      </c>
    </row>
    <row r="21188" spans="1:20" x14ac:dyDescent="0.3">
      <c r="A21188">
        <v>3973353</v>
      </c>
      <c r="B21188" s="1" t="s">
        <v>43</v>
      </c>
      <c r="C21188" s="1" t="s">
        <v>44</v>
      </c>
      <c r="D21188" s="1" t="s">
        <v>37</v>
      </c>
      <c r="E21188" s="1" t="s">
        <v>30</v>
      </c>
      <c r="F21188">
        <v>0.55931439900000002</v>
      </c>
      <c r="G21188">
        <v>1.1815605979999999</v>
      </c>
      <c r="H21188">
        <v>1.0604153359999999</v>
      </c>
      <c r="I21188">
        <v>0.61576641799999998</v>
      </c>
      <c r="J21188">
        <v>0.479236624</v>
      </c>
      <c r="K21188">
        <v>0.35296366499999998</v>
      </c>
      <c r="L21188">
        <v>0.59189953699999998</v>
      </c>
      <c r="M21188">
        <v>0.48212538599999999</v>
      </c>
      <c r="N21188">
        <v>0.73388498099999999</v>
      </c>
      <c r="O21188">
        <v>0.85891858499999996</v>
      </c>
      <c r="P21188">
        <v>-2.1373423999999999E-2</v>
      </c>
      <c r="Q21188">
        <v>5.8638850999999999E-2</v>
      </c>
      <c r="R21188">
        <v>-25.929528690000001</v>
      </c>
      <c r="S21188">
        <v>-999999</v>
      </c>
      <c r="T21188" s="1" t="s">
        <v>21</v>
      </c>
    </row>
    <row r="21189" spans="1:20" x14ac:dyDescent="0.3">
      <c r="A21189">
        <v>3973359</v>
      </c>
      <c r="B21189" s="1" t="s">
        <v>43</v>
      </c>
      <c r="C21189" s="1" t="s">
        <v>44</v>
      </c>
      <c r="D21189" s="1" t="s">
        <v>37</v>
      </c>
      <c r="E21189" s="1" t="s">
        <v>30</v>
      </c>
      <c r="F21189">
        <v>0.25878434500000003</v>
      </c>
      <c r="G21189">
        <v>0.26131960900000001</v>
      </c>
      <c r="H21189">
        <v>0.21370958500000001</v>
      </c>
      <c r="I21189">
        <v>0.237552716</v>
      </c>
      <c r="J21189">
        <v>0.235310876</v>
      </c>
      <c r="K21189">
        <v>0.205536047</v>
      </c>
      <c r="L21189">
        <v>0.223816448</v>
      </c>
      <c r="M21189">
        <v>0.21917246900000001</v>
      </c>
      <c r="N21189">
        <v>0.224865071</v>
      </c>
      <c r="O21189">
        <v>0.26678536400000002</v>
      </c>
      <c r="P21189">
        <v>-1.3747989999999999E-3</v>
      </c>
      <c r="Q21189">
        <v>3.8274139999999998E-2</v>
      </c>
      <c r="R21189">
        <v>-3.1330349740000001</v>
      </c>
      <c r="S21189">
        <v>-999999</v>
      </c>
      <c r="T21189" s="1" t="s">
        <v>21</v>
      </c>
    </row>
    <row r="21190" spans="1:20" x14ac:dyDescent="0.3">
      <c r="A21190">
        <v>3973360</v>
      </c>
      <c r="B21190" s="1" t="s">
        <v>43</v>
      </c>
      <c r="C21190" s="1" t="s">
        <v>44</v>
      </c>
      <c r="D21190" s="1" t="s">
        <v>37</v>
      </c>
      <c r="E21190" s="1" t="s">
        <v>30</v>
      </c>
      <c r="F21190">
        <v>0.23480860000000001</v>
      </c>
      <c r="G21190">
        <v>0.21499779199999999</v>
      </c>
      <c r="H21190">
        <v>0.205261737</v>
      </c>
      <c r="I21190">
        <v>0.20638873999999999</v>
      </c>
      <c r="J21190">
        <v>0.211410231</v>
      </c>
      <c r="K21190">
        <v>0.18230727499999999</v>
      </c>
      <c r="L21190">
        <v>0.19321195699999999</v>
      </c>
      <c r="M21190">
        <v>0.208049176</v>
      </c>
      <c r="N21190">
        <v>0.19287680400000001</v>
      </c>
      <c r="O21190">
        <v>0.25317802099999998</v>
      </c>
      <c r="P21190">
        <v>-2.67989E-4</v>
      </c>
      <c r="Q21190">
        <v>1.5241650000000001E-3</v>
      </c>
      <c r="R21190">
        <v>-0.147180062</v>
      </c>
      <c r="S21190">
        <v>-999999</v>
      </c>
      <c r="T21190" s="1" t="s">
        <v>21</v>
      </c>
    </row>
    <row r="21191" spans="1:20" x14ac:dyDescent="0.3">
      <c r="A21191">
        <v>3973361</v>
      </c>
      <c r="B21191" s="1" t="s">
        <v>43</v>
      </c>
      <c r="C21191" s="1" t="s">
        <v>44</v>
      </c>
      <c r="D21191" s="1" t="s">
        <v>37</v>
      </c>
      <c r="E21191" s="1" t="s">
        <v>30</v>
      </c>
      <c r="F21191">
        <v>0.229507034</v>
      </c>
      <c r="G21191">
        <v>0.21121268600000001</v>
      </c>
      <c r="H21191">
        <v>0.202673982</v>
      </c>
      <c r="I21191">
        <v>0.20116387799999999</v>
      </c>
      <c r="J21191">
        <v>0.20570080900000001</v>
      </c>
      <c r="K21191">
        <v>0.17679256600000001</v>
      </c>
      <c r="L21191">
        <v>0.18537621100000001</v>
      </c>
      <c r="M21191">
        <v>0.206058247</v>
      </c>
      <c r="N21191">
        <v>0.185872012</v>
      </c>
      <c r="O21191">
        <v>0.23480860000000001</v>
      </c>
      <c r="P21191">
        <v>-1.1455790000000001E-3</v>
      </c>
      <c r="Q21191">
        <v>3.5102385E-2</v>
      </c>
      <c r="R21191">
        <v>-2.5885927620000002</v>
      </c>
      <c r="S21191">
        <v>-999999</v>
      </c>
      <c r="T21191" s="1" t="s">
        <v>21</v>
      </c>
    </row>
    <row r="21192" spans="1:20" x14ac:dyDescent="0.3">
      <c r="A21192">
        <v>3973362</v>
      </c>
      <c r="B21192" s="1" t="s">
        <v>43</v>
      </c>
      <c r="C21192" s="1" t="s">
        <v>44</v>
      </c>
      <c r="D21192" s="1" t="s">
        <v>37</v>
      </c>
      <c r="E21192" s="1" t="s">
        <v>30</v>
      </c>
      <c r="F21192">
        <v>0.234307397</v>
      </c>
      <c r="G21192">
        <v>0.206471446</v>
      </c>
      <c r="H21192">
        <v>0.21008739700000001</v>
      </c>
      <c r="I21192">
        <v>0.207938066</v>
      </c>
      <c r="J21192">
        <v>0.208049176</v>
      </c>
      <c r="K21192">
        <v>0.17752601300000001</v>
      </c>
      <c r="L21192">
        <v>0.184363948</v>
      </c>
      <c r="M21192">
        <v>0.21166448800000001</v>
      </c>
      <c r="N21192">
        <v>0.18493112</v>
      </c>
      <c r="O21192">
        <v>0.217510386</v>
      </c>
      <c r="P21192">
        <v>-2.3958510000000001E-3</v>
      </c>
      <c r="Q21192">
        <v>0.176428474</v>
      </c>
      <c r="R21192">
        <v>-5.6478956829999998</v>
      </c>
      <c r="S21192">
        <v>-999999</v>
      </c>
      <c r="T21192" s="1" t="s">
        <v>21</v>
      </c>
    </row>
    <row r="21193" spans="1:20" x14ac:dyDescent="0.3">
      <c r="A21193">
        <v>3973363</v>
      </c>
      <c r="B21193" s="1" t="s">
        <v>43</v>
      </c>
      <c r="C21193" s="1" t="s">
        <v>44</v>
      </c>
      <c r="D21193" s="1" t="s">
        <v>37</v>
      </c>
      <c r="E21193" s="1" t="s">
        <v>30</v>
      </c>
      <c r="F21193">
        <v>0.230952145</v>
      </c>
      <c r="G21193">
        <v>0.205289152</v>
      </c>
      <c r="H21193">
        <v>0.19513087900000001</v>
      </c>
      <c r="I21193">
        <v>0.199691693</v>
      </c>
      <c r="J21193">
        <v>0.20564587400000001</v>
      </c>
      <c r="K21193">
        <v>0.171124424</v>
      </c>
      <c r="L21193">
        <v>0.193341018</v>
      </c>
      <c r="M21193">
        <v>0.206554186</v>
      </c>
      <c r="N21193">
        <v>0.188471636</v>
      </c>
      <c r="O21193">
        <v>0.210536791</v>
      </c>
      <c r="P21193">
        <v>-1.8055619999999999E-3</v>
      </c>
      <c r="Q21193">
        <v>0.122131272</v>
      </c>
      <c r="R21193">
        <v>-4.0878523439999999</v>
      </c>
      <c r="S21193">
        <v>-999999</v>
      </c>
      <c r="T21193" s="1" t="s">
        <v>21</v>
      </c>
    </row>
    <row r="21194" spans="1:20" x14ac:dyDescent="0.3">
      <c r="A21194">
        <v>3973364</v>
      </c>
      <c r="B21194" s="1" t="s">
        <v>43</v>
      </c>
      <c r="C21194" s="1" t="s">
        <v>44</v>
      </c>
      <c r="D21194" s="1" t="s">
        <v>37</v>
      </c>
      <c r="E21194" s="1" t="s">
        <v>30</v>
      </c>
      <c r="F21194">
        <v>0.22241598700000001</v>
      </c>
      <c r="G21194">
        <v>0.187943798</v>
      </c>
      <c r="H21194">
        <v>0.20474155599999999</v>
      </c>
      <c r="I21194">
        <v>0.203759563</v>
      </c>
      <c r="J21194">
        <v>0.1993453</v>
      </c>
      <c r="K21194">
        <v>0.17902595499999999</v>
      </c>
      <c r="L21194">
        <v>0.19049606099999999</v>
      </c>
      <c r="M21194">
        <v>0.20504255299999999</v>
      </c>
      <c r="N21194">
        <v>0.182209913</v>
      </c>
      <c r="O21194">
        <v>0.20952700199999999</v>
      </c>
      <c r="P21194">
        <v>-1.3014719999999999E-3</v>
      </c>
      <c r="Q21194">
        <v>8.6058727000000002E-2</v>
      </c>
      <c r="R21194">
        <v>-2.9786755899999999</v>
      </c>
      <c r="S21194">
        <v>-999999</v>
      </c>
      <c r="T21194" s="1" t="s">
        <v>21</v>
      </c>
    </row>
    <row r="21195" spans="1:20" x14ac:dyDescent="0.3">
      <c r="A21195">
        <v>3973365</v>
      </c>
      <c r="B21195" s="1" t="s">
        <v>43</v>
      </c>
      <c r="C21195" s="1" t="s">
        <v>44</v>
      </c>
      <c r="D21195" s="1" t="s">
        <v>37</v>
      </c>
      <c r="E21195" s="1" t="s">
        <v>30</v>
      </c>
      <c r="F21195">
        <v>0.22849778800000001</v>
      </c>
      <c r="G21195">
        <v>0.21143846599999999</v>
      </c>
      <c r="H21195">
        <v>0.20384121499999999</v>
      </c>
      <c r="I21195">
        <v>0.20556349800000001</v>
      </c>
      <c r="J21195">
        <v>0.195235145</v>
      </c>
      <c r="K21195">
        <v>0.17928914700000001</v>
      </c>
      <c r="L21195">
        <v>0.19489648200000001</v>
      </c>
      <c r="M21195">
        <v>0.20852205700000001</v>
      </c>
      <c r="N21195">
        <v>0.182819282</v>
      </c>
      <c r="O21195">
        <v>0.20512471900000001</v>
      </c>
      <c r="P21195">
        <v>-2.637786E-3</v>
      </c>
      <c r="Q21195">
        <v>0.31244119599999998</v>
      </c>
      <c r="R21195">
        <v>-7.3490317980000004</v>
      </c>
      <c r="S21195">
        <v>-999999</v>
      </c>
      <c r="T21195" s="1" t="s">
        <v>21</v>
      </c>
    </row>
    <row r="21196" spans="1:20" x14ac:dyDescent="0.3">
      <c r="A21196">
        <v>3973366</v>
      </c>
      <c r="B21196" s="1" t="s">
        <v>43</v>
      </c>
      <c r="C21196" s="1" t="s">
        <v>44</v>
      </c>
      <c r="D21196" s="1" t="s">
        <v>37</v>
      </c>
      <c r="E21196" s="1" t="s">
        <v>30</v>
      </c>
      <c r="F21196">
        <v>0.22849778800000001</v>
      </c>
      <c r="G21196">
        <v>0.21143846599999999</v>
      </c>
      <c r="H21196">
        <v>0.20384121499999999</v>
      </c>
      <c r="I21196">
        <v>0.20556349800000001</v>
      </c>
      <c r="J21196">
        <v>0.195235145</v>
      </c>
      <c r="K21196">
        <v>0.17928914700000001</v>
      </c>
      <c r="L21196">
        <v>0.19489648200000001</v>
      </c>
      <c r="M21196">
        <v>0.20852205700000001</v>
      </c>
      <c r="N21196">
        <v>0.182819282</v>
      </c>
      <c r="O21196">
        <v>0.20512471900000001</v>
      </c>
      <c r="P21196">
        <v>-2.637786E-3</v>
      </c>
      <c r="Q21196">
        <v>0.31244119599999998</v>
      </c>
      <c r="R21196">
        <v>-7.3490317980000004</v>
      </c>
      <c r="S21196">
        <v>-999999</v>
      </c>
      <c r="T21196" s="1" t="s">
        <v>21</v>
      </c>
    </row>
    <row r="21197" spans="1:20" x14ac:dyDescent="0.3">
      <c r="A21197">
        <v>3973367</v>
      </c>
      <c r="B21197" s="1" t="s">
        <v>43</v>
      </c>
      <c r="C21197" s="1" t="s">
        <v>44</v>
      </c>
      <c r="D21197" s="1" t="s">
        <v>37</v>
      </c>
      <c r="E21197" s="1" t="s">
        <v>30</v>
      </c>
      <c r="F21197">
        <v>0.23318359799999999</v>
      </c>
      <c r="G21197">
        <v>0.18756767699999999</v>
      </c>
      <c r="H21197">
        <v>0.20251164399999999</v>
      </c>
      <c r="I21197">
        <v>0.21042435300000001</v>
      </c>
      <c r="J21197">
        <v>0.19513087900000001</v>
      </c>
      <c r="K21197">
        <v>0.18039396299999999</v>
      </c>
      <c r="L21197">
        <v>0.192516519</v>
      </c>
      <c r="M21197">
        <v>0.20961096600000001</v>
      </c>
      <c r="N21197">
        <v>0.18488173199999999</v>
      </c>
      <c r="O21197">
        <v>0.20638873999999999</v>
      </c>
      <c r="P21197">
        <v>-1.775268E-3</v>
      </c>
      <c r="Q21197">
        <v>0.118406649</v>
      </c>
      <c r="R21197">
        <v>-3.5910177220000001</v>
      </c>
      <c r="S21197">
        <v>-999999</v>
      </c>
      <c r="T21197" s="1" t="s">
        <v>21</v>
      </c>
    </row>
    <row r="21198" spans="1:20" x14ac:dyDescent="0.3">
      <c r="A21198">
        <v>3977664</v>
      </c>
      <c r="B21198" s="1" t="s">
        <v>43</v>
      </c>
      <c r="C21198" s="1" t="s">
        <v>44</v>
      </c>
      <c r="D21198" s="1" t="s">
        <v>37</v>
      </c>
      <c r="E21198" s="1" t="s">
        <v>30</v>
      </c>
      <c r="F21198">
        <v>0.18409330700000001</v>
      </c>
      <c r="G21198">
        <v>0.195966574</v>
      </c>
      <c r="H21198">
        <v>0.20078811399999999</v>
      </c>
      <c r="I21198">
        <v>0.20463221300000001</v>
      </c>
      <c r="J21198">
        <v>0.15626870000000001</v>
      </c>
      <c r="K21198">
        <v>0.15541538199999999</v>
      </c>
      <c r="L21198">
        <v>0.16994015100000001</v>
      </c>
      <c r="M21198">
        <v>0.153046711</v>
      </c>
      <c r="N21198">
        <v>0.18051446099999999</v>
      </c>
      <c r="O21198">
        <v>0.180803986</v>
      </c>
      <c r="P21198">
        <v>-2.917607E-3</v>
      </c>
      <c r="Q21198">
        <v>0.214605026</v>
      </c>
      <c r="R21198">
        <v>-11.44582366</v>
      </c>
      <c r="S21198">
        <v>-999999</v>
      </c>
      <c r="T21198" s="1" t="s">
        <v>21</v>
      </c>
    </row>
    <row r="21199" spans="1:20" x14ac:dyDescent="0.3">
      <c r="A21199">
        <v>3977665</v>
      </c>
      <c r="B21199" s="1" t="s">
        <v>43</v>
      </c>
      <c r="C21199" s="1" t="s">
        <v>44</v>
      </c>
      <c r="D21199" s="1" t="s">
        <v>37</v>
      </c>
      <c r="E21199" s="1" t="s">
        <v>30</v>
      </c>
      <c r="F21199">
        <v>0.20468687699999999</v>
      </c>
      <c r="G21199">
        <v>0.20408636899999999</v>
      </c>
      <c r="H21199">
        <v>0.217220095</v>
      </c>
      <c r="I21199">
        <v>0.207244971</v>
      </c>
      <c r="J21199">
        <v>0.159452011</v>
      </c>
      <c r="K21199">
        <v>0.15883565599999999</v>
      </c>
      <c r="L21199">
        <v>0.1744938</v>
      </c>
      <c r="M21199">
        <v>0.15384592599999999</v>
      </c>
      <c r="N21199">
        <v>0.18791869999999999</v>
      </c>
      <c r="O21199">
        <v>0.18345518899999999</v>
      </c>
      <c r="P21199">
        <v>-4.3636339999999999E-3</v>
      </c>
      <c r="Q21199">
        <v>0.33325591599999999</v>
      </c>
      <c r="R21199">
        <v>-16.098178690000001</v>
      </c>
      <c r="S21199">
        <v>-999999</v>
      </c>
      <c r="T21199" s="1" t="s">
        <v>21</v>
      </c>
    </row>
    <row r="21200" spans="1:20" x14ac:dyDescent="0.3">
      <c r="A21200">
        <v>3977666</v>
      </c>
      <c r="B21200" s="1" t="s">
        <v>43</v>
      </c>
      <c r="C21200" s="1" t="s">
        <v>44</v>
      </c>
      <c r="D21200" s="1" t="s">
        <v>37</v>
      </c>
      <c r="E21200" s="1" t="s">
        <v>30</v>
      </c>
      <c r="F21200">
        <v>0.19500062400000001</v>
      </c>
      <c r="G21200">
        <v>0.19264511500000001</v>
      </c>
      <c r="H21200">
        <v>0.21488297100000001</v>
      </c>
      <c r="I21200">
        <v>0.21039625200000001</v>
      </c>
      <c r="J21200">
        <v>0.16306997300000001</v>
      </c>
      <c r="K21200">
        <v>0.15900544599999999</v>
      </c>
      <c r="L21200">
        <v>0.17227093099999999</v>
      </c>
      <c r="M21200">
        <v>0.15930301699999999</v>
      </c>
      <c r="N21200">
        <v>0.19128635899999999</v>
      </c>
      <c r="O21200">
        <v>0.18978505100000001</v>
      </c>
      <c r="P21200">
        <v>-2.7441919999999999E-3</v>
      </c>
      <c r="Q21200">
        <v>0.16623644300000001</v>
      </c>
      <c r="R21200">
        <v>-10.315572059999999</v>
      </c>
      <c r="S21200">
        <v>-999999</v>
      </c>
      <c r="T21200" s="1" t="s">
        <v>21</v>
      </c>
    </row>
    <row r="21201" spans="1:20" x14ac:dyDescent="0.3">
      <c r="A21201">
        <v>3977667</v>
      </c>
      <c r="B21201" s="1" t="s">
        <v>43</v>
      </c>
      <c r="C21201" s="1" t="s">
        <v>44</v>
      </c>
      <c r="D21201" s="1" t="s">
        <v>37</v>
      </c>
      <c r="E21201" s="1" t="s">
        <v>30</v>
      </c>
      <c r="F21201">
        <v>0.197727921</v>
      </c>
      <c r="G21201">
        <v>0.20264691700000001</v>
      </c>
      <c r="H21201">
        <v>0.24300768</v>
      </c>
      <c r="I21201">
        <v>0.22375667499999999</v>
      </c>
      <c r="J21201">
        <v>0.173309353</v>
      </c>
      <c r="K21201">
        <v>0.16732776099999999</v>
      </c>
      <c r="L21201">
        <v>0.177360131</v>
      </c>
      <c r="M21201">
        <v>0.15904792200000001</v>
      </c>
      <c r="N21201">
        <v>0.204249969</v>
      </c>
      <c r="O21201">
        <v>0.198760463</v>
      </c>
      <c r="P21201">
        <v>-3.2997320000000001E-3</v>
      </c>
      <c r="Q21201">
        <v>0.146383662</v>
      </c>
      <c r="R21201">
        <v>-12.640095280000001</v>
      </c>
      <c r="S21201">
        <v>-999999</v>
      </c>
      <c r="T21201" s="1" t="s">
        <v>21</v>
      </c>
    </row>
    <row r="21202" spans="1:20" x14ac:dyDescent="0.3">
      <c r="A21202">
        <v>3977668</v>
      </c>
      <c r="B21202" s="1" t="s">
        <v>43</v>
      </c>
      <c r="C21202" s="1" t="s">
        <v>44</v>
      </c>
      <c r="D21202" s="1" t="s">
        <v>37</v>
      </c>
      <c r="E21202" s="1" t="s">
        <v>30</v>
      </c>
      <c r="F21202">
        <v>0.2109308</v>
      </c>
      <c r="G21202">
        <v>0.21742325800000001</v>
      </c>
      <c r="H21202">
        <v>0.25470413800000002</v>
      </c>
      <c r="I21202">
        <v>0.23352640799999999</v>
      </c>
      <c r="J21202">
        <v>0.17962467700000001</v>
      </c>
      <c r="K21202">
        <v>0.176344533</v>
      </c>
      <c r="L21202">
        <v>0.190241823</v>
      </c>
      <c r="M21202">
        <v>0.16490962300000001</v>
      </c>
      <c r="N21202">
        <v>0.22540627399999999</v>
      </c>
      <c r="O21202">
        <v>0.21245746700000001</v>
      </c>
      <c r="P21202">
        <v>-3.1059719999999998E-3</v>
      </c>
      <c r="Q21202">
        <v>0.110360759</v>
      </c>
      <c r="R21202">
        <v>-11.75373224</v>
      </c>
      <c r="S21202">
        <v>-999999</v>
      </c>
      <c r="T21202" s="1" t="s">
        <v>21</v>
      </c>
    </row>
    <row r="21203" spans="1:20" x14ac:dyDescent="0.3">
      <c r="A21203">
        <v>3977669</v>
      </c>
      <c r="B21203" s="1" t="s">
        <v>43</v>
      </c>
      <c r="C21203" s="1" t="s">
        <v>44</v>
      </c>
      <c r="D21203" s="1" t="s">
        <v>37</v>
      </c>
      <c r="E21203" s="1" t="s">
        <v>30</v>
      </c>
      <c r="F21203">
        <v>0.22336853700000001</v>
      </c>
      <c r="G21203">
        <v>0.25260387000000001</v>
      </c>
      <c r="H21203">
        <v>0.35952906099999998</v>
      </c>
      <c r="I21203">
        <v>0.24193906600000001</v>
      </c>
      <c r="J21203">
        <v>0.187367387</v>
      </c>
      <c r="K21203">
        <v>0.185747937</v>
      </c>
      <c r="L21203">
        <v>0.20286354000000001</v>
      </c>
      <c r="M21203">
        <v>0.17354096199999999</v>
      </c>
      <c r="N21203">
        <v>0.24690051700000001</v>
      </c>
      <c r="O21203">
        <v>0.22975237000000001</v>
      </c>
      <c r="P21203">
        <v>-6.2500330000000003E-3</v>
      </c>
      <c r="Q21203">
        <v>0.126581519</v>
      </c>
      <c r="R21203">
        <v>-22.179209230000001</v>
      </c>
      <c r="S21203">
        <v>-999999</v>
      </c>
      <c r="T21203" s="1" t="s">
        <v>21</v>
      </c>
    </row>
    <row r="21204" spans="1:20" x14ac:dyDescent="0.3">
      <c r="A21204">
        <v>3977670</v>
      </c>
      <c r="B21204" s="1" t="s">
        <v>43</v>
      </c>
      <c r="C21204" s="1" t="s">
        <v>44</v>
      </c>
      <c r="D21204" s="1" t="s">
        <v>37</v>
      </c>
      <c r="E21204" s="1" t="s">
        <v>30</v>
      </c>
      <c r="F21204">
        <v>0.24848833200000001</v>
      </c>
      <c r="G21204">
        <v>0.27769112499999998</v>
      </c>
      <c r="H21204">
        <v>0.29148485899999999</v>
      </c>
      <c r="I21204">
        <v>0.25159383800000001</v>
      </c>
      <c r="J21204">
        <v>0.21505522599999999</v>
      </c>
      <c r="K21204">
        <v>0.21800477200000001</v>
      </c>
      <c r="L21204">
        <v>0.239335984</v>
      </c>
      <c r="M21204">
        <v>0.19680584800000001</v>
      </c>
      <c r="N21204">
        <v>0.26268422899999999</v>
      </c>
      <c r="O21204">
        <v>0.28078635600000001</v>
      </c>
      <c r="P21204">
        <v>-1.9490009999999999E-3</v>
      </c>
      <c r="Q21204">
        <v>3.5787484000000001E-2</v>
      </c>
      <c r="R21204">
        <v>-9.4645052379999992</v>
      </c>
      <c r="S21204">
        <v>-999999</v>
      </c>
      <c r="T21204" s="1" t="s">
        <v>21</v>
      </c>
    </row>
    <row r="21205" spans="1:20" x14ac:dyDescent="0.3">
      <c r="A21205">
        <v>3977671</v>
      </c>
      <c r="B21205" s="1" t="s">
        <v>43</v>
      </c>
      <c r="C21205" s="1" t="s">
        <v>44</v>
      </c>
      <c r="D21205" s="1" t="s">
        <v>37</v>
      </c>
      <c r="E21205" s="1" t="s">
        <v>30</v>
      </c>
      <c r="F21205">
        <v>0.27105910500000002</v>
      </c>
      <c r="G21205">
        <v>0.282252632</v>
      </c>
      <c r="H21205">
        <v>0.32270968500000002</v>
      </c>
      <c r="I21205">
        <v>0.27532775900000001</v>
      </c>
      <c r="J21205">
        <v>0.227888285</v>
      </c>
      <c r="K21205">
        <v>0.22492514</v>
      </c>
      <c r="L21205">
        <v>0.26728463899999999</v>
      </c>
      <c r="M21205">
        <v>0.213738127</v>
      </c>
      <c r="N21205">
        <v>0.27105910500000002</v>
      </c>
      <c r="O21205">
        <v>0.32327044399999999</v>
      </c>
      <c r="P21205">
        <v>-1.093351E-3</v>
      </c>
      <c r="Q21205">
        <v>7.745526E-3</v>
      </c>
      <c r="R21205">
        <v>-7.757087201</v>
      </c>
      <c r="S21205">
        <v>-999999</v>
      </c>
      <c r="T21205" s="1" t="s">
        <v>21</v>
      </c>
    </row>
    <row r="21206" spans="1:20" x14ac:dyDescent="0.3">
      <c r="A21206">
        <v>3977672</v>
      </c>
      <c r="B21206" s="1" t="s">
        <v>43</v>
      </c>
      <c r="C21206" s="1" t="s">
        <v>44</v>
      </c>
      <c r="D21206" s="1" t="s">
        <v>37</v>
      </c>
      <c r="E21206" s="1" t="s">
        <v>30</v>
      </c>
      <c r="F21206">
        <v>0.300256211</v>
      </c>
      <c r="G21206">
        <v>0.38169634400000002</v>
      </c>
      <c r="H21206">
        <v>0.35047415700000001</v>
      </c>
      <c r="I21206">
        <v>0.28338574500000002</v>
      </c>
      <c r="J21206">
        <v>0.244276675</v>
      </c>
      <c r="K21206">
        <v>0.23163170299999999</v>
      </c>
      <c r="L21206">
        <v>0.30113969099999999</v>
      </c>
      <c r="M21206">
        <v>0.240104334</v>
      </c>
      <c r="N21206">
        <v>0.31357541100000003</v>
      </c>
      <c r="O21206">
        <v>0.40783641399999998</v>
      </c>
      <c r="P21206">
        <v>-1.20345E-4</v>
      </c>
      <c r="Q21206">
        <v>3.6900000000000002E-5</v>
      </c>
      <c r="R21206">
        <v>-6.8683376349999996</v>
      </c>
      <c r="S21206">
        <v>-999999</v>
      </c>
      <c r="T21206" s="1" t="s">
        <v>21</v>
      </c>
    </row>
    <row r="21207" spans="1:20" x14ac:dyDescent="0.3">
      <c r="A21207">
        <v>3977673</v>
      </c>
      <c r="B21207" s="1" t="s">
        <v>43</v>
      </c>
      <c r="C21207" s="1" t="s">
        <v>44</v>
      </c>
      <c r="D21207" s="1" t="s">
        <v>37</v>
      </c>
      <c r="E21207" s="1" t="s">
        <v>30</v>
      </c>
      <c r="F21207">
        <v>0.42552982</v>
      </c>
      <c r="G21207">
        <v>0.51859461200000001</v>
      </c>
      <c r="H21207">
        <v>0.49293312099999997</v>
      </c>
      <c r="I21207">
        <v>0.37693459600000001</v>
      </c>
      <c r="J21207">
        <v>0.354712097</v>
      </c>
      <c r="K21207">
        <v>0.278954904</v>
      </c>
      <c r="L21207">
        <v>0.43845194399999998</v>
      </c>
      <c r="M21207">
        <v>0.33478192299999998</v>
      </c>
      <c r="N21207">
        <v>0.70402810999999998</v>
      </c>
      <c r="O21207">
        <v>0.65996058700000004</v>
      </c>
      <c r="P21207">
        <v>1.6520910999999999E-2</v>
      </c>
      <c r="Q21207">
        <v>0.13082204</v>
      </c>
      <c r="R21207">
        <v>18.211731820000001</v>
      </c>
      <c r="S21207">
        <v>-999999</v>
      </c>
      <c r="T21207" s="1" t="s">
        <v>21</v>
      </c>
    </row>
    <row r="21208" spans="1:20" x14ac:dyDescent="0.3">
      <c r="A21208">
        <v>3977679</v>
      </c>
      <c r="B21208" s="1" t="s">
        <v>43</v>
      </c>
      <c r="C21208" s="1" t="s">
        <v>44</v>
      </c>
      <c r="D21208" s="1" t="s">
        <v>37</v>
      </c>
      <c r="E21208" s="1" t="s">
        <v>30</v>
      </c>
      <c r="F21208">
        <v>0.25569250599999999</v>
      </c>
      <c r="G21208">
        <v>0.235279452</v>
      </c>
      <c r="H21208">
        <v>0.23284129200000001</v>
      </c>
      <c r="I21208">
        <v>0.255726656</v>
      </c>
      <c r="J21208">
        <v>0.253211835</v>
      </c>
      <c r="K21208">
        <v>0.18809445799999999</v>
      </c>
      <c r="L21208">
        <v>0.20727265</v>
      </c>
      <c r="M21208">
        <v>0.25219937199999998</v>
      </c>
      <c r="N21208">
        <v>0.20572828200000001</v>
      </c>
      <c r="O21208">
        <v>0.26409124299999998</v>
      </c>
      <c r="P21208">
        <v>-1.484597E-3</v>
      </c>
      <c r="Q21208">
        <v>2.9508336E-2</v>
      </c>
      <c r="R21208">
        <v>-0.24790283699999999</v>
      </c>
      <c r="S21208">
        <v>-999999</v>
      </c>
      <c r="T21208" s="1" t="s">
        <v>21</v>
      </c>
    </row>
    <row r="21209" spans="1:20" x14ac:dyDescent="0.3">
      <c r="A21209">
        <v>3977680</v>
      </c>
      <c r="B21209" s="1" t="s">
        <v>43</v>
      </c>
      <c r="C21209" s="1" t="s">
        <v>44</v>
      </c>
      <c r="D21209" s="1" t="s">
        <v>37</v>
      </c>
      <c r="E21209" s="1" t="s">
        <v>30</v>
      </c>
      <c r="F21209">
        <v>0.240136402</v>
      </c>
      <c r="G21209">
        <v>0.23085963300000001</v>
      </c>
      <c r="H21209">
        <v>0.20961096600000001</v>
      </c>
      <c r="I21209">
        <v>0.21612051800000001</v>
      </c>
      <c r="J21209">
        <v>0.20863347900000001</v>
      </c>
      <c r="K21209">
        <v>0.17566288099999999</v>
      </c>
      <c r="L21209">
        <v>0.192593666</v>
      </c>
      <c r="M21209">
        <v>0.204878318</v>
      </c>
      <c r="N21209">
        <v>0.19696361200000001</v>
      </c>
      <c r="O21209">
        <v>0.24522458</v>
      </c>
      <c r="P21209">
        <v>-1.931472E-3</v>
      </c>
      <c r="Q21209">
        <v>7.2264356000000002E-2</v>
      </c>
      <c r="R21209">
        <v>-4.9280261249999997</v>
      </c>
      <c r="S21209">
        <v>-999999</v>
      </c>
      <c r="T21209" s="1" t="s">
        <v>21</v>
      </c>
    </row>
    <row r="21210" spans="1:20" x14ac:dyDescent="0.3">
      <c r="A21210">
        <v>3977681</v>
      </c>
      <c r="B21210" s="1" t="s">
        <v>43</v>
      </c>
      <c r="C21210" s="1" t="s">
        <v>44</v>
      </c>
      <c r="D21210" s="1" t="s">
        <v>37</v>
      </c>
      <c r="E21210" s="1" t="s">
        <v>30</v>
      </c>
      <c r="F21210">
        <v>0.22534607600000001</v>
      </c>
      <c r="G21210">
        <v>0.20435910900000001</v>
      </c>
      <c r="H21210">
        <v>0.20017230999999999</v>
      </c>
      <c r="I21210">
        <v>0.207217295</v>
      </c>
      <c r="J21210">
        <v>0.19907925200000001</v>
      </c>
      <c r="K21210">
        <v>0.174563725</v>
      </c>
      <c r="L21210">
        <v>0.18599616899999999</v>
      </c>
      <c r="M21210">
        <v>0.20422269400000001</v>
      </c>
      <c r="N21210">
        <v>0.192593666</v>
      </c>
      <c r="O21210">
        <v>0.235373736</v>
      </c>
      <c r="P21210">
        <v>-3.6385500000000001E-4</v>
      </c>
      <c r="Q21210">
        <v>3.903826E-3</v>
      </c>
      <c r="R21210">
        <v>0.36715089499999998</v>
      </c>
      <c r="S21210">
        <v>-999999</v>
      </c>
      <c r="T21210" s="1" t="s">
        <v>21</v>
      </c>
    </row>
    <row r="21211" spans="1:20" x14ac:dyDescent="0.3">
      <c r="A21211">
        <v>3977682</v>
      </c>
      <c r="B21211" s="1" t="s">
        <v>43</v>
      </c>
      <c r="C21211" s="1" t="s">
        <v>44</v>
      </c>
      <c r="D21211" s="1" t="s">
        <v>37</v>
      </c>
      <c r="E21211" s="1" t="s">
        <v>30</v>
      </c>
      <c r="F21211">
        <v>0.234557865</v>
      </c>
      <c r="G21211">
        <v>0.199185628</v>
      </c>
      <c r="H21211">
        <v>0.20068088100000001</v>
      </c>
      <c r="I21211">
        <v>0.19575731499999999</v>
      </c>
      <c r="J21211">
        <v>0.204331818</v>
      </c>
      <c r="K21211">
        <v>0.16610320000000001</v>
      </c>
      <c r="L21211">
        <v>0.181408654</v>
      </c>
      <c r="M21211">
        <v>0.20600321599999999</v>
      </c>
      <c r="N21211">
        <v>0.18905144400000001</v>
      </c>
      <c r="O21211">
        <v>0.234182264</v>
      </c>
      <c r="P21211">
        <v>-7.8171299999999996E-4</v>
      </c>
      <c r="Q21211">
        <v>1.2483513999999999E-2</v>
      </c>
      <c r="R21211">
        <v>-0.81766258599999997</v>
      </c>
      <c r="S21211">
        <v>-999999</v>
      </c>
      <c r="T21211" s="1" t="s">
        <v>21</v>
      </c>
    </row>
    <row r="21212" spans="1:20" x14ac:dyDescent="0.3">
      <c r="A21212">
        <v>3977683</v>
      </c>
      <c r="B21212" s="1" t="s">
        <v>43</v>
      </c>
      <c r="C21212" s="1" t="s">
        <v>44</v>
      </c>
      <c r="D21212" s="1" t="s">
        <v>37</v>
      </c>
      <c r="E21212" s="1" t="s">
        <v>30</v>
      </c>
      <c r="F21212">
        <v>0.22661361599999999</v>
      </c>
      <c r="G21212">
        <v>0.195469949</v>
      </c>
      <c r="H21212">
        <v>0.203406113</v>
      </c>
      <c r="I21212">
        <v>0.20194448600000001</v>
      </c>
      <c r="J21212">
        <v>0.20685784700000001</v>
      </c>
      <c r="K21212">
        <v>0.16435995</v>
      </c>
      <c r="L21212">
        <v>0.18562394600000001</v>
      </c>
      <c r="M21212">
        <v>0.20321604700000001</v>
      </c>
      <c r="N21212">
        <v>0.18323481799999999</v>
      </c>
      <c r="O21212">
        <v>0.215918572</v>
      </c>
      <c r="P21212">
        <v>-1.662492E-3</v>
      </c>
      <c r="Q21212">
        <v>8.1578975999999997E-2</v>
      </c>
      <c r="R21212">
        <v>-3.696342402</v>
      </c>
      <c r="S21212">
        <v>-999999</v>
      </c>
      <c r="T21212" s="1" t="s">
        <v>21</v>
      </c>
    </row>
    <row r="21213" spans="1:20" x14ac:dyDescent="0.3">
      <c r="A21213">
        <v>3977684</v>
      </c>
      <c r="B21213" s="1" t="s">
        <v>43</v>
      </c>
      <c r="C21213" s="1" t="s">
        <v>44</v>
      </c>
      <c r="D21213" s="1" t="s">
        <v>37</v>
      </c>
      <c r="E21213" s="1" t="s">
        <v>30</v>
      </c>
      <c r="F21213">
        <v>0.217104087</v>
      </c>
      <c r="G21213">
        <v>0.193418495</v>
      </c>
      <c r="H21213">
        <v>0.20567334000000001</v>
      </c>
      <c r="I21213">
        <v>0.19921223099999999</v>
      </c>
      <c r="J21213">
        <v>0.20337895</v>
      </c>
      <c r="K21213">
        <v>0.16921544499999999</v>
      </c>
      <c r="L21213">
        <v>0.18592166500000001</v>
      </c>
      <c r="M21213">
        <v>0.21829611199999999</v>
      </c>
      <c r="N21213">
        <v>0.18651853700000001</v>
      </c>
      <c r="O21213">
        <v>0.214281166</v>
      </c>
      <c r="P21213">
        <v>-5.1289300000000005E-4</v>
      </c>
      <c r="Q21213">
        <v>9.6818400000000006E-3</v>
      </c>
      <c r="R21213">
        <v>0.47061198900000001</v>
      </c>
      <c r="S21213">
        <v>-999999</v>
      </c>
      <c r="T21213" s="1" t="s">
        <v>21</v>
      </c>
    </row>
    <row r="21214" spans="1:20" x14ac:dyDescent="0.3">
      <c r="A21214">
        <v>3977685</v>
      </c>
      <c r="B21214" s="1" t="s">
        <v>43</v>
      </c>
      <c r="C21214" s="1" t="s">
        <v>44</v>
      </c>
      <c r="D21214" s="1" t="s">
        <v>37</v>
      </c>
      <c r="E21214" s="1" t="s">
        <v>30</v>
      </c>
      <c r="F21214">
        <v>0.21257099199999999</v>
      </c>
      <c r="G21214">
        <v>0.17976866799999999</v>
      </c>
      <c r="H21214">
        <v>0.20921942299999999</v>
      </c>
      <c r="I21214">
        <v>0.208076963</v>
      </c>
      <c r="J21214">
        <v>0.20097590800000001</v>
      </c>
      <c r="K21214">
        <v>0.182209913</v>
      </c>
      <c r="L21214">
        <v>0.18839613999999999</v>
      </c>
      <c r="M21214">
        <v>0.20100275000000001</v>
      </c>
      <c r="N21214">
        <v>0.18345518899999999</v>
      </c>
      <c r="O21214">
        <v>0.212202258</v>
      </c>
      <c r="P21214">
        <v>-5.8427100000000003E-4</v>
      </c>
      <c r="Q21214">
        <v>1.8236278000000002E-2</v>
      </c>
      <c r="R21214">
        <v>-0.81436494000000004</v>
      </c>
      <c r="S21214">
        <v>-999999</v>
      </c>
      <c r="T21214" s="1" t="s">
        <v>21</v>
      </c>
    </row>
    <row r="21215" spans="1:20" x14ac:dyDescent="0.3">
      <c r="A21215">
        <v>3977686</v>
      </c>
      <c r="B21215" s="1" t="s">
        <v>43</v>
      </c>
      <c r="C21215" s="1" t="s">
        <v>44</v>
      </c>
      <c r="D21215" s="1" t="s">
        <v>37</v>
      </c>
      <c r="E21215" s="1" t="s">
        <v>30</v>
      </c>
      <c r="F21215">
        <v>0.215544031</v>
      </c>
      <c r="G21215">
        <v>0.18978505100000001</v>
      </c>
      <c r="H21215">
        <v>0.20857776</v>
      </c>
      <c r="I21215">
        <v>0.20919148400000001</v>
      </c>
      <c r="J21215">
        <v>0.19484443200000001</v>
      </c>
      <c r="K21215">
        <v>0.17358732099999999</v>
      </c>
      <c r="L21215">
        <v>0.19182358399999999</v>
      </c>
      <c r="M21215">
        <v>0.203324634</v>
      </c>
      <c r="N21215">
        <v>0.18451173800000001</v>
      </c>
      <c r="O21215">
        <v>0.211466706</v>
      </c>
      <c r="P21215">
        <v>-1.0499120000000001E-3</v>
      </c>
      <c r="Q21215">
        <v>5.5201699E-2</v>
      </c>
      <c r="R21215">
        <v>-2.3788240250000001</v>
      </c>
      <c r="S21215">
        <v>-999999</v>
      </c>
      <c r="T21215" s="1" t="s">
        <v>21</v>
      </c>
    </row>
    <row r="21216" spans="1:20" x14ac:dyDescent="0.3">
      <c r="A21216">
        <v>3977687</v>
      </c>
      <c r="B21216" s="1" t="s">
        <v>43</v>
      </c>
      <c r="C21216" s="1" t="s">
        <v>44</v>
      </c>
      <c r="D21216" s="1" t="s">
        <v>37</v>
      </c>
      <c r="E21216" s="1" t="s">
        <v>30</v>
      </c>
      <c r="F21216">
        <v>0.22646234500000001</v>
      </c>
      <c r="G21216">
        <v>0.18160257399999999</v>
      </c>
      <c r="H21216">
        <v>0.206802603</v>
      </c>
      <c r="I21216">
        <v>0.20237646200000001</v>
      </c>
      <c r="J21216">
        <v>0.19507876599999999</v>
      </c>
      <c r="K21216">
        <v>0.17566288099999999</v>
      </c>
      <c r="L21216">
        <v>0.195496056</v>
      </c>
      <c r="M21216">
        <v>0.20175578699999999</v>
      </c>
      <c r="N21216">
        <v>0.181118161</v>
      </c>
      <c r="O21216">
        <v>0.21531386699999999</v>
      </c>
      <c r="P21216">
        <v>-1.0243540000000001E-3</v>
      </c>
      <c r="Q21216">
        <v>3.7835962000000001E-2</v>
      </c>
      <c r="R21216">
        <v>-2.7127318730000001</v>
      </c>
      <c r="S21216">
        <v>-999999</v>
      </c>
      <c r="T21216" s="1" t="s">
        <v>21</v>
      </c>
    </row>
    <row r="21217" spans="1:20" x14ac:dyDescent="0.3">
      <c r="A21217">
        <v>3981984</v>
      </c>
      <c r="B21217" s="1" t="s">
        <v>43</v>
      </c>
      <c r="C21217" s="1" t="s">
        <v>44</v>
      </c>
      <c r="D21217" s="1" t="s">
        <v>37</v>
      </c>
      <c r="E21217" s="1" t="s">
        <v>30</v>
      </c>
      <c r="F21217">
        <v>0.18480767400000001</v>
      </c>
      <c r="G21217">
        <v>0.206996022</v>
      </c>
      <c r="H21217">
        <v>0.20924736599999999</v>
      </c>
      <c r="I21217">
        <v>0.207549647</v>
      </c>
      <c r="J21217">
        <v>0.16526237899999999</v>
      </c>
      <c r="K21217">
        <v>0.15495942600000001</v>
      </c>
      <c r="L21217">
        <v>0.16795463799999999</v>
      </c>
      <c r="M21217">
        <v>0.15366112200000001</v>
      </c>
      <c r="N21217">
        <v>0.17912161700000001</v>
      </c>
      <c r="O21217">
        <v>0.185872012</v>
      </c>
      <c r="P21217">
        <v>-3.5912790000000002E-3</v>
      </c>
      <c r="Q21217">
        <v>0.26202478899999998</v>
      </c>
      <c r="R21217">
        <v>-13.70870408</v>
      </c>
      <c r="S21217">
        <v>-999999</v>
      </c>
      <c r="T21217" s="1" t="s">
        <v>21</v>
      </c>
    </row>
    <row r="21218" spans="1:20" x14ac:dyDescent="0.3">
      <c r="A21218">
        <v>3981985</v>
      </c>
      <c r="B21218" s="1" t="s">
        <v>43</v>
      </c>
      <c r="C21218" s="1" t="s">
        <v>44</v>
      </c>
      <c r="D21218" s="1" t="s">
        <v>37</v>
      </c>
      <c r="E21218" s="1" t="s">
        <v>30</v>
      </c>
      <c r="F21218">
        <v>0.18960771300000001</v>
      </c>
      <c r="G21218">
        <v>0.20140581299999999</v>
      </c>
      <c r="H21218">
        <v>0.21362397899999999</v>
      </c>
      <c r="I21218">
        <v>0.21359545099999999</v>
      </c>
      <c r="J21218">
        <v>0.16313532</v>
      </c>
      <c r="K21218">
        <v>0.15964377900000001</v>
      </c>
      <c r="L21218">
        <v>0.17057681499999999</v>
      </c>
      <c r="M21218">
        <v>0.17769205099999999</v>
      </c>
      <c r="N21218">
        <v>0.19282529300000001</v>
      </c>
      <c r="O21218">
        <v>0.19659569299999999</v>
      </c>
      <c r="P21218">
        <v>-1.8750240000000001E-3</v>
      </c>
      <c r="Q21218">
        <v>8.4730455999999996E-2</v>
      </c>
      <c r="R21218">
        <v>-6.2061097609999996</v>
      </c>
      <c r="S21218">
        <v>-999999</v>
      </c>
      <c r="T21218" s="1" t="s">
        <v>21</v>
      </c>
    </row>
    <row r="21219" spans="1:20" x14ac:dyDescent="0.3">
      <c r="A21219">
        <v>3981986</v>
      </c>
      <c r="B21219" s="1" t="s">
        <v>43</v>
      </c>
      <c r="C21219" s="1" t="s">
        <v>44</v>
      </c>
      <c r="D21219" s="1" t="s">
        <v>37</v>
      </c>
      <c r="E21219" s="1" t="s">
        <v>30</v>
      </c>
      <c r="F21219">
        <v>0.19416904700000001</v>
      </c>
      <c r="G21219">
        <v>0.21203228800000001</v>
      </c>
      <c r="H21219">
        <v>0.22005234400000001</v>
      </c>
      <c r="I21219">
        <v>0.21223059899999999</v>
      </c>
      <c r="J21219">
        <v>0.17107872299999999</v>
      </c>
      <c r="K21219">
        <v>0.16594799099999999</v>
      </c>
      <c r="L21219">
        <v>0.17064517000000001</v>
      </c>
      <c r="M21219">
        <v>0.161876572</v>
      </c>
      <c r="N21219">
        <v>0.199451818</v>
      </c>
      <c r="O21219">
        <v>0.20386844000000001</v>
      </c>
      <c r="P21219">
        <v>-2.5547550000000001E-3</v>
      </c>
      <c r="Q21219">
        <v>0.126073932</v>
      </c>
      <c r="R21219">
        <v>-9.7495393789999998</v>
      </c>
      <c r="S21219">
        <v>-999999</v>
      </c>
      <c r="T21219" s="1" t="s">
        <v>21</v>
      </c>
    </row>
    <row r="21220" spans="1:20" x14ac:dyDescent="0.3">
      <c r="A21220">
        <v>3981987</v>
      </c>
      <c r="B21220" s="1" t="s">
        <v>43</v>
      </c>
      <c r="C21220" s="1" t="s">
        <v>44</v>
      </c>
      <c r="D21220" s="1" t="s">
        <v>37</v>
      </c>
      <c r="E21220" s="1" t="s">
        <v>30</v>
      </c>
      <c r="F21220">
        <v>0.20438640299999999</v>
      </c>
      <c r="G21220">
        <v>0.22552671799999999</v>
      </c>
      <c r="H21220">
        <v>0.262824593</v>
      </c>
      <c r="I21220">
        <v>0.23018234000000001</v>
      </c>
      <c r="J21220">
        <v>0.18034578600000001</v>
      </c>
      <c r="K21220">
        <v>0.17303183</v>
      </c>
      <c r="L21220">
        <v>0.178500731</v>
      </c>
      <c r="M21220">
        <v>0.166502976</v>
      </c>
      <c r="N21220">
        <v>0.22301085400000001</v>
      </c>
      <c r="O21220">
        <v>0.21333887500000001</v>
      </c>
      <c r="P21220">
        <v>-3.521246E-3</v>
      </c>
      <c r="Q21220">
        <v>0.118922686</v>
      </c>
      <c r="R21220">
        <v>-12.97533071</v>
      </c>
      <c r="S21220">
        <v>-999999</v>
      </c>
      <c r="T21220" s="1" t="s">
        <v>21</v>
      </c>
    </row>
    <row r="21221" spans="1:20" x14ac:dyDescent="0.3">
      <c r="A21221">
        <v>3981988</v>
      </c>
      <c r="B21221" s="1" t="s">
        <v>43</v>
      </c>
      <c r="C21221" s="1" t="s">
        <v>44</v>
      </c>
      <c r="D21221" s="1" t="s">
        <v>37</v>
      </c>
      <c r="E21221" s="1" t="s">
        <v>30</v>
      </c>
      <c r="F21221">
        <v>0.22286198800000001</v>
      </c>
      <c r="G21221">
        <v>0.25062131199999998</v>
      </c>
      <c r="H21221">
        <v>0.26671411499999997</v>
      </c>
      <c r="I21221">
        <v>0.23440129100000001</v>
      </c>
      <c r="J21221">
        <v>0.186668054</v>
      </c>
      <c r="K21221">
        <v>0.18102143400000001</v>
      </c>
      <c r="L21221">
        <v>0.19870738099999999</v>
      </c>
      <c r="M21221">
        <v>0.17465700200000001</v>
      </c>
      <c r="N21221">
        <v>0.24981930699999999</v>
      </c>
      <c r="O21221">
        <v>0.236539677</v>
      </c>
      <c r="P21221">
        <v>-2.76078E-3</v>
      </c>
      <c r="Q21221">
        <v>6.5245773000000007E-2</v>
      </c>
      <c r="R21221">
        <v>-10.697339319999999</v>
      </c>
      <c r="S21221">
        <v>-999999</v>
      </c>
      <c r="T21221" s="1" t="s">
        <v>21</v>
      </c>
    </row>
    <row r="21222" spans="1:20" x14ac:dyDescent="0.3">
      <c r="A21222">
        <v>3981989</v>
      </c>
      <c r="B21222" s="1" t="s">
        <v>43</v>
      </c>
      <c r="C21222" s="1" t="s">
        <v>44</v>
      </c>
      <c r="D21222" s="1" t="s">
        <v>37</v>
      </c>
      <c r="E21222" s="1" t="s">
        <v>30</v>
      </c>
      <c r="F21222">
        <v>0.24703244699999999</v>
      </c>
      <c r="G21222">
        <v>0.29981544399999999</v>
      </c>
      <c r="H21222">
        <v>0.29508830600000002</v>
      </c>
      <c r="I21222">
        <v>0.26437354800000001</v>
      </c>
      <c r="J21222">
        <v>0.217249107</v>
      </c>
      <c r="K21222">
        <v>0.206471446</v>
      </c>
      <c r="L21222">
        <v>0.23812445600000001</v>
      </c>
      <c r="M21222">
        <v>0.20482360199999999</v>
      </c>
      <c r="N21222">
        <v>0.26965097799999999</v>
      </c>
      <c r="O21222">
        <v>0.27847101600000002</v>
      </c>
      <c r="P21222">
        <v>-2.842743E-3</v>
      </c>
      <c r="Q21222">
        <v>6.0436018000000001E-2</v>
      </c>
      <c r="R21222">
        <v>-10.569755819999999</v>
      </c>
      <c r="S21222">
        <v>-999999</v>
      </c>
      <c r="T21222" s="1" t="s">
        <v>21</v>
      </c>
    </row>
    <row r="21223" spans="1:20" x14ac:dyDescent="0.3">
      <c r="A21223">
        <v>3981990</v>
      </c>
      <c r="B21223" s="1" t="s">
        <v>43</v>
      </c>
      <c r="C21223" s="1" t="s">
        <v>44</v>
      </c>
      <c r="D21223" s="1" t="s">
        <v>37</v>
      </c>
      <c r="E21223" s="1" t="s">
        <v>30</v>
      </c>
      <c r="F21223">
        <v>0.30194511000000002</v>
      </c>
      <c r="G21223">
        <v>0.313491666</v>
      </c>
      <c r="H21223">
        <v>0.33166679999999998</v>
      </c>
      <c r="I21223">
        <v>0.296748136</v>
      </c>
      <c r="J21223">
        <v>0.25923402299999998</v>
      </c>
      <c r="K21223">
        <v>0.25082221599999999</v>
      </c>
      <c r="L21223">
        <v>0.287387583</v>
      </c>
      <c r="M21223">
        <v>0.25726813599999998</v>
      </c>
      <c r="N21223">
        <v>0.31157169699999998</v>
      </c>
      <c r="O21223">
        <v>0.338603934</v>
      </c>
      <c r="P21223">
        <v>-5.5755799999999999E-4</v>
      </c>
      <c r="Q21223">
        <v>2.9732159999999999E-3</v>
      </c>
      <c r="R21223">
        <v>-4.1874836780000004</v>
      </c>
      <c r="S21223">
        <v>-999999</v>
      </c>
      <c r="T21223" s="1" t="s">
        <v>21</v>
      </c>
    </row>
    <row r="21224" spans="1:20" x14ac:dyDescent="0.3">
      <c r="A21224">
        <v>3981991</v>
      </c>
      <c r="B21224" s="1" t="s">
        <v>43</v>
      </c>
      <c r="C21224" s="1" t="s">
        <v>44</v>
      </c>
      <c r="D21224" s="1" t="s">
        <v>37</v>
      </c>
      <c r="E21224" s="1" t="s">
        <v>30</v>
      </c>
      <c r="F21224">
        <v>0.30186447100000002</v>
      </c>
      <c r="G21224">
        <v>0.41748031299999999</v>
      </c>
      <c r="H21224">
        <v>0.33007604000000001</v>
      </c>
      <c r="I21224">
        <v>0.27019169799999998</v>
      </c>
      <c r="J21224">
        <v>0.245552296</v>
      </c>
      <c r="K21224">
        <v>0.24113263900000001</v>
      </c>
      <c r="L21224">
        <v>0.30482178399999998</v>
      </c>
      <c r="M21224">
        <v>0.250587844</v>
      </c>
      <c r="N21224">
        <v>0.31685896600000002</v>
      </c>
      <c r="O21224">
        <v>0.37880176999999998</v>
      </c>
      <c r="P21224">
        <v>-1.8780859999999999E-3</v>
      </c>
      <c r="Q21224">
        <v>9.4917030000000006E-3</v>
      </c>
      <c r="R21224">
        <v>-9.8313508590000005</v>
      </c>
      <c r="S21224">
        <v>-999999</v>
      </c>
      <c r="T21224" s="1" t="s">
        <v>21</v>
      </c>
    </row>
    <row r="21225" spans="1:20" x14ac:dyDescent="0.3">
      <c r="A21225">
        <v>3981992</v>
      </c>
      <c r="B21225" s="1" t="s">
        <v>43</v>
      </c>
      <c r="C21225" s="1" t="s">
        <v>44</v>
      </c>
      <c r="D21225" s="1" t="s">
        <v>37</v>
      </c>
      <c r="E21225" s="1" t="s">
        <v>30</v>
      </c>
      <c r="F21225">
        <v>0.35904923</v>
      </c>
      <c r="G21225">
        <v>0.41067853100000001</v>
      </c>
      <c r="H21225">
        <v>0.47604718299999998</v>
      </c>
      <c r="I21225">
        <v>0.31433012100000002</v>
      </c>
      <c r="J21225">
        <v>0.31311509100000001</v>
      </c>
      <c r="K21225">
        <v>0.26561218800000003</v>
      </c>
      <c r="L21225">
        <v>0.35518613100000002</v>
      </c>
      <c r="M21225">
        <v>0.32452488099999999</v>
      </c>
      <c r="N21225">
        <v>0.438510503</v>
      </c>
      <c r="O21225">
        <v>0.54954087399999996</v>
      </c>
      <c r="P21225">
        <v>7.4345590000000003E-3</v>
      </c>
      <c r="Q21225">
        <v>6.6732624000000004E-2</v>
      </c>
      <c r="R21225">
        <v>5.3622296670000003</v>
      </c>
      <c r="S21225">
        <v>-999999</v>
      </c>
      <c r="T21225" s="1" t="s">
        <v>21</v>
      </c>
    </row>
    <row r="21226" spans="1:20" x14ac:dyDescent="0.3">
      <c r="A21226">
        <v>3981993</v>
      </c>
      <c r="B21226" s="1" t="s">
        <v>43</v>
      </c>
      <c r="C21226" s="1" t="s">
        <v>44</v>
      </c>
      <c r="D21226" s="1" t="s">
        <v>37</v>
      </c>
      <c r="E21226" s="1" t="s">
        <v>30</v>
      </c>
      <c r="F21226">
        <v>0.55916502599999995</v>
      </c>
      <c r="G21226">
        <v>0.59063611699999996</v>
      </c>
      <c r="H21226">
        <v>1.022176754</v>
      </c>
      <c r="I21226">
        <v>0.50237035100000005</v>
      </c>
      <c r="J21226">
        <v>0.47566587999999999</v>
      </c>
      <c r="K21226">
        <v>0.39444458599999999</v>
      </c>
      <c r="L21226">
        <v>0.58984784899999998</v>
      </c>
      <c r="M21226">
        <v>0.50210205600000002</v>
      </c>
      <c r="N21226">
        <v>0.71187542400000003</v>
      </c>
      <c r="O21226">
        <v>0.95551167999999997</v>
      </c>
      <c r="P21226">
        <v>1.2100804999999999E-2</v>
      </c>
      <c r="Q21226">
        <v>3.1248326999999999E-2</v>
      </c>
      <c r="R21226">
        <v>-0.114583886</v>
      </c>
      <c r="S21226">
        <v>-999999</v>
      </c>
      <c r="T21226" s="1" t="s">
        <v>21</v>
      </c>
    </row>
    <row r="21227" spans="1:20" x14ac:dyDescent="0.3">
      <c r="A21227">
        <v>3981999</v>
      </c>
      <c r="B21227" s="1" t="s">
        <v>43</v>
      </c>
      <c r="C21227" s="1" t="s">
        <v>44</v>
      </c>
      <c r="D21227" s="1" t="s">
        <v>37</v>
      </c>
      <c r="E21227" s="1" t="s">
        <v>30</v>
      </c>
      <c r="F21227">
        <v>0.246735705</v>
      </c>
      <c r="G21227">
        <v>0.245617892</v>
      </c>
      <c r="H21227">
        <v>0.24142264299999999</v>
      </c>
      <c r="I21227">
        <v>0.26289480199999998</v>
      </c>
      <c r="J21227">
        <v>0.240393101</v>
      </c>
      <c r="K21227">
        <v>0.187367387</v>
      </c>
      <c r="L21227">
        <v>0.203324634</v>
      </c>
      <c r="M21227">
        <v>0.223279063</v>
      </c>
      <c r="N21227">
        <v>0.18208828299999999</v>
      </c>
      <c r="O21227">
        <v>0.24686754599999999</v>
      </c>
      <c r="P21227">
        <v>-4.6422720000000002E-3</v>
      </c>
      <c r="Q21227">
        <v>0.25549176600000001</v>
      </c>
      <c r="R21227">
        <v>-11.11256322</v>
      </c>
      <c r="S21227">
        <v>-999999</v>
      </c>
      <c r="T21227" s="1" t="s">
        <v>21</v>
      </c>
    </row>
    <row r="21228" spans="1:20" x14ac:dyDescent="0.3">
      <c r="A21228">
        <v>3982000</v>
      </c>
      <c r="B21228" s="1" t="s">
        <v>43</v>
      </c>
      <c r="C21228" s="1" t="s">
        <v>44</v>
      </c>
      <c r="D21228" s="1" t="s">
        <v>37</v>
      </c>
      <c r="E21228" s="1" t="s">
        <v>30</v>
      </c>
      <c r="F21228">
        <v>0.236192444</v>
      </c>
      <c r="G21228">
        <v>0.21183416199999999</v>
      </c>
      <c r="H21228">
        <v>0.20302616000000001</v>
      </c>
      <c r="I21228">
        <v>0.234714543</v>
      </c>
      <c r="J21228">
        <v>0.219788012</v>
      </c>
      <c r="K21228">
        <v>0.19031805900000001</v>
      </c>
      <c r="L21228">
        <v>0.18932937399999999</v>
      </c>
      <c r="M21228">
        <v>0.21262777799999999</v>
      </c>
      <c r="N21228">
        <v>0.195496056</v>
      </c>
      <c r="O21228">
        <v>0.234620524</v>
      </c>
      <c r="P21228">
        <v>-1.4917050000000001E-3</v>
      </c>
      <c r="Q21228">
        <v>6.1097973999999999E-2</v>
      </c>
      <c r="R21228">
        <v>-1.2761498449999999</v>
      </c>
      <c r="S21228">
        <v>-999999</v>
      </c>
      <c r="T21228" s="1" t="s">
        <v>21</v>
      </c>
    </row>
    <row r="21229" spans="1:20" x14ac:dyDescent="0.3">
      <c r="A21229">
        <v>3982001</v>
      </c>
      <c r="B21229" s="1" t="s">
        <v>43</v>
      </c>
      <c r="C21229" s="1" t="s">
        <v>44</v>
      </c>
      <c r="D21229" s="1" t="s">
        <v>37</v>
      </c>
      <c r="E21229" s="1" t="s">
        <v>30</v>
      </c>
      <c r="F21229">
        <v>0.23284129200000001</v>
      </c>
      <c r="G21229">
        <v>0.20001197600000001</v>
      </c>
      <c r="H21229">
        <v>0.198309719</v>
      </c>
      <c r="I21229">
        <v>0.21109988700000001</v>
      </c>
      <c r="J21229">
        <v>0.20172884399999999</v>
      </c>
      <c r="K21229">
        <v>0.16829142999999999</v>
      </c>
      <c r="L21229">
        <v>0.18119074099999999</v>
      </c>
      <c r="M21229">
        <v>0.199558394</v>
      </c>
      <c r="N21229">
        <v>0.18897571599999999</v>
      </c>
      <c r="O21229">
        <v>0.223607312</v>
      </c>
      <c r="P21229">
        <v>-1.680492E-3</v>
      </c>
      <c r="Q21229">
        <v>7.1848694000000005E-2</v>
      </c>
      <c r="R21229">
        <v>-3.0137326949999999</v>
      </c>
      <c r="S21229">
        <v>-999999</v>
      </c>
      <c r="T21229" s="1" t="s">
        <v>21</v>
      </c>
    </row>
    <row r="21230" spans="1:20" x14ac:dyDescent="0.3">
      <c r="A21230">
        <v>3982002</v>
      </c>
      <c r="B21230" s="1" t="s">
        <v>43</v>
      </c>
      <c r="C21230" s="1" t="s">
        <v>44</v>
      </c>
      <c r="D21230" s="1" t="s">
        <v>37</v>
      </c>
      <c r="E21230" s="1" t="s">
        <v>30</v>
      </c>
      <c r="F21230">
        <v>0.227797</v>
      </c>
      <c r="G21230">
        <v>0.201486522</v>
      </c>
      <c r="H21230">
        <v>0.20180968299999999</v>
      </c>
      <c r="I21230">
        <v>0.20660936399999999</v>
      </c>
      <c r="J21230">
        <v>0.20860561799999999</v>
      </c>
      <c r="K21230">
        <v>0.16274363</v>
      </c>
      <c r="L21230">
        <v>0.181360206</v>
      </c>
      <c r="M21230">
        <v>0.20785477199999999</v>
      </c>
      <c r="N21230">
        <v>0.190776115</v>
      </c>
      <c r="O21230">
        <v>0.222981072</v>
      </c>
      <c r="P21230">
        <v>-1.2709100000000001E-3</v>
      </c>
      <c r="Q21230">
        <v>4.0480587999999998E-2</v>
      </c>
      <c r="R21230">
        <v>-1.5023526</v>
      </c>
      <c r="S21230">
        <v>-999999</v>
      </c>
      <c r="T21230" s="1" t="s">
        <v>21</v>
      </c>
    </row>
    <row r="21231" spans="1:20" x14ac:dyDescent="0.3">
      <c r="A21231">
        <v>3982003</v>
      </c>
      <c r="B21231" s="1" t="s">
        <v>43</v>
      </c>
      <c r="C21231" s="1" t="s">
        <v>44</v>
      </c>
      <c r="D21231" s="1" t="s">
        <v>37</v>
      </c>
      <c r="E21231" s="1" t="s">
        <v>30</v>
      </c>
      <c r="F21231">
        <v>0.220140526</v>
      </c>
      <c r="G21231">
        <v>0.20221436300000001</v>
      </c>
      <c r="H21231">
        <v>0.19852170699999999</v>
      </c>
      <c r="I21231">
        <v>0.19870738099999999</v>
      </c>
      <c r="J21231">
        <v>0.19820381100000001</v>
      </c>
      <c r="K21231">
        <v>0.167015201</v>
      </c>
      <c r="L21231">
        <v>0.186842642</v>
      </c>
      <c r="M21231">
        <v>0.20180968299999999</v>
      </c>
      <c r="N21231">
        <v>0.182770458</v>
      </c>
      <c r="O21231">
        <v>0.22096526</v>
      </c>
      <c r="P21231">
        <v>-1.0850160000000001E-3</v>
      </c>
      <c r="Q21231">
        <v>4.1043110000000001E-2</v>
      </c>
      <c r="R21231">
        <v>-2.4692821239999998</v>
      </c>
      <c r="S21231">
        <v>-999999</v>
      </c>
      <c r="T21231" s="1" t="s">
        <v>21</v>
      </c>
    </row>
    <row r="21232" spans="1:20" x14ac:dyDescent="0.3">
      <c r="A21232">
        <v>3982004</v>
      </c>
      <c r="B21232" s="1" t="s">
        <v>43</v>
      </c>
      <c r="C21232" s="1" t="s">
        <v>44</v>
      </c>
      <c r="D21232" s="1" t="s">
        <v>37</v>
      </c>
      <c r="E21232" s="1" t="s">
        <v>30</v>
      </c>
      <c r="F21232">
        <v>0.216901223</v>
      </c>
      <c r="G21232">
        <v>0.19738493400000001</v>
      </c>
      <c r="H21232">
        <v>0.19630709700000001</v>
      </c>
      <c r="I21232">
        <v>0.199691693</v>
      </c>
      <c r="J21232">
        <v>0.19937192400000001</v>
      </c>
      <c r="K21232">
        <v>0.16984939299999999</v>
      </c>
      <c r="L21232">
        <v>0.18448709799999999</v>
      </c>
      <c r="M21232">
        <v>0.20457756299999999</v>
      </c>
      <c r="N21232">
        <v>0.18641892500000001</v>
      </c>
      <c r="O21232">
        <v>0.212145586</v>
      </c>
      <c r="P21232">
        <v>-9.2937399999999996E-4</v>
      </c>
      <c r="Q21232">
        <v>4.1886253999999998E-2</v>
      </c>
      <c r="R21232">
        <v>-1.220317944</v>
      </c>
      <c r="S21232">
        <v>-999999</v>
      </c>
      <c r="T21232" s="1" t="s">
        <v>21</v>
      </c>
    </row>
    <row r="21233" spans="1:20" x14ac:dyDescent="0.3">
      <c r="A21233">
        <v>3982005</v>
      </c>
      <c r="B21233" s="1" t="s">
        <v>43</v>
      </c>
      <c r="C21233" s="1" t="s">
        <v>44</v>
      </c>
      <c r="D21233" s="1" t="s">
        <v>37</v>
      </c>
      <c r="E21233" s="1" t="s">
        <v>30</v>
      </c>
      <c r="F21233">
        <v>0.21583208200000001</v>
      </c>
      <c r="G21233">
        <v>0.19292832800000001</v>
      </c>
      <c r="H21233">
        <v>0.19807150400000001</v>
      </c>
      <c r="I21233">
        <v>0.19889323</v>
      </c>
      <c r="J21233">
        <v>0.19370284500000001</v>
      </c>
      <c r="K21233">
        <v>0.16612538499999999</v>
      </c>
      <c r="L21233">
        <v>0.191031066</v>
      </c>
      <c r="M21233">
        <v>0.20479625000000001</v>
      </c>
      <c r="N21233">
        <v>0.18338170200000001</v>
      </c>
      <c r="O21233">
        <v>0.20894019699999999</v>
      </c>
      <c r="P21233">
        <v>-8.8723399999999998E-4</v>
      </c>
      <c r="Q21233">
        <v>3.7367457E-2</v>
      </c>
      <c r="R21233">
        <v>-1.6007339780000001</v>
      </c>
      <c r="S21233">
        <v>-999999</v>
      </c>
      <c r="T21233" s="1" t="s">
        <v>21</v>
      </c>
    </row>
    <row r="21234" spans="1:20" x14ac:dyDescent="0.3">
      <c r="A21234">
        <v>3982006</v>
      </c>
      <c r="B21234" s="1" t="s">
        <v>43</v>
      </c>
      <c r="C21234" s="1" t="s">
        <v>44</v>
      </c>
      <c r="D21234" s="1" t="s">
        <v>37</v>
      </c>
      <c r="E21234" s="1" t="s">
        <v>30</v>
      </c>
      <c r="F21234">
        <v>0.21390946399999999</v>
      </c>
      <c r="G21234">
        <v>0.18948114499999999</v>
      </c>
      <c r="H21234">
        <v>0.19328938300000001</v>
      </c>
      <c r="I21234">
        <v>0.20207938</v>
      </c>
      <c r="J21234">
        <v>0.19303141800000001</v>
      </c>
      <c r="K21234">
        <v>0.167685689</v>
      </c>
      <c r="L21234">
        <v>0.19526122100000001</v>
      </c>
      <c r="M21234">
        <v>0.19910584100000001</v>
      </c>
      <c r="N21234">
        <v>0.186668054</v>
      </c>
      <c r="O21234">
        <v>0.21022773</v>
      </c>
      <c r="P21234">
        <v>-4.21486E-4</v>
      </c>
      <c r="Q21234">
        <v>9.7112510000000006E-3</v>
      </c>
      <c r="R21234">
        <v>-0.113690414</v>
      </c>
      <c r="S21234">
        <v>-999999</v>
      </c>
      <c r="T21234" s="1" t="s">
        <v>21</v>
      </c>
    </row>
    <row r="21235" spans="1:20" x14ac:dyDescent="0.3">
      <c r="A21235">
        <v>3982007</v>
      </c>
      <c r="B21235" s="1" t="s">
        <v>43</v>
      </c>
      <c r="C21235" s="1" t="s">
        <v>44</v>
      </c>
      <c r="D21235" s="1" t="s">
        <v>37</v>
      </c>
      <c r="E21235" s="1" t="s">
        <v>30</v>
      </c>
      <c r="F21235">
        <v>0.216207124</v>
      </c>
      <c r="G21235">
        <v>0.187092337</v>
      </c>
      <c r="H21235">
        <v>0.195235145</v>
      </c>
      <c r="I21235">
        <v>0.20232241500000001</v>
      </c>
      <c r="J21235">
        <v>0.19998526599999999</v>
      </c>
      <c r="K21235">
        <v>0.16838135500000001</v>
      </c>
      <c r="L21235">
        <v>0.20183663600000001</v>
      </c>
      <c r="M21235">
        <v>0.19365111400000001</v>
      </c>
      <c r="N21235">
        <v>0.19282529300000001</v>
      </c>
      <c r="O21235">
        <v>0.21339586499999999</v>
      </c>
      <c r="P21235">
        <v>-1.5849700000000001E-4</v>
      </c>
      <c r="Q21235">
        <v>1.25818E-3</v>
      </c>
      <c r="R21235">
        <v>0.223490138</v>
      </c>
      <c r="S21235">
        <v>-999999</v>
      </c>
      <c r="T21235" s="1" t="s">
        <v>21</v>
      </c>
    </row>
    <row r="21236" spans="1:20" x14ac:dyDescent="0.3">
      <c r="A21236">
        <v>3986304</v>
      </c>
      <c r="B21236" s="1" t="s">
        <v>43</v>
      </c>
      <c r="C21236" s="1" t="s">
        <v>44</v>
      </c>
      <c r="D21236" s="1" t="s">
        <v>37</v>
      </c>
      <c r="E21236" s="1" t="s">
        <v>30</v>
      </c>
      <c r="F21236">
        <v>0.18352870499999999</v>
      </c>
      <c r="G21236">
        <v>0.20994715799999999</v>
      </c>
      <c r="H21236">
        <v>0.20086857599999999</v>
      </c>
      <c r="I21236">
        <v>0.19809795899999999</v>
      </c>
      <c r="J21236">
        <v>0.156477536</v>
      </c>
      <c r="K21236">
        <v>0.156185244</v>
      </c>
      <c r="L21236">
        <v>0.169554765</v>
      </c>
      <c r="M21236">
        <v>0.16479954199999999</v>
      </c>
      <c r="N21236">
        <v>0.18308805</v>
      </c>
      <c r="O21236">
        <v>0.19403943400000001</v>
      </c>
      <c r="P21236">
        <v>-2.1799039999999999E-3</v>
      </c>
      <c r="Q21236">
        <v>0.11836727800000001</v>
      </c>
      <c r="R21236">
        <v>-8.8193661050000003</v>
      </c>
      <c r="S21236">
        <v>-999999</v>
      </c>
      <c r="T21236" s="1" t="s">
        <v>21</v>
      </c>
    </row>
    <row r="21237" spans="1:20" x14ac:dyDescent="0.3">
      <c r="A21237">
        <v>3986305</v>
      </c>
      <c r="B21237" s="1" t="s">
        <v>43</v>
      </c>
      <c r="C21237" s="1" t="s">
        <v>44</v>
      </c>
      <c r="D21237" s="1" t="s">
        <v>37</v>
      </c>
      <c r="E21237" s="1" t="s">
        <v>30</v>
      </c>
      <c r="F21237">
        <v>0.18922826200000001</v>
      </c>
      <c r="G21237">
        <v>0.222564554</v>
      </c>
      <c r="H21237">
        <v>0.22137878499999999</v>
      </c>
      <c r="I21237">
        <v>0.20084175100000001</v>
      </c>
      <c r="J21237">
        <v>0.16659194499999999</v>
      </c>
      <c r="K21237">
        <v>0.16541694700000001</v>
      </c>
      <c r="L21237">
        <v>0.160820719</v>
      </c>
      <c r="M21237">
        <v>0.17344828100000001</v>
      </c>
      <c r="N21237">
        <v>0.195443846</v>
      </c>
      <c r="O21237">
        <v>0.20316177599999999</v>
      </c>
      <c r="P21237">
        <v>-2.5777819999999998E-3</v>
      </c>
      <c r="Q21237">
        <v>0.118056464</v>
      </c>
      <c r="R21237">
        <v>-9.6526279390000003</v>
      </c>
      <c r="S21237">
        <v>-999999</v>
      </c>
      <c r="T21237" s="1" t="s">
        <v>21</v>
      </c>
    </row>
    <row r="21238" spans="1:20" x14ac:dyDescent="0.3">
      <c r="A21238">
        <v>3986306</v>
      </c>
      <c r="B21238" s="1" t="s">
        <v>43</v>
      </c>
      <c r="C21238" s="1" t="s">
        <v>44</v>
      </c>
      <c r="D21238" s="1" t="s">
        <v>37</v>
      </c>
      <c r="E21238" s="1" t="s">
        <v>30</v>
      </c>
      <c r="F21238">
        <v>0.19717415999999999</v>
      </c>
      <c r="G21238">
        <v>0.229017147</v>
      </c>
      <c r="H21238">
        <v>0.21285507000000001</v>
      </c>
      <c r="I21238">
        <v>0.212741394</v>
      </c>
      <c r="J21238">
        <v>0.17023544900000001</v>
      </c>
      <c r="K21238">
        <v>0.16896704200000001</v>
      </c>
      <c r="L21238">
        <v>0.16786493999999999</v>
      </c>
      <c r="M21238">
        <v>0.16982671099999999</v>
      </c>
      <c r="N21238">
        <v>0.21160796000000001</v>
      </c>
      <c r="O21238">
        <v>0.220611425</v>
      </c>
      <c r="P21238">
        <v>-1.5876880000000001E-3</v>
      </c>
      <c r="Q21238">
        <v>3.8680953999999997E-2</v>
      </c>
      <c r="R21238">
        <v>-5.7899211460000002</v>
      </c>
      <c r="S21238">
        <v>-999999</v>
      </c>
      <c r="T21238" s="1" t="s">
        <v>21</v>
      </c>
    </row>
    <row r="21239" spans="1:20" x14ac:dyDescent="0.3">
      <c r="A21239">
        <v>3986307</v>
      </c>
      <c r="B21239" s="1" t="s">
        <v>43</v>
      </c>
      <c r="C21239" s="1" t="s">
        <v>44</v>
      </c>
      <c r="D21239" s="1" t="s">
        <v>37</v>
      </c>
      <c r="E21239" s="1" t="s">
        <v>30</v>
      </c>
      <c r="F21239">
        <v>0.20397737599999999</v>
      </c>
      <c r="G21239">
        <v>0.22822331000000001</v>
      </c>
      <c r="H21239">
        <v>0.23850637999999999</v>
      </c>
      <c r="I21239">
        <v>0.22411555499999999</v>
      </c>
      <c r="J21239">
        <v>0.17573327399999999</v>
      </c>
      <c r="K21239">
        <v>0.171949137</v>
      </c>
      <c r="L21239">
        <v>0.18559915699999999</v>
      </c>
      <c r="M21239">
        <v>0.17531133600000001</v>
      </c>
      <c r="N21239">
        <v>0.22868095599999999</v>
      </c>
      <c r="O21239">
        <v>0.23676090999999999</v>
      </c>
      <c r="P21239">
        <v>-8.30626E-4</v>
      </c>
      <c r="Q21239">
        <v>8.4087380000000007E-3</v>
      </c>
      <c r="R21239">
        <v>-4.4660127310000002</v>
      </c>
      <c r="S21239">
        <v>-999999</v>
      </c>
      <c r="T21239" s="1" t="s">
        <v>21</v>
      </c>
    </row>
    <row r="21240" spans="1:20" x14ac:dyDescent="0.3">
      <c r="A21240">
        <v>3986308</v>
      </c>
      <c r="B21240" s="1" t="s">
        <v>43</v>
      </c>
      <c r="C21240" s="1" t="s">
        <v>44</v>
      </c>
      <c r="D21240" s="1" t="s">
        <v>37</v>
      </c>
      <c r="E21240" s="1" t="s">
        <v>30</v>
      </c>
      <c r="F21240">
        <v>0.23581422499999999</v>
      </c>
      <c r="G21240">
        <v>0.26614480899999998</v>
      </c>
      <c r="H21240">
        <v>0.26271931300000001</v>
      </c>
      <c r="I21240">
        <v>0.23943189300000001</v>
      </c>
      <c r="J21240">
        <v>0.205097327</v>
      </c>
      <c r="K21240">
        <v>0.18656836299999999</v>
      </c>
      <c r="L21240">
        <v>0.20108329799999999</v>
      </c>
      <c r="M21240">
        <v>0.19385812099999999</v>
      </c>
      <c r="N21240">
        <v>0.25216569300000002</v>
      </c>
      <c r="O21240">
        <v>0.27880592599999998</v>
      </c>
      <c r="P21240">
        <v>-1.144298E-3</v>
      </c>
      <c r="Q21240">
        <v>1.0829862000000001E-2</v>
      </c>
      <c r="R21240">
        <v>-5.2111594160000001</v>
      </c>
      <c r="S21240">
        <v>-999999</v>
      </c>
      <c r="T21240" s="1" t="s">
        <v>21</v>
      </c>
    </row>
    <row r="21241" spans="1:20" x14ac:dyDescent="0.3">
      <c r="A21241">
        <v>3986309</v>
      </c>
      <c r="B21241" s="1" t="s">
        <v>43</v>
      </c>
      <c r="C21241" s="1" t="s">
        <v>44</v>
      </c>
      <c r="D21241" s="1" t="s">
        <v>37</v>
      </c>
      <c r="E21241" s="1" t="s">
        <v>30</v>
      </c>
      <c r="F21241">
        <v>0.27687643899999997</v>
      </c>
      <c r="G21241">
        <v>0.31282251300000002</v>
      </c>
      <c r="H21241">
        <v>0.29497010299999998</v>
      </c>
      <c r="I21241">
        <v>0.277728213</v>
      </c>
      <c r="J21241">
        <v>0.24116484499999999</v>
      </c>
      <c r="K21241">
        <v>0.22411555499999999</v>
      </c>
      <c r="L21241">
        <v>0.240682215</v>
      </c>
      <c r="M21241">
        <v>0.25008635699999998</v>
      </c>
      <c r="N21241">
        <v>0.30335978000000002</v>
      </c>
      <c r="O21241">
        <v>0.33648522600000003</v>
      </c>
      <c r="P21241">
        <v>7.1293300000000001E-4</v>
      </c>
      <c r="Q21241">
        <v>3.508827E-3</v>
      </c>
      <c r="R21241">
        <v>0.59483348000000003</v>
      </c>
      <c r="S21241">
        <v>-999999</v>
      </c>
      <c r="T21241" s="1" t="s">
        <v>21</v>
      </c>
    </row>
    <row r="21242" spans="1:20" x14ac:dyDescent="0.3">
      <c r="A21242">
        <v>3986310</v>
      </c>
      <c r="B21242" s="1" t="s">
        <v>43</v>
      </c>
      <c r="C21242" s="1" t="s">
        <v>44</v>
      </c>
      <c r="D21242" s="1" t="s">
        <v>37</v>
      </c>
      <c r="E21242" s="1" t="s">
        <v>30</v>
      </c>
      <c r="F21242">
        <v>0.28911990999999998</v>
      </c>
      <c r="G21242">
        <v>0.33937355699999999</v>
      </c>
      <c r="H21242">
        <v>0.31257194799999999</v>
      </c>
      <c r="I21242">
        <v>0.265860612</v>
      </c>
      <c r="J21242">
        <v>0.25001956800000003</v>
      </c>
      <c r="K21242">
        <v>0.23305906500000001</v>
      </c>
      <c r="L21242">
        <v>0.26568314300000001</v>
      </c>
      <c r="M21242">
        <v>0.25035369200000002</v>
      </c>
      <c r="N21242">
        <v>0.30360295900000001</v>
      </c>
      <c r="O21242">
        <v>0.34375260699999999</v>
      </c>
      <c r="P21242">
        <v>-5.2899499999999999E-4</v>
      </c>
      <c r="Q21242">
        <v>1.7239250000000001E-3</v>
      </c>
      <c r="R21242">
        <v>-4.6071353930000001</v>
      </c>
      <c r="S21242">
        <v>-999999</v>
      </c>
      <c r="T21242" s="1" t="s">
        <v>21</v>
      </c>
    </row>
    <row r="21243" spans="1:20" x14ac:dyDescent="0.3">
      <c r="A21243">
        <v>3986311</v>
      </c>
      <c r="B21243" s="1" t="s">
        <v>43</v>
      </c>
      <c r="C21243" s="1" t="s">
        <v>44</v>
      </c>
      <c r="D21243" s="1" t="s">
        <v>37</v>
      </c>
      <c r="E21243" s="1" t="s">
        <v>30</v>
      </c>
      <c r="F21243">
        <v>0.34949261199999998</v>
      </c>
      <c r="G21243">
        <v>0.40006817</v>
      </c>
      <c r="H21243">
        <v>0.409528377</v>
      </c>
      <c r="I21243">
        <v>0.31332424399999997</v>
      </c>
      <c r="J21243">
        <v>0.27925309799999998</v>
      </c>
      <c r="K21243">
        <v>0.26451481399999999</v>
      </c>
      <c r="L21243">
        <v>0.336305523</v>
      </c>
      <c r="M21243">
        <v>0.33091465399999997</v>
      </c>
      <c r="N21243">
        <v>0.40012160299999999</v>
      </c>
      <c r="O21243">
        <v>0.48335030800000001</v>
      </c>
      <c r="P21243">
        <v>5.2498800000000002E-3</v>
      </c>
      <c r="Q21243">
        <v>5.6692385999999997E-2</v>
      </c>
      <c r="R21243">
        <v>4.7707638120000002</v>
      </c>
      <c r="S21243">
        <v>-999999</v>
      </c>
      <c r="T21243" s="1" t="s">
        <v>21</v>
      </c>
    </row>
    <row r="21244" spans="1:20" x14ac:dyDescent="0.3">
      <c r="A21244">
        <v>3986312</v>
      </c>
      <c r="B21244" s="1" t="s">
        <v>43</v>
      </c>
      <c r="C21244" s="1" t="s">
        <v>44</v>
      </c>
      <c r="D21244" s="1" t="s">
        <v>37</v>
      </c>
      <c r="E21244" s="1" t="s">
        <v>30</v>
      </c>
      <c r="F21244">
        <v>0.47420704299999999</v>
      </c>
      <c r="G21244">
        <v>0.52019000100000001</v>
      </c>
      <c r="H21244">
        <v>0.72502002200000004</v>
      </c>
      <c r="I21244">
        <v>0.44852019300000001</v>
      </c>
      <c r="J21244">
        <v>0.41051402599999998</v>
      </c>
      <c r="K21244">
        <v>0.39692824100000001</v>
      </c>
      <c r="L21244">
        <v>0.56600204499999995</v>
      </c>
      <c r="M21244">
        <v>0.45747356099999997</v>
      </c>
      <c r="N21244">
        <v>0.56494478000000004</v>
      </c>
      <c r="O21244">
        <v>0.73359100899999996</v>
      </c>
      <c r="P21244">
        <v>9.9931310000000006E-3</v>
      </c>
      <c r="Q21244">
        <v>6.3820224999999994E-2</v>
      </c>
      <c r="R21244">
        <v>2.1281796609999999</v>
      </c>
      <c r="S21244">
        <v>-999999</v>
      </c>
      <c r="T21244" s="1" t="s">
        <v>21</v>
      </c>
    </row>
    <row r="21245" spans="1:20" x14ac:dyDescent="0.3">
      <c r="A21245">
        <v>3986313</v>
      </c>
      <c r="B21245" s="1" t="s">
        <v>43</v>
      </c>
      <c r="C21245" s="1" t="s">
        <v>44</v>
      </c>
      <c r="D21245" s="1" t="s">
        <v>37</v>
      </c>
      <c r="E21245" s="1" t="s">
        <v>30</v>
      </c>
      <c r="F21245">
        <v>0.61980917400000002</v>
      </c>
      <c r="G21245">
        <v>0.91982667500000004</v>
      </c>
      <c r="H21245">
        <v>1.0863605839999999</v>
      </c>
      <c r="I21245">
        <v>0.76756647899999997</v>
      </c>
      <c r="J21245">
        <v>0.58929668800000001</v>
      </c>
      <c r="K21245">
        <v>0.47751168100000002</v>
      </c>
      <c r="L21245">
        <v>0.74186690899999996</v>
      </c>
      <c r="M21245">
        <v>0.77116267299999997</v>
      </c>
      <c r="N21245">
        <v>0.98347652900000004</v>
      </c>
      <c r="O21245">
        <v>1.0805727220000001</v>
      </c>
      <c r="P21245">
        <v>1.7136651999999999E-2</v>
      </c>
      <c r="Q21245">
        <v>6.1376774000000002E-2</v>
      </c>
      <c r="R21245">
        <v>7.9670896940000002</v>
      </c>
      <c r="S21245">
        <v>-999999</v>
      </c>
      <c r="T21245" s="1" t="s">
        <v>21</v>
      </c>
    </row>
    <row r="21246" spans="1:20" x14ac:dyDescent="0.3">
      <c r="A21246">
        <v>3986319</v>
      </c>
      <c r="B21246" s="1" t="s">
        <v>43</v>
      </c>
      <c r="C21246" s="1" t="s">
        <v>44</v>
      </c>
      <c r="D21246" s="1" t="s">
        <v>37</v>
      </c>
      <c r="E21246" s="1" t="s">
        <v>30</v>
      </c>
      <c r="F21246">
        <v>0.22622052200000001</v>
      </c>
      <c r="G21246">
        <v>0.19743766200000001</v>
      </c>
      <c r="H21246">
        <v>0.20302616000000001</v>
      </c>
      <c r="I21246">
        <v>0.22120146600000001</v>
      </c>
      <c r="J21246">
        <v>0.20677498599999999</v>
      </c>
      <c r="K21246">
        <v>0.16530652600000001</v>
      </c>
      <c r="L21246">
        <v>0.188521983</v>
      </c>
      <c r="M21246">
        <v>0.20738340499999999</v>
      </c>
      <c r="N21246">
        <v>0.18414248499999999</v>
      </c>
      <c r="O21246">
        <v>0.22537617300000001</v>
      </c>
      <c r="P21246">
        <v>-1.323552E-3</v>
      </c>
      <c r="Q21246">
        <v>4.2264546E-2</v>
      </c>
      <c r="R21246">
        <v>-1.560958276</v>
      </c>
      <c r="S21246">
        <v>-999999</v>
      </c>
      <c r="T21246" s="1" t="s">
        <v>21</v>
      </c>
    </row>
    <row r="21247" spans="1:20" x14ac:dyDescent="0.3">
      <c r="A21247">
        <v>3986320</v>
      </c>
      <c r="B21247" s="1" t="s">
        <v>43</v>
      </c>
      <c r="C21247" s="1" t="s">
        <v>44</v>
      </c>
      <c r="D21247" s="1" t="s">
        <v>37</v>
      </c>
      <c r="E21247" s="1" t="s">
        <v>30</v>
      </c>
      <c r="F21247">
        <v>0.21583208200000001</v>
      </c>
      <c r="G21247">
        <v>0.20210636900000001</v>
      </c>
      <c r="H21247">
        <v>0.19942518300000001</v>
      </c>
      <c r="I21247">
        <v>0.20086857599999999</v>
      </c>
      <c r="J21247">
        <v>0.20248460099999999</v>
      </c>
      <c r="K21247">
        <v>0.16799950399999999</v>
      </c>
      <c r="L21247">
        <v>0.18114235100000001</v>
      </c>
      <c r="M21247">
        <v>0.19691101</v>
      </c>
      <c r="N21247">
        <v>0.186543448</v>
      </c>
      <c r="O21247">
        <v>0.224955181</v>
      </c>
      <c r="P21247">
        <v>-8.0646799999999996E-4</v>
      </c>
      <c r="Q21247">
        <v>2.2281529000000001E-2</v>
      </c>
      <c r="R21247">
        <v>-1.450360004</v>
      </c>
      <c r="S21247">
        <v>-999999</v>
      </c>
      <c r="T21247" s="1" t="s">
        <v>21</v>
      </c>
    </row>
    <row r="21248" spans="1:20" x14ac:dyDescent="0.3">
      <c r="A21248">
        <v>3986321</v>
      </c>
      <c r="B21248" s="1" t="s">
        <v>43</v>
      </c>
      <c r="C21248" s="1" t="s">
        <v>44</v>
      </c>
      <c r="D21248" s="1" t="s">
        <v>37</v>
      </c>
      <c r="E21248" s="1" t="s">
        <v>30</v>
      </c>
      <c r="F21248">
        <v>0.216727489</v>
      </c>
      <c r="G21248">
        <v>0.19034347800000001</v>
      </c>
      <c r="H21248">
        <v>0.23206519</v>
      </c>
      <c r="I21248">
        <v>0.20022578299999999</v>
      </c>
      <c r="J21248">
        <v>0.202241371</v>
      </c>
      <c r="K21248">
        <v>0.16504181800000001</v>
      </c>
      <c r="L21248">
        <v>0.176462326</v>
      </c>
      <c r="M21248">
        <v>0.204850958</v>
      </c>
      <c r="N21248">
        <v>0.18537621100000001</v>
      </c>
      <c r="O21248">
        <v>0.214309785</v>
      </c>
      <c r="P21248">
        <v>-1.8247960000000001E-3</v>
      </c>
      <c r="Q21248">
        <v>7.6113196999999994E-2</v>
      </c>
      <c r="R21248">
        <v>-5.4134323010000003</v>
      </c>
      <c r="S21248">
        <v>-999999</v>
      </c>
      <c r="T21248" s="1" t="s">
        <v>21</v>
      </c>
    </row>
    <row r="21249" spans="1:20" x14ac:dyDescent="0.3">
      <c r="A21249">
        <v>3986322</v>
      </c>
      <c r="B21249" s="1" t="s">
        <v>43</v>
      </c>
      <c r="C21249" s="1" t="s">
        <v>44</v>
      </c>
      <c r="D21249" s="1" t="s">
        <v>37</v>
      </c>
      <c r="E21249" s="1" t="s">
        <v>30</v>
      </c>
      <c r="F21249">
        <v>0.216293765</v>
      </c>
      <c r="G21249">
        <v>0.19210558899999999</v>
      </c>
      <c r="H21249">
        <v>0.19868084599999999</v>
      </c>
      <c r="I21249">
        <v>0.19796572300000001</v>
      </c>
      <c r="J21249">
        <v>0.19489648200000001</v>
      </c>
      <c r="K21249">
        <v>0.17032641300000001</v>
      </c>
      <c r="L21249">
        <v>0.182039653</v>
      </c>
      <c r="M21249">
        <v>0.20860561799999999</v>
      </c>
      <c r="N21249">
        <v>0.180562683</v>
      </c>
      <c r="O21249">
        <v>0.21517013900000001</v>
      </c>
      <c r="P21249">
        <v>-6.8871100000000005E-4</v>
      </c>
      <c r="Q21249">
        <v>1.9024790999999999E-2</v>
      </c>
      <c r="R21249">
        <v>-0.451630535</v>
      </c>
      <c r="S21249">
        <v>-999999</v>
      </c>
      <c r="T21249" s="1" t="s">
        <v>21</v>
      </c>
    </row>
    <row r="21250" spans="1:20" x14ac:dyDescent="0.3">
      <c r="A21250">
        <v>3986323</v>
      </c>
      <c r="B21250" s="1" t="s">
        <v>43</v>
      </c>
      <c r="C21250" s="1" t="s">
        <v>44</v>
      </c>
      <c r="D21250" s="1" t="s">
        <v>37</v>
      </c>
      <c r="E21250" s="1" t="s">
        <v>30</v>
      </c>
      <c r="F21250">
        <v>0.21228729299999999</v>
      </c>
      <c r="G21250">
        <v>0.18696744800000001</v>
      </c>
      <c r="H21250">
        <v>0.19489648200000001</v>
      </c>
      <c r="I21250">
        <v>0.20033277199999999</v>
      </c>
      <c r="J21250">
        <v>0.19310877100000001</v>
      </c>
      <c r="K21250">
        <v>0.16732776099999999</v>
      </c>
      <c r="L21250">
        <v>0.17563942199999999</v>
      </c>
      <c r="M21250">
        <v>0.199691693</v>
      </c>
      <c r="N21250">
        <v>0.18065916600000001</v>
      </c>
      <c r="O21250">
        <v>0.209835034</v>
      </c>
      <c r="P21250">
        <v>-8.6129299999999995E-4</v>
      </c>
      <c r="Q21250">
        <v>3.2242188999999997E-2</v>
      </c>
      <c r="R21250">
        <v>-0.66739408700000002</v>
      </c>
      <c r="S21250">
        <v>-999999</v>
      </c>
      <c r="T21250" s="1" t="s">
        <v>21</v>
      </c>
    </row>
    <row r="21251" spans="1:20" x14ac:dyDescent="0.3">
      <c r="A21251">
        <v>3986324</v>
      </c>
      <c r="B21251" s="1" t="s">
        <v>43</v>
      </c>
      <c r="C21251" s="1" t="s">
        <v>44</v>
      </c>
      <c r="D21251" s="1" t="s">
        <v>37</v>
      </c>
      <c r="E21251" s="1" t="s">
        <v>30</v>
      </c>
      <c r="F21251">
        <v>0.214281166</v>
      </c>
      <c r="G21251">
        <v>0.18584719</v>
      </c>
      <c r="H21251">
        <v>0.19958504699999999</v>
      </c>
      <c r="I21251">
        <v>0.19620225699999999</v>
      </c>
      <c r="J21251">
        <v>0.19215690699999999</v>
      </c>
      <c r="K21251">
        <v>0.171490474</v>
      </c>
      <c r="L21251">
        <v>0.186543448</v>
      </c>
      <c r="M21251">
        <v>0.19770151599999999</v>
      </c>
      <c r="N21251">
        <v>0.18517826000000001</v>
      </c>
      <c r="O21251">
        <v>0.21410953099999999</v>
      </c>
      <c r="P21251">
        <v>-3.9568300000000003E-4</v>
      </c>
      <c r="Q21251">
        <v>8.2037880000000001E-3</v>
      </c>
      <c r="R21251">
        <v>-0.454232829</v>
      </c>
      <c r="S21251">
        <v>-999999</v>
      </c>
      <c r="T21251" s="1" t="s">
        <v>21</v>
      </c>
    </row>
    <row r="21252" spans="1:20" x14ac:dyDescent="0.3">
      <c r="A21252">
        <v>3986325</v>
      </c>
      <c r="B21252" s="1" t="s">
        <v>43</v>
      </c>
      <c r="C21252" s="1" t="s">
        <v>44</v>
      </c>
      <c r="D21252" s="1" t="s">
        <v>37</v>
      </c>
      <c r="E21252" s="1" t="s">
        <v>30</v>
      </c>
      <c r="F21252">
        <v>0.21499779199999999</v>
      </c>
      <c r="G21252">
        <v>0.19691101</v>
      </c>
      <c r="H21252">
        <v>0.196123665</v>
      </c>
      <c r="I21252">
        <v>0.19620225699999999</v>
      </c>
      <c r="J21252">
        <v>0.194584391</v>
      </c>
      <c r="K21252">
        <v>0.17326306799999999</v>
      </c>
      <c r="L21252">
        <v>0.19807150400000001</v>
      </c>
      <c r="M21252">
        <v>0.19359939700000001</v>
      </c>
      <c r="N21252">
        <v>0.18119074099999999</v>
      </c>
      <c r="O21252">
        <v>0.21908467500000001</v>
      </c>
      <c r="P21252">
        <v>-6.1572600000000003E-4</v>
      </c>
      <c r="Q21252">
        <v>1.9055017E-2</v>
      </c>
      <c r="R21252">
        <v>-2.3284372480000002</v>
      </c>
      <c r="S21252">
        <v>-999999</v>
      </c>
      <c r="T21252" s="1" t="s">
        <v>21</v>
      </c>
    </row>
    <row r="21253" spans="1:20" x14ac:dyDescent="0.3">
      <c r="A21253">
        <v>3986326</v>
      </c>
      <c r="B21253" s="1" t="s">
        <v>43</v>
      </c>
      <c r="C21253" s="1" t="s">
        <v>44</v>
      </c>
      <c r="D21253" s="1" t="s">
        <v>37</v>
      </c>
      <c r="E21253" s="1" t="s">
        <v>30</v>
      </c>
      <c r="F21253">
        <v>0.22387623800000001</v>
      </c>
      <c r="G21253">
        <v>0.18839613999999999</v>
      </c>
      <c r="H21253">
        <v>0.19599274699999999</v>
      </c>
      <c r="I21253">
        <v>0.19891979400000001</v>
      </c>
      <c r="J21253">
        <v>0.19926544800000001</v>
      </c>
      <c r="K21253">
        <v>0.16588151800000001</v>
      </c>
      <c r="L21253">
        <v>0.19429874699999999</v>
      </c>
      <c r="M21253">
        <v>0.19396170800000001</v>
      </c>
      <c r="N21253">
        <v>0.1882201</v>
      </c>
      <c r="O21253">
        <v>0.212117256</v>
      </c>
      <c r="P21253">
        <v>-9.9675999999999996E-4</v>
      </c>
      <c r="Q21253">
        <v>3.9247032000000001E-2</v>
      </c>
      <c r="R21253">
        <v>-2.2960482290000002</v>
      </c>
      <c r="S21253">
        <v>-999999</v>
      </c>
      <c r="T21253" s="1" t="s">
        <v>21</v>
      </c>
    </row>
    <row r="21254" spans="1:20" x14ac:dyDescent="0.3">
      <c r="A21254">
        <v>3986327</v>
      </c>
      <c r="B21254" s="1" t="s">
        <v>43</v>
      </c>
      <c r="C21254" s="1" t="s">
        <v>44</v>
      </c>
      <c r="D21254" s="1" t="s">
        <v>37</v>
      </c>
      <c r="E21254" s="1" t="s">
        <v>30</v>
      </c>
      <c r="F21254">
        <v>0.22450499099999999</v>
      </c>
      <c r="G21254">
        <v>0.19254223100000001</v>
      </c>
      <c r="H21254">
        <v>0.209778995</v>
      </c>
      <c r="I21254">
        <v>0.191695536</v>
      </c>
      <c r="J21254">
        <v>0.20159418500000001</v>
      </c>
      <c r="K21254">
        <v>0.17048571700000001</v>
      </c>
      <c r="L21254">
        <v>0.20049336300000001</v>
      </c>
      <c r="M21254">
        <v>0.19047062200000001</v>
      </c>
      <c r="N21254">
        <v>0.18816983300000001</v>
      </c>
      <c r="O21254">
        <v>0.20299904699999999</v>
      </c>
      <c r="P21254">
        <v>-1.9722250000000002E-3</v>
      </c>
      <c r="Q21254">
        <v>0.17252584300000001</v>
      </c>
      <c r="R21254">
        <v>-7.2088104939999997</v>
      </c>
      <c r="S21254">
        <v>-999999</v>
      </c>
      <c r="T21254" s="1" t="s">
        <v>21</v>
      </c>
    </row>
    <row r="21255" spans="1:20" x14ac:dyDescent="0.3">
      <c r="A21255">
        <v>3990623</v>
      </c>
      <c r="B21255" s="1" t="s">
        <v>43</v>
      </c>
      <c r="C21255" s="1" t="s">
        <v>44</v>
      </c>
      <c r="D21255" s="1" t="s">
        <v>37</v>
      </c>
      <c r="E21255" s="1" t="s">
        <v>30</v>
      </c>
      <c r="F21255">
        <v>0.184857042</v>
      </c>
      <c r="G21255">
        <v>0.225888437</v>
      </c>
      <c r="H21255">
        <v>0.18819496499999999</v>
      </c>
      <c r="I21255">
        <v>0.20430453200000001</v>
      </c>
      <c r="J21255">
        <v>0.160820719</v>
      </c>
      <c r="K21255">
        <v>0.159430717</v>
      </c>
      <c r="L21255">
        <v>0.16084219799999999</v>
      </c>
      <c r="M21255">
        <v>0.158644858</v>
      </c>
      <c r="N21255">
        <v>0.178596112</v>
      </c>
      <c r="O21255">
        <v>0.20297193899999999</v>
      </c>
      <c r="P21255">
        <v>-2.7123619999999998E-3</v>
      </c>
      <c r="Q21255">
        <v>0.124613634</v>
      </c>
      <c r="R21255">
        <v>-9.8052379110000008</v>
      </c>
      <c r="S21255">
        <v>-999999</v>
      </c>
      <c r="T21255" s="1" t="s">
        <v>21</v>
      </c>
    </row>
    <row r="21256" spans="1:20" x14ac:dyDescent="0.3">
      <c r="A21256">
        <v>3990624</v>
      </c>
      <c r="B21256" s="1" t="s">
        <v>43</v>
      </c>
      <c r="C21256" s="1" t="s">
        <v>44</v>
      </c>
      <c r="D21256" s="1" t="s">
        <v>37</v>
      </c>
      <c r="E21256" s="1" t="s">
        <v>30</v>
      </c>
      <c r="F21256">
        <v>0.18910194699999999</v>
      </c>
      <c r="G21256">
        <v>0.219993576</v>
      </c>
      <c r="H21256">
        <v>0.19841568500000001</v>
      </c>
      <c r="I21256">
        <v>0.197200495</v>
      </c>
      <c r="J21256">
        <v>0.167439531</v>
      </c>
      <c r="K21256">
        <v>0.15727366200000001</v>
      </c>
      <c r="L21256">
        <v>0.15987847599999999</v>
      </c>
      <c r="M21256">
        <v>0.16215785799999999</v>
      </c>
      <c r="N21256">
        <v>0.18165108699999999</v>
      </c>
      <c r="O21256">
        <v>0.20713429</v>
      </c>
      <c r="P21256">
        <v>-2.481984E-3</v>
      </c>
      <c r="Q21256">
        <v>0.11841623499999999</v>
      </c>
      <c r="R21256">
        <v>-9.3114287000000004</v>
      </c>
      <c r="S21256">
        <v>-999999</v>
      </c>
      <c r="T21256" s="1" t="s">
        <v>21</v>
      </c>
    </row>
    <row r="21257" spans="1:20" x14ac:dyDescent="0.3">
      <c r="A21257">
        <v>3990625</v>
      </c>
      <c r="B21257" s="1" t="s">
        <v>43</v>
      </c>
      <c r="C21257" s="1" t="s">
        <v>44</v>
      </c>
      <c r="D21257" s="1" t="s">
        <v>37</v>
      </c>
      <c r="E21257" s="1" t="s">
        <v>30</v>
      </c>
      <c r="F21257">
        <v>0.19807150400000001</v>
      </c>
      <c r="G21257">
        <v>0.22164503099999999</v>
      </c>
      <c r="H21257">
        <v>0.203270334</v>
      </c>
      <c r="I21257">
        <v>0.199665026</v>
      </c>
      <c r="J21257">
        <v>0.16898960900000001</v>
      </c>
      <c r="K21257">
        <v>0.16224450600000001</v>
      </c>
      <c r="L21257">
        <v>0.170008251</v>
      </c>
      <c r="M21257">
        <v>0.16131546299999999</v>
      </c>
      <c r="N21257">
        <v>0.197305867</v>
      </c>
      <c r="O21257">
        <v>0.22591860599999999</v>
      </c>
      <c r="P21257">
        <v>-1.3650909999999999E-3</v>
      </c>
      <c r="Q21257">
        <v>3.0104538E-2</v>
      </c>
      <c r="R21257">
        <v>-6.1713872839999997</v>
      </c>
      <c r="S21257">
        <v>-999999</v>
      </c>
      <c r="T21257" s="1" t="s">
        <v>21</v>
      </c>
    </row>
    <row r="21258" spans="1:20" x14ac:dyDescent="0.3">
      <c r="A21258">
        <v>3990626</v>
      </c>
      <c r="B21258" s="1" t="s">
        <v>43</v>
      </c>
      <c r="C21258" s="1" t="s">
        <v>44</v>
      </c>
      <c r="D21258" s="1" t="s">
        <v>37</v>
      </c>
      <c r="E21258" s="1" t="s">
        <v>30</v>
      </c>
      <c r="F21258">
        <v>0.19807150400000001</v>
      </c>
      <c r="G21258">
        <v>0.22164503099999999</v>
      </c>
      <c r="H21258">
        <v>0.203270334</v>
      </c>
      <c r="I21258">
        <v>0.199665026</v>
      </c>
      <c r="J21258">
        <v>0.16898960900000001</v>
      </c>
      <c r="K21258">
        <v>0.16224450600000001</v>
      </c>
      <c r="L21258">
        <v>0.170008251</v>
      </c>
      <c r="M21258">
        <v>0.16131546299999999</v>
      </c>
      <c r="N21258">
        <v>0.197305867</v>
      </c>
      <c r="O21258">
        <v>0.22591860599999999</v>
      </c>
      <c r="P21258">
        <v>-1.3650909999999999E-3</v>
      </c>
      <c r="Q21258">
        <v>3.0104538E-2</v>
      </c>
      <c r="R21258">
        <v>-6.1713872839999997</v>
      </c>
      <c r="S21258">
        <v>-999999</v>
      </c>
      <c r="T21258" s="1" t="s">
        <v>21</v>
      </c>
    </row>
    <row r="21259" spans="1:20" x14ac:dyDescent="0.3">
      <c r="A21259">
        <v>3990627</v>
      </c>
      <c r="B21259" s="1" t="s">
        <v>43</v>
      </c>
      <c r="C21259" s="1" t="s">
        <v>44</v>
      </c>
      <c r="D21259" s="1" t="s">
        <v>37</v>
      </c>
      <c r="E21259" s="1" t="s">
        <v>30</v>
      </c>
      <c r="F21259">
        <v>0.19870738099999999</v>
      </c>
      <c r="G21259">
        <v>0.23581422499999999</v>
      </c>
      <c r="H21259">
        <v>0.219670632</v>
      </c>
      <c r="I21259">
        <v>0.21499779199999999</v>
      </c>
      <c r="J21259">
        <v>0.17356414000000001</v>
      </c>
      <c r="K21259">
        <v>0.17358732099999999</v>
      </c>
      <c r="L21259">
        <v>0.17454041300000001</v>
      </c>
      <c r="M21259">
        <v>0.176485894</v>
      </c>
      <c r="N21259">
        <v>0.21081815100000001</v>
      </c>
      <c r="O21259">
        <v>0.24479920299999999</v>
      </c>
      <c r="P21259">
        <v>-5.9041699999999998E-4</v>
      </c>
      <c r="Q21259">
        <v>4.3806610000000001E-3</v>
      </c>
      <c r="R21259">
        <v>-3.3765289410000001</v>
      </c>
      <c r="S21259">
        <v>-999999</v>
      </c>
      <c r="T21259" s="1" t="s">
        <v>21</v>
      </c>
    </row>
    <row r="21260" spans="1:20" x14ac:dyDescent="0.3">
      <c r="A21260">
        <v>3990628</v>
      </c>
      <c r="B21260" s="1" t="s">
        <v>43</v>
      </c>
      <c r="C21260" s="1" t="s">
        <v>44</v>
      </c>
      <c r="D21260" s="1" t="s">
        <v>37</v>
      </c>
      <c r="E21260" s="1" t="s">
        <v>30</v>
      </c>
      <c r="F21260">
        <v>0.213367368</v>
      </c>
      <c r="G21260">
        <v>0.25799066999999998</v>
      </c>
      <c r="H21260">
        <v>0.22807096499999999</v>
      </c>
      <c r="I21260">
        <v>0.21095897199999999</v>
      </c>
      <c r="J21260">
        <v>0.18186955299999999</v>
      </c>
      <c r="K21260">
        <v>0.18206396599999999</v>
      </c>
      <c r="L21260">
        <v>0.18520299300000001</v>
      </c>
      <c r="M21260">
        <v>0.19437660800000001</v>
      </c>
      <c r="N21260">
        <v>0.22369691799999999</v>
      </c>
      <c r="O21260">
        <v>0.26972301199999998</v>
      </c>
      <c r="P21260">
        <v>1.3090399999999999E-4</v>
      </c>
      <c r="Q21260">
        <v>1.64325E-4</v>
      </c>
      <c r="R21260">
        <v>-1.6631373730000001</v>
      </c>
      <c r="S21260">
        <v>-999999</v>
      </c>
      <c r="T21260" s="1" t="s">
        <v>21</v>
      </c>
    </row>
    <row r="21261" spans="1:20" x14ac:dyDescent="0.3">
      <c r="A21261">
        <v>3990629</v>
      </c>
      <c r="B21261" s="1" t="s">
        <v>43</v>
      </c>
      <c r="C21261" s="1" t="s">
        <v>44</v>
      </c>
      <c r="D21261" s="1" t="s">
        <v>37</v>
      </c>
      <c r="E21261" s="1" t="s">
        <v>30</v>
      </c>
      <c r="F21261">
        <v>0.23036685900000001</v>
      </c>
      <c r="G21261">
        <v>0.28904269599999999</v>
      </c>
      <c r="H21261">
        <v>0.24713144000000001</v>
      </c>
      <c r="I21261">
        <v>0.22315981900000001</v>
      </c>
      <c r="J21261">
        <v>0.20474155599999999</v>
      </c>
      <c r="K21261">
        <v>0.19249081000000001</v>
      </c>
      <c r="L21261">
        <v>0.20843852900000001</v>
      </c>
      <c r="M21261">
        <v>0.216727489</v>
      </c>
      <c r="N21261">
        <v>0.25139231699999998</v>
      </c>
      <c r="O21261">
        <v>0.29801903200000002</v>
      </c>
      <c r="P21261">
        <v>8.2959099999999997E-4</v>
      </c>
      <c r="Q21261">
        <v>5.0612189999999996E-3</v>
      </c>
      <c r="R21261">
        <v>-5.2463860000000001E-2</v>
      </c>
      <c r="S21261">
        <v>-999999</v>
      </c>
      <c r="T21261" s="1" t="s">
        <v>21</v>
      </c>
    </row>
    <row r="21262" spans="1:20" x14ac:dyDescent="0.3">
      <c r="A21262">
        <v>3990630</v>
      </c>
      <c r="B21262" s="1" t="s">
        <v>43</v>
      </c>
      <c r="C21262" s="1" t="s">
        <v>44</v>
      </c>
      <c r="D21262" s="1" t="s">
        <v>37</v>
      </c>
      <c r="E21262" s="1" t="s">
        <v>30</v>
      </c>
      <c r="F21262">
        <v>0.26764183600000002</v>
      </c>
      <c r="G21262">
        <v>0.32013414699999998</v>
      </c>
      <c r="H21262">
        <v>0.2730939</v>
      </c>
      <c r="I21262">
        <v>0.24597898200000001</v>
      </c>
      <c r="J21262">
        <v>0.21914320000000001</v>
      </c>
      <c r="K21262">
        <v>0.21502650700000001</v>
      </c>
      <c r="L21262">
        <v>0.24723047300000001</v>
      </c>
      <c r="M21262">
        <v>0.24401582899999999</v>
      </c>
      <c r="N21262">
        <v>0.27869424500000001</v>
      </c>
      <c r="O21262">
        <v>0.358809555</v>
      </c>
      <c r="P21262">
        <v>2.3313790000000002E-3</v>
      </c>
      <c r="Q21262">
        <v>2.5221540000000001E-2</v>
      </c>
      <c r="R21262">
        <v>2.3987070469999998</v>
      </c>
      <c r="S21262">
        <v>-999999</v>
      </c>
      <c r="T21262" s="1" t="s">
        <v>21</v>
      </c>
    </row>
    <row r="21263" spans="1:20" x14ac:dyDescent="0.3">
      <c r="A21263">
        <v>3990631</v>
      </c>
      <c r="B21263" s="1" t="s">
        <v>43</v>
      </c>
      <c r="C21263" s="1" t="s">
        <v>44</v>
      </c>
      <c r="D21263" s="1" t="s">
        <v>37</v>
      </c>
      <c r="E21263" s="1" t="s">
        <v>30</v>
      </c>
      <c r="F21263">
        <v>0.30686404099999998</v>
      </c>
      <c r="G21263">
        <v>0.37392628900000002</v>
      </c>
      <c r="H21263">
        <v>0.32099036800000003</v>
      </c>
      <c r="I21263">
        <v>0.28134940400000003</v>
      </c>
      <c r="J21263">
        <v>0.24915293099999999</v>
      </c>
      <c r="K21263">
        <v>0.23578273399999999</v>
      </c>
      <c r="L21263">
        <v>0.29082383699999997</v>
      </c>
      <c r="M21263">
        <v>0.26145924300000001</v>
      </c>
      <c r="N21263">
        <v>0.35675494400000002</v>
      </c>
      <c r="O21263">
        <v>0.43780830900000001</v>
      </c>
      <c r="P21263">
        <v>4.7011910000000004E-3</v>
      </c>
      <c r="Q21263">
        <v>5.1403487999999997E-2</v>
      </c>
      <c r="R21263">
        <v>5.4145381710000002</v>
      </c>
      <c r="S21263">
        <v>-999999</v>
      </c>
      <c r="T21263" s="1" t="s">
        <v>21</v>
      </c>
    </row>
    <row r="21264" spans="1:20" x14ac:dyDescent="0.3">
      <c r="A21264">
        <v>3990632</v>
      </c>
      <c r="B21264" s="1" t="s">
        <v>43</v>
      </c>
      <c r="C21264" s="1" t="s">
        <v>44</v>
      </c>
      <c r="D21264" s="1" t="s">
        <v>37</v>
      </c>
      <c r="E21264" s="1" t="s">
        <v>30</v>
      </c>
      <c r="F21264">
        <v>0.52908810799999995</v>
      </c>
      <c r="G21264">
        <v>0.54748975899999996</v>
      </c>
      <c r="H21264">
        <v>0.57814929400000004</v>
      </c>
      <c r="I21264">
        <v>0.42196458199999998</v>
      </c>
      <c r="J21264">
        <v>0.40625993999999999</v>
      </c>
      <c r="K21264">
        <v>0.35933705199999999</v>
      </c>
      <c r="L21264">
        <v>0.46214046800000003</v>
      </c>
      <c r="M21264">
        <v>0.464119697</v>
      </c>
      <c r="N21264">
        <v>0.67008515999999996</v>
      </c>
      <c r="O21264">
        <v>0.68410064500000001</v>
      </c>
      <c r="P21264">
        <v>1.0646892999999999E-2</v>
      </c>
      <c r="Q21264">
        <v>8.6665583000000004E-2</v>
      </c>
      <c r="R21264">
        <v>9.8855173700000005</v>
      </c>
      <c r="S21264">
        <v>-999999</v>
      </c>
      <c r="T21264" s="1" t="s">
        <v>21</v>
      </c>
    </row>
    <row r="21265" spans="1:20" x14ac:dyDescent="0.3">
      <c r="A21265">
        <v>3990633</v>
      </c>
      <c r="B21265" s="1" t="s">
        <v>43</v>
      </c>
      <c r="C21265" s="1" t="s">
        <v>44</v>
      </c>
      <c r="D21265" s="1" t="s">
        <v>37</v>
      </c>
      <c r="E21265" s="1" t="s">
        <v>30</v>
      </c>
      <c r="F21265">
        <v>1.6772198739999999</v>
      </c>
      <c r="G21265">
        <v>1.4687165879999999</v>
      </c>
      <c r="H21265">
        <v>1.3599721039999999</v>
      </c>
      <c r="I21265">
        <v>1.2415779760000001</v>
      </c>
      <c r="J21265">
        <v>1.0529360619999999</v>
      </c>
      <c r="K21265">
        <v>0.90278846199999996</v>
      </c>
      <c r="L21265">
        <v>1.501440063</v>
      </c>
      <c r="M21265">
        <v>2.653151196</v>
      </c>
      <c r="N21265">
        <v>1.505857929</v>
      </c>
      <c r="O21265">
        <v>1.465581587</v>
      </c>
      <c r="P21265">
        <v>3.3033812000000003E-2</v>
      </c>
      <c r="Q21265">
        <v>4.4937721E-2</v>
      </c>
      <c r="R21265">
        <v>24.827005010000001</v>
      </c>
      <c r="S21265">
        <v>-999999</v>
      </c>
      <c r="T21265" s="1" t="s">
        <v>21</v>
      </c>
    </row>
    <row r="21266" spans="1:20" x14ac:dyDescent="0.3">
      <c r="A21266">
        <v>3990639</v>
      </c>
      <c r="B21266" s="1" t="s">
        <v>43</v>
      </c>
      <c r="C21266" s="1" t="s">
        <v>44</v>
      </c>
      <c r="D21266" s="1" t="s">
        <v>37</v>
      </c>
      <c r="E21266" s="1" t="s">
        <v>30</v>
      </c>
      <c r="F21266">
        <v>0.23215818499999999</v>
      </c>
      <c r="G21266">
        <v>0.206664556</v>
      </c>
      <c r="H21266">
        <v>0.20479625000000001</v>
      </c>
      <c r="I21266">
        <v>0.20986305999999999</v>
      </c>
      <c r="J21266">
        <v>0.20384121499999999</v>
      </c>
      <c r="K21266">
        <v>0.166525214</v>
      </c>
      <c r="L21266">
        <v>0.182770458</v>
      </c>
      <c r="M21266">
        <v>0.193625254</v>
      </c>
      <c r="N21266">
        <v>0.184634987</v>
      </c>
      <c r="O21266">
        <v>0.222089487</v>
      </c>
      <c r="P21266">
        <v>-2.541055E-3</v>
      </c>
      <c r="Q21266">
        <v>0.157099819</v>
      </c>
      <c r="R21266">
        <v>-6.7228072389999998</v>
      </c>
      <c r="S21266">
        <v>-999999</v>
      </c>
      <c r="T21266" s="1" t="s">
        <v>21</v>
      </c>
    </row>
    <row r="21267" spans="1:20" x14ac:dyDescent="0.3">
      <c r="A21267">
        <v>3990640</v>
      </c>
      <c r="B21267" s="1" t="s">
        <v>43</v>
      </c>
      <c r="C21267" s="1" t="s">
        <v>44</v>
      </c>
      <c r="D21267" s="1" t="s">
        <v>37</v>
      </c>
      <c r="E21267" s="1" t="s">
        <v>30</v>
      </c>
      <c r="F21267">
        <v>0.22185233300000001</v>
      </c>
      <c r="G21267">
        <v>0.20216035900000001</v>
      </c>
      <c r="H21267">
        <v>0.19921223099999999</v>
      </c>
      <c r="I21267">
        <v>0.203950136</v>
      </c>
      <c r="J21267">
        <v>0.20278227900000001</v>
      </c>
      <c r="K21267">
        <v>0.16912507399999999</v>
      </c>
      <c r="L21267">
        <v>0.181335987</v>
      </c>
      <c r="M21267">
        <v>0.19727951899999999</v>
      </c>
      <c r="N21267">
        <v>0.176344533</v>
      </c>
      <c r="O21267">
        <v>0.225255809</v>
      </c>
      <c r="P21267">
        <v>-1.5832890000000001E-3</v>
      </c>
      <c r="Q21267">
        <v>6.9639436999999998E-2</v>
      </c>
      <c r="R21267">
        <v>-3.9063043529999999</v>
      </c>
      <c r="S21267">
        <v>-999999</v>
      </c>
      <c r="T21267" s="1" t="s">
        <v>21</v>
      </c>
    </row>
    <row r="21268" spans="1:20" x14ac:dyDescent="0.3">
      <c r="A21268">
        <v>3990641</v>
      </c>
      <c r="B21268" s="1" t="s">
        <v>43</v>
      </c>
      <c r="C21268" s="1" t="s">
        <v>44</v>
      </c>
      <c r="D21268" s="1" t="s">
        <v>37</v>
      </c>
      <c r="E21268" s="1" t="s">
        <v>30</v>
      </c>
      <c r="F21268">
        <v>0.215630406</v>
      </c>
      <c r="G21268">
        <v>0.19442853299999999</v>
      </c>
      <c r="H21268">
        <v>0.200814931</v>
      </c>
      <c r="I21268">
        <v>0.19915902899999999</v>
      </c>
      <c r="J21268">
        <v>0.19567890099999999</v>
      </c>
      <c r="K21268">
        <v>0.164975708</v>
      </c>
      <c r="L21268">
        <v>0.19100555599999999</v>
      </c>
      <c r="M21268">
        <v>0.19905266699999999</v>
      </c>
      <c r="N21268">
        <v>0.17914553999999999</v>
      </c>
      <c r="O21268">
        <v>0.224265258</v>
      </c>
      <c r="P21268">
        <v>-5.6510399999999998E-4</v>
      </c>
      <c r="Q21268">
        <v>1.0541992E-2</v>
      </c>
      <c r="R21268">
        <v>-1.376782655</v>
      </c>
      <c r="S21268">
        <v>-999999</v>
      </c>
      <c r="T21268" s="1" t="s">
        <v>21</v>
      </c>
    </row>
    <row r="21269" spans="1:20" x14ac:dyDescent="0.3">
      <c r="A21269">
        <v>3990642</v>
      </c>
      <c r="B21269" s="1" t="s">
        <v>43</v>
      </c>
      <c r="C21269" s="1" t="s">
        <v>44</v>
      </c>
      <c r="D21269" s="1" t="s">
        <v>37</v>
      </c>
      <c r="E21269" s="1" t="s">
        <v>30</v>
      </c>
      <c r="F21269">
        <v>0.21311106499999999</v>
      </c>
      <c r="G21269">
        <v>0.196123665</v>
      </c>
      <c r="H21269">
        <v>0.19985177000000001</v>
      </c>
      <c r="I21269">
        <v>0.19667447499999999</v>
      </c>
      <c r="J21269">
        <v>0.192182571</v>
      </c>
      <c r="K21269">
        <v>0.16867394399999999</v>
      </c>
      <c r="L21269">
        <v>0.178500731</v>
      </c>
      <c r="M21269">
        <v>0.208160345</v>
      </c>
      <c r="N21269">
        <v>0.17950477300000001</v>
      </c>
      <c r="O21269">
        <v>0.21551524699999999</v>
      </c>
      <c r="P21269">
        <v>-7.9504E-4</v>
      </c>
      <c r="Q21269">
        <v>2.4111858E-2</v>
      </c>
      <c r="R21269">
        <v>-0.96967109100000004</v>
      </c>
      <c r="S21269">
        <v>-999999</v>
      </c>
      <c r="T21269" s="1" t="s">
        <v>21</v>
      </c>
    </row>
    <row r="21270" spans="1:20" x14ac:dyDescent="0.3">
      <c r="A21270">
        <v>3990643</v>
      </c>
      <c r="B21270" s="1" t="s">
        <v>43</v>
      </c>
      <c r="C21270" s="1" t="s">
        <v>44</v>
      </c>
      <c r="D21270" s="1" t="s">
        <v>37</v>
      </c>
      <c r="E21270" s="1" t="s">
        <v>30</v>
      </c>
      <c r="F21270">
        <v>0.208856502</v>
      </c>
      <c r="G21270">
        <v>0.194662367</v>
      </c>
      <c r="H21270">
        <v>0.20482360199999999</v>
      </c>
      <c r="I21270">
        <v>0.19115867</v>
      </c>
      <c r="J21270">
        <v>0.19383223299999999</v>
      </c>
      <c r="K21270">
        <v>0.17059959699999999</v>
      </c>
      <c r="L21270">
        <v>0.179193396</v>
      </c>
      <c r="M21270">
        <v>0.20857776</v>
      </c>
      <c r="N21270">
        <v>0.17388895600000001</v>
      </c>
      <c r="O21270">
        <v>0.20625097000000001</v>
      </c>
      <c r="P21270">
        <v>-1.2680079999999999E-3</v>
      </c>
      <c r="Q21270">
        <v>7.0797264999999998E-2</v>
      </c>
      <c r="R21270">
        <v>-3.2259435660000002</v>
      </c>
      <c r="S21270">
        <v>-999999</v>
      </c>
      <c r="T21270" s="1" t="s">
        <v>21</v>
      </c>
    </row>
    <row r="21271" spans="1:20" x14ac:dyDescent="0.3">
      <c r="A21271">
        <v>3990644</v>
      </c>
      <c r="B21271" s="1" t="s">
        <v>43</v>
      </c>
      <c r="C21271" s="1" t="s">
        <v>44</v>
      </c>
      <c r="D21271" s="1" t="s">
        <v>37</v>
      </c>
      <c r="E21271" s="1" t="s">
        <v>30</v>
      </c>
      <c r="F21271">
        <v>0.21064928999999999</v>
      </c>
      <c r="G21271">
        <v>0.185277209</v>
      </c>
      <c r="H21271">
        <v>0.198760463</v>
      </c>
      <c r="I21271">
        <v>0.19510482100000001</v>
      </c>
      <c r="J21271">
        <v>0.19011483200000001</v>
      </c>
      <c r="K21271">
        <v>0.17044018599999999</v>
      </c>
      <c r="L21271">
        <v>0.18374942999999999</v>
      </c>
      <c r="M21271">
        <v>0.20065408200000001</v>
      </c>
      <c r="N21271">
        <v>0.17695791799999999</v>
      </c>
      <c r="O21271">
        <v>0.206719764</v>
      </c>
      <c r="P21271">
        <v>-8.3559699999999999E-4</v>
      </c>
      <c r="Q21271">
        <v>3.8341676999999998E-2</v>
      </c>
      <c r="R21271">
        <v>-1.741285556</v>
      </c>
      <c r="S21271">
        <v>-999999</v>
      </c>
      <c r="T21271" s="1" t="s">
        <v>21</v>
      </c>
    </row>
    <row r="21272" spans="1:20" x14ac:dyDescent="0.3">
      <c r="A21272">
        <v>3990645</v>
      </c>
      <c r="B21272" s="1" t="s">
        <v>43</v>
      </c>
      <c r="C21272" s="1" t="s">
        <v>44</v>
      </c>
      <c r="D21272" s="1" t="s">
        <v>37</v>
      </c>
      <c r="E21272" s="1" t="s">
        <v>30</v>
      </c>
      <c r="F21272">
        <v>0.21693019199999999</v>
      </c>
      <c r="G21272">
        <v>0.185475265</v>
      </c>
      <c r="H21272">
        <v>0.192208239</v>
      </c>
      <c r="I21272">
        <v>0.196123665</v>
      </c>
      <c r="J21272">
        <v>0.19701622799999999</v>
      </c>
      <c r="K21272">
        <v>0.17314741</v>
      </c>
      <c r="L21272">
        <v>0.18612040999999999</v>
      </c>
      <c r="M21272">
        <v>0.19141413299999999</v>
      </c>
      <c r="N21272">
        <v>0.18340619499999999</v>
      </c>
      <c r="O21272">
        <v>0.20575575900000001</v>
      </c>
      <c r="P21272">
        <v>-1.047894E-3</v>
      </c>
      <c r="Q21272">
        <v>6.6910096000000002E-2</v>
      </c>
      <c r="R21272">
        <v>-2.3607948040000002</v>
      </c>
      <c r="S21272">
        <v>-999999</v>
      </c>
      <c r="T21272" s="1" t="s">
        <v>21</v>
      </c>
    </row>
    <row r="21273" spans="1:20" x14ac:dyDescent="0.3">
      <c r="A21273">
        <v>3990646</v>
      </c>
      <c r="B21273" s="1" t="s">
        <v>43</v>
      </c>
      <c r="C21273" s="1" t="s">
        <v>44</v>
      </c>
      <c r="D21273" s="1" t="s">
        <v>37</v>
      </c>
      <c r="E21273" s="1" t="s">
        <v>30</v>
      </c>
      <c r="F21273">
        <v>0.219788012</v>
      </c>
      <c r="G21273">
        <v>0.193160357</v>
      </c>
      <c r="H21273">
        <v>0.19393580599999999</v>
      </c>
      <c r="I21273">
        <v>0.19515694</v>
      </c>
      <c r="J21273">
        <v>0.20677498599999999</v>
      </c>
      <c r="K21273">
        <v>0.16659194499999999</v>
      </c>
      <c r="L21273">
        <v>0.18791869999999999</v>
      </c>
      <c r="M21273">
        <v>0.19120973499999999</v>
      </c>
      <c r="N21273">
        <v>0.18242905100000001</v>
      </c>
      <c r="O21273">
        <v>0.20386844000000001</v>
      </c>
      <c r="P21273">
        <v>-1.781354E-3</v>
      </c>
      <c r="Q21273">
        <v>0.14094156899999999</v>
      </c>
      <c r="R21273">
        <v>-4.8406186140000003</v>
      </c>
      <c r="S21273">
        <v>-999999</v>
      </c>
      <c r="T21273" s="1" t="s">
        <v>21</v>
      </c>
    </row>
    <row r="21274" spans="1:20" x14ac:dyDescent="0.3">
      <c r="A21274">
        <v>3990647</v>
      </c>
      <c r="B21274" s="1" t="s">
        <v>43</v>
      </c>
      <c r="C21274" s="1" t="s">
        <v>44</v>
      </c>
      <c r="D21274" s="1" t="s">
        <v>37</v>
      </c>
      <c r="E21274" s="1" t="s">
        <v>30</v>
      </c>
      <c r="F21274">
        <v>0.21908467500000001</v>
      </c>
      <c r="G21274">
        <v>0.18943054100000001</v>
      </c>
      <c r="H21274">
        <v>0.20068088100000001</v>
      </c>
      <c r="I21274">
        <v>0.1942728</v>
      </c>
      <c r="J21274">
        <v>0.20019904399999999</v>
      </c>
      <c r="K21274">
        <v>0.17014453299999999</v>
      </c>
      <c r="L21274">
        <v>0.19108209800000001</v>
      </c>
      <c r="M21274">
        <v>0.18819496499999999</v>
      </c>
      <c r="N21274">
        <v>0.18806934</v>
      </c>
      <c r="O21274">
        <v>0.20100275000000001</v>
      </c>
      <c r="P21274">
        <v>-1.6625570000000001E-3</v>
      </c>
      <c r="Q21274">
        <v>0.15965718100000001</v>
      </c>
      <c r="R21274">
        <v>-5.2411764979999997</v>
      </c>
      <c r="S21274">
        <v>-999999</v>
      </c>
      <c r="T21274" s="1" t="s">
        <v>21</v>
      </c>
    </row>
    <row r="21275" spans="1:20" x14ac:dyDescent="0.3">
      <c r="A21275">
        <v>3994943</v>
      </c>
      <c r="B21275" s="1" t="s">
        <v>43</v>
      </c>
      <c r="C21275" s="1" t="s">
        <v>44</v>
      </c>
      <c r="D21275" s="1" t="s">
        <v>37</v>
      </c>
      <c r="E21275" s="1" t="s">
        <v>30</v>
      </c>
      <c r="F21275">
        <v>0.18729233300000001</v>
      </c>
      <c r="G21275">
        <v>0.215889738</v>
      </c>
      <c r="H21275">
        <v>0.18879913500000001</v>
      </c>
      <c r="I21275">
        <v>0.184758318</v>
      </c>
      <c r="J21275">
        <v>0.16112168700000001</v>
      </c>
      <c r="K21275">
        <v>0.148615463</v>
      </c>
      <c r="L21275">
        <v>0.16110016999999999</v>
      </c>
      <c r="M21275">
        <v>0.16155261800000001</v>
      </c>
      <c r="N21275">
        <v>0.182161251</v>
      </c>
      <c r="O21275">
        <v>0.19778074100000001</v>
      </c>
      <c r="P21275">
        <v>-2.1904060000000002E-3</v>
      </c>
      <c r="Q21275">
        <v>0.104464402</v>
      </c>
      <c r="R21275">
        <v>-8.5284120439999995</v>
      </c>
      <c r="S21275">
        <v>-999999</v>
      </c>
      <c r="T21275" s="1" t="s">
        <v>21</v>
      </c>
    </row>
    <row r="21276" spans="1:20" x14ac:dyDescent="0.3">
      <c r="A21276">
        <v>3994944</v>
      </c>
      <c r="B21276" s="1" t="s">
        <v>43</v>
      </c>
      <c r="C21276" s="1" t="s">
        <v>44</v>
      </c>
      <c r="D21276" s="1" t="s">
        <v>37</v>
      </c>
      <c r="E21276" s="1" t="s">
        <v>30</v>
      </c>
      <c r="F21276">
        <v>0.18121493999999999</v>
      </c>
      <c r="G21276">
        <v>0.217510386</v>
      </c>
      <c r="H21276">
        <v>0.18895048</v>
      </c>
      <c r="I21276">
        <v>0.19323776200000001</v>
      </c>
      <c r="J21276">
        <v>0.162201177</v>
      </c>
      <c r="K21276">
        <v>0.15626870000000001</v>
      </c>
      <c r="L21276">
        <v>0.16409675800000001</v>
      </c>
      <c r="M21276">
        <v>0.161876572</v>
      </c>
      <c r="N21276">
        <v>0.18245341600000001</v>
      </c>
      <c r="O21276">
        <v>0.20994715799999999</v>
      </c>
      <c r="P21276">
        <v>-1.3062659999999999E-3</v>
      </c>
      <c r="Q21276">
        <v>3.5223723999999998E-2</v>
      </c>
      <c r="R21276">
        <v>-5.6831776319999996</v>
      </c>
      <c r="S21276">
        <v>-999999</v>
      </c>
      <c r="T21276" s="1" t="s">
        <v>21</v>
      </c>
    </row>
    <row r="21277" spans="1:20" x14ac:dyDescent="0.3">
      <c r="A21277">
        <v>3994945</v>
      </c>
      <c r="B21277" s="1" t="s">
        <v>43</v>
      </c>
      <c r="C21277" s="1" t="s">
        <v>44</v>
      </c>
      <c r="D21277" s="1" t="s">
        <v>37</v>
      </c>
      <c r="E21277" s="1" t="s">
        <v>30</v>
      </c>
      <c r="F21277">
        <v>0.19406535</v>
      </c>
      <c r="G21277">
        <v>0.22715902700000001</v>
      </c>
      <c r="H21277">
        <v>0.192388009</v>
      </c>
      <c r="I21277">
        <v>0.196753289</v>
      </c>
      <c r="J21277">
        <v>0.16222284000000001</v>
      </c>
      <c r="K21277">
        <v>0.15985712599999999</v>
      </c>
      <c r="L21277">
        <v>0.16517411900000001</v>
      </c>
      <c r="M21277">
        <v>0.18114235100000001</v>
      </c>
      <c r="N21277">
        <v>0.18532670300000001</v>
      </c>
      <c r="O21277">
        <v>0.21984672499999999</v>
      </c>
      <c r="P21277">
        <v>-1.29773E-3</v>
      </c>
      <c r="Q21277">
        <v>2.9495882000000001E-2</v>
      </c>
      <c r="R21277">
        <v>-4.4485098059999997</v>
      </c>
      <c r="S21277">
        <v>-999999</v>
      </c>
      <c r="T21277" s="1" t="s">
        <v>21</v>
      </c>
    </row>
    <row r="21278" spans="1:20" x14ac:dyDescent="0.3">
      <c r="A21278">
        <v>3994946</v>
      </c>
      <c r="B21278" s="1" t="s">
        <v>43</v>
      </c>
      <c r="C21278" s="1" t="s">
        <v>44</v>
      </c>
      <c r="D21278" s="1" t="s">
        <v>37</v>
      </c>
      <c r="E21278" s="1" t="s">
        <v>30</v>
      </c>
      <c r="F21278">
        <v>0.20041305100000001</v>
      </c>
      <c r="G21278">
        <v>0.226886157</v>
      </c>
      <c r="H21278">
        <v>0.211325546</v>
      </c>
      <c r="I21278">
        <v>0.20600321599999999</v>
      </c>
      <c r="J21278">
        <v>0.167216065</v>
      </c>
      <c r="K21278">
        <v>0.16605884000000001</v>
      </c>
      <c r="L21278">
        <v>0.17078196300000001</v>
      </c>
      <c r="M21278">
        <v>0.166458509</v>
      </c>
      <c r="N21278">
        <v>0.19416904700000001</v>
      </c>
      <c r="O21278">
        <v>0.228040508</v>
      </c>
      <c r="P21278">
        <v>-1.8880539999999999E-3</v>
      </c>
      <c r="Q21278">
        <v>5.3271076000000001E-2</v>
      </c>
      <c r="R21278">
        <v>-7.8225421089999996</v>
      </c>
      <c r="S21278">
        <v>-999999</v>
      </c>
      <c r="T21278" s="1" t="s">
        <v>21</v>
      </c>
    </row>
    <row r="21279" spans="1:20" x14ac:dyDescent="0.3">
      <c r="A21279">
        <v>3994947</v>
      </c>
      <c r="B21279" s="1" t="s">
        <v>43</v>
      </c>
      <c r="C21279" s="1" t="s">
        <v>44</v>
      </c>
      <c r="D21279" s="1" t="s">
        <v>37</v>
      </c>
      <c r="E21279" s="1" t="s">
        <v>30</v>
      </c>
      <c r="F21279">
        <v>0.20373235200000001</v>
      </c>
      <c r="G21279">
        <v>0.22816236000000001</v>
      </c>
      <c r="H21279">
        <v>0.208856502</v>
      </c>
      <c r="I21279">
        <v>0.206526602</v>
      </c>
      <c r="J21279">
        <v>0.17204101699999999</v>
      </c>
      <c r="K21279">
        <v>0.16903475200000001</v>
      </c>
      <c r="L21279">
        <v>0.18208828299999999</v>
      </c>
      <c r="M21279">
        <v>0.17988874799999999</v>
      </c>
      <c r="N21279">
        <v>0.20321604700000001</v>
      </c>
      <c r="O21279">
        <v>0.25179552100000002</v>
      </c>
      <c r="P21279">
        <v>2.2293500000000001E-4</v>
      </c>
      <c r="Q21279">
        <v>6.7392099999999996E-4</v>
      </c>
      <c r="R21279">
        <v>-0.91313098199999998</v>
      </c>
      <c r="S21279">
        <v>-999999</v>
      </c>
      <c r="T21279" s="1" t="s">
        <v>21</v>
      </c>
    </row>
    <row r="21280" spans="1:20" x14ac:dyDescent="0.3">
      <c r="A21280">
        <v>3994948</v>
      </c>
      <c r="B21280" s="1" t="s">
        <v>43</v>
      </c>
      <c r="C21280" s="1" t="s">
        <v>44</v>
      </c>
      <c r="D21280" s="1" t="s">
        <v>37</v>
      </c>
      <c r="E21280" s="1" t="s">
        <v>30</v>
      </c>
      <c r="F21280">
        <v>0.22046416099999999</v>
      </c>
      <c r="G21280">
        <v>0.25816299999999998</v>
      </c>
      <c r="H21280">
        <v>0.21453887599999999</v>
      </c>
      <c r="I21280">
        <v>0.206168352</v>
      </c>
      <c r="J21280">
        <v>0.176038638</v>
      </c>
      <c r="K21280">
        <v>0.17681617899999999</v>
      </c>
      <c r="L21280">
        <v>0.191900453</v>
      </c>
      <c r="M21280">
        <v>0.190954545</v>
      </c>
      <c r="N21280">
        <v>0.227007392</v>
      </c>
      <c r="O21280">
        <v>0.27761696400000002</v>
      </c>
      <c r="P21280">
        <v>8.2629199999999996E-4</v>
      </c>
      <c r="Q21280">
        <v>5.569671E-3</v>
      </c>
      <c r="R21280">
        <v>0.34809324600000002</v>
      </c>
      <c r="S21280">
        <v>-999999</v>
      </c>
      <c r="T21280" s="1" t="s">
        <v>21</v>
      </c>
    </row>
    <row r="21281" spans="1:20" x14ac:dyDescent="0.3">
      <c r="A21281">
        <v>3994949</v>
      </c>
      <c r="B21281" s="1" t="s">
        <v>43</v>
      </c>
      <c r="C21281" s="1" t="s">
        <v>44</v>
      </c>
      <c r="D21281" s="1" t="s">
        <v>37</v>
      </c>
      <c r="E21281" s="1" t="s">
        <v>30</v>
      </c>
      <c r="F21281">
        <v>0.239335984</v>
      </c>
      <c r="G21281">
        <v>0.26846520099999999</v>
      </c>
      <c r="H21281">
        <v>0.23518520600000001</v>
      </c>
      <c r="I21281">
        <v>0.22324924600000001</v>
      </c>
      <c r="J21281">
        <v>0.18935466100000001</v>
      </c>
      <c r="K21281">
        <v>0.18789360499999999</v>
      </c>
      <c r="L21281">
        <v>0.22625073600000001</v>
      </c>
      <c r="M21281">
        <v>0.20286354000000001</v>
      </c>
      <c r="N21281">
        <v>0.24775932000000001</v>
      </c>
      <c r="O21281">
        <v>0.293672987</v>
      </c>
      <c r="P21281">
        <v>1.1516779999999999E-3</v>
      </c>
      <c r="Q21281">
        <v>1.0765314999999999E-2</v>
      </c>
      <c r="R21281">
        <v>0.17624208499999999</v>
      </c>
      <c r="S21281">
        <v>-999999</v>
      </c>
      <c r="T21281" s="1" t="s">
        <v>21</v>
      </c>
    </row>
    <row r="21282" spans="1:20" x14ac:dyDescent="0.3">
      <c r="A21282">
        <v>3994950</v>
      </c>
      <c r="B21282" s="1" t="s">
        <v>43</v>
      </c>
      <c r="C21282" s="1" t="s">
        <v>44</v>
      </c>
      <c r="D21282" s="1" t="s">
        <v>37</v>
      </c>
      <c r="E21282" s="1" t="s">
        <v>30</v>
      </c>
      <c r="F21282">
        <v>0.264762212</v>
      </c>
      <c r="G21282">
        <v>0.30801367600000001</v>
      </c>
      <c r="H21282">
        <v>0.265860612</v>
      </c>
      <c r="I21282">
        <v>0.22920073199999999</v>
      </c>
      <c r="J21282">
        <v>0.20705131800000001</v>
      </c>
      <c r="K21282">
        <v>0.207300333</v>
      </c>
      <c r="L21282">
        <v>0.23815625900000001</v>
      </c>
      <c r="M21282">
        <v>0.22223783599999999</v>
      </c>
      <c r="N21282">
        <v>0.27430012199999998</v>
      </c>
      <c r="O21282">
        <v>0.335811837</v>
      </c>
      <c r="P21282">
        <v>1.2875969999999999E-3</v>
      </c>
      <c r="Q21282">
        <v>8.2779719999999998E-3</v>
      </c>
      <c r="R21282">
        <v>-0.74963409400000003</v>
      </c>
      <c r="S21282">
        <v>-999999</v>
      </c>
      <c r="T21282" s="1" t="s">
        <v>21</v>
      </c>
    </row>
    <row r="21283" spans="1:20" x14ac:dyDescent="0.3">
      <c r="A21283">
        <v>3994951</v>
      </c>
      <c r="B21283" s="1" t="s">
        <v>43</v>
      </c>
      <c r="C21283" s="1" t="s">
        <v>44</v>
      </c>
      <c r="D21283" s="1" t="s">
        <v>37</v>
      </c>
      <c r="E21283" s="1" t="s">
        <v>30</v>
      </c>
      <c r="F21283">
        <v>0.34182986199999998</v>
      </c>
      <c r="G21283">
        <v>0.37397623099999999</v>
      </c>
      <c r="H21283">
        <v>0.31872637300000001</v>
      </c>
      <c r="I21283">
        <v>0.26782061299999999</v>
      </c>
      <c r="J21283">
        <v>0.24193906600000001</v>
      </c>
      <c r="K21283">
        <v>0.21940675800000001</v>
      </c>
      <c r="L21283">
        <v>0.29821810100000001</v>
      </c>
      <c r="M21283">
        <v>0.24158390699999999</v>
      </c>
      <c r="N21283">
        <v>0.34338553799999999</v>
      </c>
      <c r="O21283">
        <v>0.53979393399999998</v>
      </c>
      <c r="P21283">
        <v>7.5787249999999997E-3</v>
      </c>
      <c r="Q21283">
        <v>6.0915654E-2</v>
      </c>
      <c r="R21283">
        <v>8.7219025109999997</v>
      </c>
      <c r="S21283">
        <v>-999999</v>
      </c>
      <c r="T21283" s="1" t="s">
        <v>21</v>
      </c>
    </row>
    <row r="21284" spans="1:20" x14ac:dyDescent="0.3">
      <c r="A21284">
        <v>3994952</v>
      </c>
      <c r="B21284" s="1" t="s">
        <v>43</v>
      </c>
      <c r="C21284" s="1" t="s">
        <v>44</v>
      </c>
      <c r="D21284" s="1" t="s">
        <v>37</v>
      </c>
      <c r="E21284" s="1" t="s">
        <v>30</v>
      </c>
      <c r="F21284">
        <v>0.47243710500000002</v>
      </c>
      <c r="G21284">
        <v>0.42343231599999998</v>
      </c>
      <c r="H21284">
        <v>0.44607101100000002</v>
      </c>
      <c r="I21284">
        <v>0.39518276899999999</v>
      </c>
      <c r="J21284">
        <v>0.34814166299999999</v>
      </c>
      <c r="K21284">
        <v>0.314456083</v>
      </c>
      <c r="L21284">
        <v>0.417424562</v>
      </c>
      <c r="M21284">
        <v>0.498760441</v>
      </c>
      <c r="N21284">
        <v>0.88606585299999996</v>
      </c>
      <c r="O21284">
        <v>0.61412390100000003</v>
      </c>
      <c r="P21284">
        <v>2.9152139000000001E-2</v>
      </c>
      <c r="Q21284">
        <v>0.28791925699999998</v>
      </c>
      <c r="R21284">
        <v>48.959681580000002</v>
      </c>
      <c r="S21284">
        <v>-999999</v>
      </c>
      <c r="T21284" s="1" t="s">
        <v>21</v>
      </c>
    </row>
    <row r="21285" spans="1:20" x14ac:dyDescent="0.3">
      <c r="A21285">
        <v>3994958</v>
      </c>
      <c r="B21285" s="1" t="s">
        <v>43</v>
      </c>
      <c r="C21285" s="1" t="s">
        <v>44</v>
      </c>
      <c r="D21285" s="1" t="s">
        <v>37</v>
      </c>
      <c r="E21285" s="1" t="s">
        <v>30</v>
      </c>
      <c r="F21285">
        <v>0.24135816800000001</v>
      </c>
      <c r="G21285">
        <v>0.22016992799999999</v>
      </c>
      <c r="H21285">
        <v>0.21186245500000001</v>
      </c>
      <c r="I21285">
        <v>0.21157970100000001</v>
      </c>
      <c r="J21285">
        <v>0.21271298399999999</v>
      </c>
      <c r="K21285">
        <v>0.176462326</v>
      </c>
      <c r="L21285">
        <v>0.18308805</v>
      </c>
      <c r="M21285">
        <v>0.18927881099999999</v>
      </c>
      <c r="N21285">
        <v>0.18679274300000001</v>
      </c>
      <c r="O21285">
        <v>0.22941510000000001</v>
      </c>
      <c r="P21285">
        <v>-3.4895260000000002E-3</v>
      </c>
      <c r="Q21285">
        <v>0.241775778</v>
      </c>
      <c r="R21285">
        <v>-10.08388006</v>
      </c>
      <c r="S21285">
        <v>-999999</v>
      </c>
      <c r="T21285" s="1" t="s">
        <v>21</v>
      </c>
    </row>
    <row r="21286" spans="1:20" x14ac:dyDescent="0.3">
      <c r="A21286">
        <v>3994959</v>
      </c>
      <c r="B21286" s="1" t="s">
        <v>43</v>
      </c>
      <c r="C21286" s="1" t="s">
        <v>44</v>
      </c>
      <c r="D21286" s="1" t="s">
        <v>37</v>
      </c>
      <c r="E21286" s="1" t="s">
        <v>30</v>
      </c>
      <c r="F21286">
        <v>0.22292152200000001</v>
      </c>
      <c r="G21286">
        <v>0.208299391</v>
      </c>
      <c r="H21286">
        <v>0.20455024299999999</v>
      </c>
      <c r="I21286">
        <v>0.208243762</v>
      </c>
      <c r="J21286">
        <v>0.20414088799999999</v>
      </c>
      <c r="K21286">
        <v>0.16876407399999999</v>
      </c>
      <c r="L21286">
        <v>0.19588807599999999</v>
      </c>
      <c r="M21286">
        <v>0.19422091699999999</v>
      </c>
      <c r="N21286">
        <v>0.18357773199999999</v>
      </c>
      <c r="O21286">
        <v>0.22295129499999999</v>
      </c>
      <c r="P21286">
        <v>-1.799237E-3</v>
      </c>
      <c r="Q21286">
        <v>0.10665248300000001</v>
      </c>
      <c r="R21286">
        <v>-5.5084619180000001</v>
      </c>
      <c r="S21286">
        <v>-999999</v>
      </c>
      <c r="T21286" s="1" t="s">
        <v>21</v>
      </c>
    </row>
    <row r="21287" spans="1:20" x14ac:dyDescent="0.3">
      <c r="A21287">
        <v>3994960</v>
      </c>
      <c r="B21287" s="1" t="s">
        <v>43</v>
      </c>
      <c r="C21287" s="1" t="s">
        <v>44</v>
      </c>
      <c r="D21287" s="1" t="s">
        <v>37</v>
      </c>
      <c r="E21287" s="1" t="s">
        <v>30</v>
      </c>
      <c r="F21287">
        <v>0.22292152200000001</v>
      </c>
      <c r="G21287">
        <v>0.208299391</v>
      </c>
      <c r="H21287">
        <v>0.20455024299999999</v>
      </c>
      <c r="I21287">
        <v>0.208243762</v>
      </c>
      <c r="J21287">
        <v>0.20414088799999999</v>
      </c>
      <c r="K21287">
        <v>0.16876407399999999</v>
      </c>
      <c r="L21287">
        <v>0.19588807599999999</v>
      </c>
      <c r="M21287">
        <v>0.19422091699999999</v>
      </c>
      <c r="N21287">
        <v>0.18357773199999999</v>
      </c>
      <c r="O21287">
        <v>0.22295129499999999</v>
      </c>
      <c r="P21287">
        <v>-1.799237E-3</v>
      </c>
      <c r="Q21287">
        <v>0.10665248300000001</v>
      </c>
      <c r="R21287">
        <v>-5.5084619180000001</v>
      </c>
      <c r="S21287">
        <v>-999999</v>
      </c>
      <c r="T21287" s="1" t="s">
        <v>21</v>
      </c>
    </row>
    <row r="21288" spans="1:20" x14ac:dyDescent="0.3">
      <c r="A21288">
        <v>3994961</v>
      </c>
      <c r="B21288" s="1" t="s">
        <v>43</v>
      </c>
      <c r="C21288" s="1" t="s">
        <v>44</v>
      </c>
      <c r="D21288" s="1" t="s">
        <v>37</v>
      </c>
      <c r="E21288" s="1" t="s">
        <v>30</v>
      </c>
      <c r="F21288">
        <v>0.2160628</v>
      </c>
      <c r="G21288">
        <v>0.21056490999999999</v>
      </c>
      <c r="H21288">
        <v>0.205618412</v>
      </c>
      <c r="I21288">
        <v>0.20033277199999999</v>
      </c>
      <c r="J21288">
        <v>0.192619389</v>
      </c>
      <c r="K21288">
        <v>0.16784252299999999</v>
      </c>
      <c r="L21288">
        <v>0.176485894</v>
      </c>
      <c r="M21288">
        <v>0.194870455</v>
      </c>
      <c r="N21288">
        <v>0.17819109599999999</v>
      </c>
      <c r="O21288">
        <v>0.215428918</v>
      </c>
      <c r="P21288">
        <v>-2.3174480000000002E-3</v>
      </c>
      <c r="Q21288">
        <v>0.16998495999999999</v>
      </c>
      <c r="R21288">
        <v>-6.9206675969999996</v>
      </c>
      <c r="S21288">
        <v>-999999</v>
      </c>
      <c r="T21288" s="1" t="s">
        <v>21</v>
      </c>
    </row>
    <row r="21289" spans="1:20" x14ac:dyDescent="0.3">
      <c r="A21289">
        <v>3994962</v>
      </c>
      <c r="B21289" s="1" t="s">
        <v>43</v>
      </c>
      <c r="C21289" s="1" t="s">
        <v>44</v>
      </c>
      <c r="D21289" s="1" t="s">
        <v>37</v>
      </c>
      <c r="E21289" s="1" t="s">
        <v>30</v>
      </c>
      <c r="F21289">
        <v>0.21419533099999999</v>
      </c>
      <c r="G21289">
        <v>0.194454501</v>
      </c>
      <c r="H21289">
        <v>0.20359635600000001</v>
      </c>
      <c r="I21289">
        <v>0.20452292699999999</v>
      </c>
      <c r="J21289">
        <v>0.19683213399999999</v>
      </c>
      <c r="K21289">
        <v>0.16987207800000001</v>
      </c>
      <c r="L21289">
        <v>0.180562683</v>
      </c>
      <c r="M21289">
        <v>0.20043981799999999</v>
      </c>
      <c r="N21289">
        <v>0.17871540899999999</v>
      </c>
      <c r="O21289">
        <v>0.21873385100000001</v>
      </c>
      <c r="P21289">
        <v>-1.114851E-3</v>
      </c>
      <c r="Q21289">
        <v>4.6180238999999998E-2</v>
      </c>
      <c r="R21289">
        <v>-2.3449895089999999</v>
      </c>
      <c r="S21289">
        <v>-999999</v>
      </c>
      <c r="T21289" s="1" t="s">
        <v>21</v>
      </c>
    </row>
    <row r="21290" spans="1:20" x14ac:dyDescent="0.3">
      <c r="A21290">
        <v>3994963</v>
      </c>
      <c r="B21290" s="1" t="s">
        <v>43</v>
      </c>
      <c r="C21290" s="1" t="s">
        <v>44</v>
      </c>
      <c r="D21290" s="1" t="s">
        <v>37</v>
      </c>
      <c r="E21290" s="1" t="s">
        <v>30</v>
      </c>
      <c r="F21290">
        <v>0.21331038499999999</v>
      </c>
      <c r="G21290">
        <v>0.19562664199999999</v>
      </c>
      <c r="H21290">
        <v>0.20564587400000001</v>
      </c>
      <c r="I21290">
        <v>0.198309719</v>
      </c>
      <c r="J21290">
        <v>0.190241823</v>
      </c>
      <c r="K21290">
        <v>0.16838135500000001</v>
      </c>
      <c r="L21290">
        <v>0.18119074099999999</v>
      </c>
      <c r="M21290">
        <v>0.20384121499999999</v>
      </c>
      <c r="N21290">
        <v>0.17066796100000001</v>
      </c>
      <c r="O21290">
        <v>0.20430453200000001</v>
      </c>
      <c r="P21290">
        <v>-2.0485099999999999E-3</v>
      </c>
      <c r="Q21290">
        <v>0.164507405</v>
      </c>
      <c r="R21290">
        <v>-5.8200761459999999</v>
      </c>
      <c r="S21290">
        <v>-999999</v>
      </c>
      <c r="T21290" s="1" t="s">
        <v>21</v>
      </c>
    </row>
    <row r="21291" spans="1:20" x14ac:dyDescent="0.3">
      <c r="A21291">
        <v>3994964</v>
      </c>
      <c r="B21291" s="1" t="s">
        <v>43</v>
      </c>
      <c r="C21291" s="1" t="s">
        <v>44</v>
      </c>
      <c r="D21291" s="1" t="s">
        <v>37</v>
      </c>
      <c r="E21291" s="1" t="s">
        <v>30</v>
      </c>
      <c r="F21291">
        <v>0.216293765</v>
      </c>
      <c r="G21291">
        <v>0.186269608</v>
      </c>
      <c r="H21291">
        <v>0.201486522</v>
      </c>
      <c r="I21291">
        <v>0.194143118</v>
      </c>
      <c r="J21291">
        <v>0.19182358399999999</v>
      </c>
      <c r="K21291">
        <v>0.16880915699999999</v>
      </c>
      <c r="L21291">
        <v>0.17912161700000001</v>
      </c>
      <c r="M21291">
        <v>0.20961096600000001</v>
      </c>
      <c r="N21291">
        <v>0.18027354500000001</v>
      </c>
      <c r="O21291">
        <v>0.20921942299999999</v>
      </c>
      <c r="P21291">
        <v>-8.06656E-4</v>
      </c>
      <c r="Q21291">
        <v>2.5127422999999999E-2</v>
      </c>
      <c r="R21291">
        <v>-0.81879986999999999</v>
      </c>
      <c r="S21291">
        <v>-999999</v>
      </c>
      <c r="T21291" s="1" t="s">
        <v>21</v>
      </c>
    </row>
    <row r="21292" spans="1:20" x14ac:dyDescent="0.3">
      <c r="A21292">
        <v>3994965</v>
      </c>
      <c r="B21292" s="1" t="s">
        <v>43</v>
      </c>
      <c r="C21292" s="1" t="s">
        <v>44</v>
      </c>
      <c r="D21292" s="1" t="s">
        <v>37</v>
      </c>
      <c r="E21292" s="1" t="s">
        <v>30</v>
      </c>
      <c r="F21292">
        <v>0.213852337</v>
      </c>
      <c r="G21292">
        <v>0.19971836400000001</v>
      </c>
      <c r="H21292">
        <v>0.199905158</v>
      </c>
      <c r="I21292">
        <v>0.19489648200000001</v>
      </c>
      <c r="J21292">
        <v>0.192208239</v>
      </c>
      <c r="K21292">
        <v>0.16574865</v>
      </c>
      <c r="L21292">
        <v>0.183332728</v>
      </c>
      <c r="M21292">
        <v>0.19633331500000001</v>
      </c>
      <c r="N21292">
        <v>0.178000819</v>
      </c>
      <c r="O21292">
        <v>0.20702366799999999</v>
      </c>
      <c r="P21292">
        <v>-1.7726720000000001E-3</v>
      </c>
      <c r="Q21292">
        <v>0.14397721099999999</v>
      </c>
      <c r="R21292">
        <v>-5.2354230140000002</v>
      </c>
      <c r="S21292">
        <v>-999999</v>
      </c>
      <c r="T21292" s="1" t="s">
        <v>21</v>
      </c>
    </row>
    <row r="21293" spans="1:20" x14ac:dyDescent="0.3">
      <c r="A21293">
        <v>3994966</v>
      </c>
      <c r="B21293" s="1" t="s">
        <v>43</v>
      </c>
      <c r="C21293" s="1" t="s">
        <v>44</v>
      </c>
      <c r="D21293" s="1" t="s">
        <v>37</v>
      </c>
      <c r="E21293" s="1" t="s">
        <v>30</v>
      </c>
      <c r="F21293">
        <v>0.22064089000000001</v>
      </c>
      <c r="G21293">
        <v>0.190750638</v>
      </c>
      <c r="H21293">
        <v>0.205097327</v>
      </c>
      <c r="I21293">
        <v>0.196123665</v>
      </c>
      <c r="J21293">
        <v>0.19688471399999999</v>
      </c>
      <c r="K21293">
        <v>0.172063994</v>
      </c>
      <c r="L21293">
        <v>0.185277209</v>
      </c>
      <c r="M21293">
        <v>0.19409126900000001</v>
      </c>
      <c r="N21293">
        <v>0.185079365</v>
      </c>
      <c r="O21293">
        <v>0.20930326299999999</v>
      </c>
      <c r="P21293">
        <v>-1.5401690000000001E-3</v>
      </c>
      <c r="Q21293">
        <v>0.114855367</v>
      </c>
      <c r="R21293">
        <v>-4.5442763920000004</v>
      </c>
      <c r="S21293">
        <v>-999999</v>
      </c>
      <c r="T21293" s="1" t="s">
        <v>21</v>
      </c>
    </row>
    <row r="21294" spans="1:20" x14ac:dyDescent="0.3">
      <c r="A21294">
        <v>3994967</v>
      </c>
      <c r="B21294" s="1" t="s">
        <v>43</v>
      </c>
      <c r="C21294" s="1" t="s">
        <v>44</v>
      </c>
      <c r="D21294" s="1" t="s">
        <v>37</v>
      </c>
      <c r="E21294" s="1" t="s">
        <v>30</v>
      </c>
      <c r="F21294">
        <v>0.21635154500000001</v>
      </c>
      <c r="G21294">
        <v>0.19034347800000001</v>
      </c>
      <c r="H21294">
        <v>0.20346044999999999</v>
      </c>
      <c r="I21294">
        <v>0.19110761800000001</v>
      </c>
      <c r="J21294">
        <v>0.20479625000000001</v>
      </c>
      <c r="K21294">
        <v>0.16994015100000001</v>
      </c>
      <c r="L21294">
        <v>0.18819496499999999</v>
      </c>
      <c r="M21294">
        <v>0.19894636099999999</v>
      </c>
      <c r="N21294">
        <v>0.18311250300000001</v>
      </c>
      <c r="O21294">
        <v>0.20294483399999999</v>
      </c>
      <c r="P21294">
        <v>-1.4390410000000001E-3</v>
      </c>
      <c r="Q21294">
        <v>0.109901903</v>
      </c>
      <c r="R21294">
        <v>-4.1221909769999998</v>
      </c>
      <c r="S21294">
        <v>-999999</v>
      </c>
      <c r="T21294" s="1" t="s">
        <v>21</v>
      </c>
    </row>
    <row r="21295" spans="1:20" x14ac:dyDescent="0.3">
      <c r="A21295">
        <v>3999263</v>
      </c>
      <c r="B21295" s="1" t="s">
        <v>43</v>
      </c>
      <c r="C21295" s="1" t="s">
        <v>44</v>
      </c>
      <c r="D21295" s="1" t="s">
        <v>37</v>
      </c>
      <c r="E21295" s="1" t="s">
        <v>30</v>
      </c>
      <c r="F21295">
        <v>0.18272164699999999</v>
      </c>
      <c r="G21295">
        <v>0.215630406</v>
      </c>
      <c r="H21295">
        <v>0.19378046800000001</v>
      </c>
      <c r="I21295">
        <v>0.18749254300000001</v>
      </c>
      <c r="J21295">
        <v>0.15955852000000001</v>
      </c>
      <c r="K21295">
        <v>0.15131918699999999</v>
      </c>
      <c r="L21295">
        <v>0.16112168700000001</v>
      </c>
      <c r="M21295">
        <v>0.15839081699999999</v>
      </c>
      <c r="N21295">
        <v>0.17893034499999999</v>
      </c>
      <c r="O21295">
        <v>0.20027927000000001</v>
      </c>
      <c r="P21295">
        <v>-2.2011029999999998E-3</v>
      </c>
      <c r="Q21295">
        <v>0.100237196</v>
      </c>
      <c r="R21295">
        <v>-9.2094396750000005</v>
      </c>
      <c r="S21295">
        <v>-999999</v>
      </c>
      <c r="T21295" s="1" t="s">
        <v>21</v>
      </c>
    </row>
    <row r="21296" spans="1:20" x14ac:dyDescent="0.3">
      <c r="A21296">
        <v>3999264</v>
      </c>
      <c r="B21296" s="1" t="s">
        <v>43</v>
      </c>
      <c r="C21296" s="1" t="s">
        <v>44</v>
      </c>
      <c r="D21296" s="1" t="s">
        <v>37</v>
      </c>
      <c r="E21296" s="1" t="s">
        <v>30</v>
      </c>
      <c r="F21296">
        <v>0.18991182200000001</v>
      </c>
      <c r="G21296">
        <v>0.22040528300000001</v>
      </c>
      <c r="H21296">
        <v>0.19977171599999999</v>
      </c>
      <c r="I21296">
        <v>0.188900018</v>
      </c>
      <c r="J21296">
        <v>0.16932847600000001</v>
      </c>
      <c r="K21296">
        <v>0.15909040999999999</v>
      </c>
      <c r="L21296">
        <v>0.16490962300000001</v>
      </c>
      <c r="M21296">
        <v>0.16752900100000001</v>
      </c>
      <c r="N21296">
        <v>0.18691751600000001</v>
      </c>
      <c r="O21296">
        <v>0.208856502</v>
      </c>
      <c r="P21296">
        <v>-1.8626370000000001E-3</v>
      </c>
      <c r="Q21296">
        <v>7.7223205000000003E-2</v>
      </c>
      <c r="R21296">
        <v>-7.6686869260000003</v>
      </c>
      <c r="S21296">
        <v>-999999</v>
      </c>
      <c r="T21296" s="1" t="s">
        <v>21</v>
      </c>
    </row>
    <row r="21297" spans="1:20" x14ac:dyDescent="0.3">
      <c r="A21297">
        <v>3999265</v>
      </c>
      <c r="B21297" s="1" t="s">
        <v>43</v>
      </c>
      <c r="C21297" s="1" t="s">
        <v>44</v>
      </c>
      <c r="D21297" s="1" t="s">
        <v>37</v>
      </c>
      <c r="E21297" s="1" t="s">
        <v>30</v>
      </c>
      <c r="F21297">
        <v>0.19090354800000001</v>
      </c>
      <c r="G21297">
        <v>0.22987513600000001</v>
      </c>
      <c r="H21297">
        <v>0.186842642</v>
      </c>
      <c r="I21297">
        <v>0.19646446100000001</v>
      </c>
      <c r="J21297">
        <v>0.16941895600000001</v>
      </c>
      <c r="K21297">
        <v>0.159601144</v>
      </c>
      <c r="L21297">
        <v>0.16712676200000001</v>
      </c>
      <c r="M21297">
        <v>0.168224017</v>
      </c>
      <c r="N21297">
        <v>0.191363013</v>
      </c>
      <c r="O21297">
        <v>0.22682556400000001</v>
      </c>
      <c r="P21297">
        <v>-8.3157999999999995E-4</v>
      </c>
      <c r="Q21297">
        <v>1.0708161000000001E-2</v>
      </c>
      <c r="R21297">
        <v>-3.4904522249999999</v>
      </c>
      <c r="S21297">
        <v>-999999</v>
      </c>
      <c r="T21297" s="1" t="s">
        <v>21</v>
      </c>
    </row>
    <row r="21298" spans="1:20" x14ac:dyDescent="0.3">
      <c r="A21298">
        <v>3999266</v>
      </c>
      <c r="B21298" s="1" t="s">
        <v>43</v>
      </c>
      <c r="C21298" s="1" t="s">
        <v>44</v>
      </c>
      <c r="D21298" s="1" t="s">
        <v>37</v>
      </c>
      <c r="E21298" s="1" t="s">
        <v>30</v>
      </c>
      <c r="F21298">
        <v>0.20001197600000001</v>
      </c>
      <c r="G21298">
        <v>0.23688742099999999</v>
      </c>
      <c r="H21298">
        <v>0.189000956</v>
      </c>
      <c r="I21298">
        <v>0.200306019</v>
      </c>
      <c r="J21298">
        <v>0.16416251600000001</v>
      </c>
      <c r="K21298">
        <v>0.164140594</v>
      </c>
      <c r="L21298">
        <v>0.17535816800000001</v>
      </c>
      <c r="M21298">
        <v>0.16964536599999999</v>
      </c>
      <c r="N21298">
        <v>0.202268382</v>
      </c>
      <c r="O21298">
        <v>0.23834717</v>
      </c>
      <c r="P21298">
        <v>-4.1793899999999998E-4</v>
      </c>
      <c r="Q21298">
        <v>2.1515340000000001E-3</v>
      </c>
      <c r="R21298">
        <v>-2.4987100440000001</v>
      </c>
      <c r="S21298">
        <v>-999999</v>
      </c>
      <c r="T21298" s="1" t="s">
        <v>21</v>
      </c>
    </row>
    <row r="21299" spans="1:20" x14ac:dyDescent="0.3">
      <c r="A21299">
        <v>3999267</v>
      </c>
      <c r="B21299" s="1" t="s">
        <v>43</v>
      </c>
      <c r="C21299" s="1" t="s">
        <v>44</v>
      </c>
      <c r="D21299" s="1" t="s">
        <v>37</v>
      </c>
      <c r="E21299" s="1" t="s">
        <v>30</v>
      </c>
      <c r="F21299">
        <v>0.214023765</v>
      </c>
      <c r="G21299">
        <v>0.23831534100000001</v>
      </c>
      <c r="H21299">
        <v>0.192208239</v>
      </c>
      <c r="I21299">
        <v>0.19953174500000001</v>
      </c>
      <c r="J21299">
        <v>0.16919284800000001</v>
      </c>
      <c r="K21299">
        <v>0.17351778700000001</v>
      </c>
      <c r="L21299">
        <v>0.18252653099999999</v>
      </c>
      <c r="M21299">
        <v>0.17819109599999999</v>
      </c>
      <c r="N21299">
        <v>0.21448158000000001</v>
      </c>
      <c r="O21299">
        <v>0.24620904299999999</v>
      </c>
      <c r="P21299">
        <v>3.6699999999999998E-5</v>
      </c>
      <c r="Q21299">
        <v>1.7099999999999999E-5</v>
      </c>
      <c r="R21299">
        <v>-0.87900851899999999</v>
      </c>
      <c r="S21299">
        <v>-999999</v>
      </c>
      <c r="T21299" s="1" t="s">
        <v>21</v>
      </c>
    </row>
    <row r="21300" spans="1:20" x14ac:dyDescent="0.3">
      <c r="A21300">
        <v>3999268</v>
      </c>
      <c r="B21300" s="1" t="s">
        <v>43</v>
      </c>
      <c r="C21300" s="1" t="s">
        <v>44</v>
      </c>
      <c r="D21300" s="1" t="s">
        <v>37</v>
      </c>
      <c r="E21300" s="1" t="s">
        <v>30</v>
      </c>
      <c r="F21300">
        <v>0.22114239099999999</v>
      </c>
      <c r="G21300">
        <v>0.24812355799999999</v>
      </c>
      <c r="H21300">
        <v>0.20531657</v>
      </c>
      <c r="I21300">
        <v>0.20457756299999999</v>
      </c>
      <c r="J21300">
        <v>0.171559195</v>
      </c>
      <c r="K21300">
        <v>0.17414459500000001</v>
      </c>
      <c r="L21300">
        <v>0.193625254</v>
      </c>
      <c r="M21300">
        <v>0.185104084</v>
      </c>
      <c r="N21300">
        <v>0.223906138</v>
      </c>
      <c r="O21300">
        <v>0.26156401800000001</v>
      </c>
      <c r="P21300">
        <v>3.8144699999999998E-4</v>
      </c>
      <c r="Q21300">
        <v>1.478238E-3</v>
      </c>
      <c r="R21300">
        <v>-0.59418650399999995</v>
      </c>
      <c r="S21300">
        <v>-999999</v>
      </c>
      <c r="T21300" s="1" t="s">
        <v>21</v>
      </c>
    </row>
    <row r="21301" spans="1:20" x14ac:dyDescent="0.3">
      <c r="A21301">
        <v>3999269</v>
      </c>
      <c r="B21301" s="1" t="s">
        <v>43</v>
      </c>
      <c r="C21301" s="1" t="s">
        <v>44</v>
      </c>
      <c r="D21301" s="1" t="s">
        <v>37</v>
      </c>
      <c r="E21301" s="1" t="s">
        <v>30</v>
      </c>
      <c r="F21301">
        <v>0.23427610800000001</v>
      </c>
      <c r="G21301">
        <v>0.26817852599999997</v>
      </c>
      <c r="H21301">
        <v>0.24430930000000001</v>
      </c>
      <c r="I21301">
        <v>0.212258944</v>
      </c>
      <c r="J21301">
        <v>0.18859753000000001</v>
      </c>
      <c r="K21301">
        <v>0.18996255400000001</v>
      </c>
      <c r="L21301">
        <v>0.21436703400000001</v>
      </c>
      <c r="M21301">
        <v>0.18769296699999999</v>
      </c>
      <c r="N21301">
        <v>0.23036685900000001</v>
      </c>
      <c r="O21301">
        <v>0.27672857099999998</v>
      </c>
      <c r="P21301">
        <v>-9.5758699999999998E-4</v>
      </c>
      <c r="Q21301">
        <v>8.1812069999999994E-3</v>
      </c>
      <c r="R21301">
        <v>-6.9601028620000003</v>
      </c>
      <c r="S21301">
        <v>-999999</v>
      </c>
      <c r="T21301" s="1" t="s">
        <v>21</v>
      </c>
    </row>
    <row r="21302" spans="1:20" x14ac:dyDescent="0.3">
      <c r="A21302">
        <v>3999270</v>
      </c>
      <c r="B21302" s="1" t="s">
        <v>43</v>
      </c>
      <c r="C21302" s="1" t="s">
        <v>44</v>
      </c>
      <c r="D21302" s="1" t="s">
        <v>37</v>
      </c>
      <c r="E21302" s="1" t="s">
        <v>30</v>
      </c>
      <c r="F21302">
        <v>0.26532855999999999</v>
      </c>
      <c r="G21302">
        <v>0.29921544</v>
      </c>
      <c r="H21302">
        <v>0.24574913600000001</v>
      </c>
      <c r="I21302">
        <v>0.223906138</v>
      </c>
      <c r="J21302">
        <v>0.20202541099999999</v>
      </c>
      <c r="K21302">
        <v>0.20444100200000001</v>
      </c>
      <c r="L21302">
        <v>0.23253054000000001</v>
      </c>
      <c r="M21302">
        <v>0.20688547500000001</v>
      </c>
      <c r="N21302">
        <v>0.25307660500000001</v>
      </c>
      <c r="O21302">
        <v>0.324091768</v>
      </c>
      <c r="P21302">
        <v>2.41621E-4</v>
      </c>
      <c r="Q21302">
        <v>3.1658599999999999E-4</v>
      </c>
      <c r="R21302">
        <v>-3.238246416</v>
      </c>
      <c r="S21302">
        <v>-999999</v>
      </c>
      <c r="T21302" s="1" t="s">
        <v>21</v>
      </c>
    </row>
    <row r="21303" spans="1:20" x14ac:dyDescent="0.3">
      <c r="A21303">
        <v>3999271</v>
      </c>
      <c r="B21303" s="1" t="s">
        <v>43</v>
      </c>
      <c r="C21303" s="1" t="s">
        <v>44</v>
      </c>
      <c r="D21303" s="1" t="s">
        <v>37</v>
      </c>
      <c r="E21303" s="1" t="s">
        <v>30</v>
      </c>
      <c r="F21303">
        <v>0.37069437799999999</v>
      </c>
      <c r="G21303">
        <v>0.305310682</v>
      </c>
      <c r="H21303">
        <v>0.31433012100000002</v>
      </c>
      <c r="I21303">
        <v>0.27444669199999999</v>
      </c>
      <c r="J21303">
        <v>0.22217848400000001</v>
      </c>
      <c r="K21303">
        <v>0.21727812299999999</v>
      </c>
      <c r="L21303">
        <v>0.260692178</v>
      </c>
      <c r="M21303">
        <v>0.23178642699999999</v>
      </c>
      <c r="N21303">
        <v>0.31902447299999998</v>
      </c>
      <c r="O21303">
        <v>0.58016029099999999</v>
      </c>
      <c r="P21303">
        <v>9.2261050000000001E-3</v>
      </c>
      <c r="Q21303">
        <v>6.8236748999999999E-2</v>
      </c>
      <c r="R21303">
        <v>14.200849440000001</v>
      </c>
      <c r="S21303">
        <v>-999999</v>
      </c>
      <c r="T21303" s="1" t="s">
        <v>21</v>
      </c>
    </row>
    <row r="21304" spans="1:20" x14ac:dyDescent="0.3">
      <c r="A21304">
        <v>3999277</v>
      </c>
      <c r="B21304" s="1" t="s">
        <v>43</v>
      </c>
      <c r="C21304" s="1" t="s">
        <v>44</v>
      </c>
      <c r="D21304" s="1" t="s">
        <v>37</v>
      </c>
      <c r="E21304" s="1" t="s">
        <v>30</v>
      </c>
      <c r="F21304">
        <v>0.24352749400000001</v>
      </c>
      <c r="G21304">
        <v>0.23005940899999999</v>
      </c>
      <c r="H21304">
        <v>0.22855882799999999</v>
      </c>
      <c r="I21304">
        <v>0.22849778800000001</v>
      </c>
      <c r="J21304">
        <v>0.226764987</v>
      </c>
      <c r="K21304">
        <v>0.18746750500000001</v>
      </c>
      <c r="L21304">
        <v>0.19788642400000001</v>
      </c>
      <c r="M21304">
        <v>0.19780715700000001</v>
      </c>
      <c r="N21304">
        <v>0.190699696</v>
      </c>
      <c r="O21304">
        <v>0.23346404200000001</v>
      </c>
      <c r="P21304">
        <v>-3.9453270000000002E-3</v>
      </c>
      <c r="Q21304">
        <v>0.33782409299999999</v>
      </c>
      <c r="R21304">
        <v>-11.41854653</v>
      </c>
      <c r="S21304">
        <v>-999999</v>
      </c>
      <c r="T21304" s="1" t="s">
        <v>21</v>
      </c>
    </row>
    <row r="21305" spans="1:20" x14ac:dyDescent="0.3">
      <c r="A21305">
        <v>3999278</v>
      </c>
      <c r="B21305" s="1" t="s">
        <v>43</v>
      </c>
      <c r="C21305" s="1" t="s">
        <v>44</v>
      </c>
      <c r="D21305" s="1" t="s">
        <v>37</v>
      </c>
      <c r="E21305" s="1" t="s">
        <v>30</v>
      </c>
      <c r="F21305">
        <v>0.229017147</v>
      </c>
      <c r="G21305">
        <v>0.21594741000000001</v>
      </c>
      <c r="H21305">
        <v>0.20868921200000001</v>
      </c>
      <c r="I21305">
        <v>0.20559095299999999</v>
      </c>
      <c r="J21305">
        <v>0.20600321599999999</v>
      </c>
      <c r="K21305">
        <v>0.16998554799999999</v>
      </c>
      <c r="L21305">
        <v>0.18691751600000001</v>
      </c>
      <c r="M21305">
        <v>0.193186156</v>
      </c>
      <c r="N21305">
        <v>0.193676978</v>
      </c>
      <c r="O21305">
        <v>0.217075095</v>
      </c>
      <c r="P21305">
        <v>-2.6237859999999999E-3</v>
      </c>
      <c r="Q21305">
        <v>0.21668949500000001</v>
      </c>
      <c r="R21305">
        <v>-7.6057911999999996</v>
      </c>
      <c r="S21305">
        <v>-999999</v>
      </c>
      <c r="T21305" s="1" t="s">
        <v>21</v>
      </c>
    </row>
    <row r="21306" spans="1:20" x14ac:dyDescent="0.3">
      <c r="A21306">
        <v>3999279</v>
      </c>
      <c r="B21306" s="1" t="s">
        <v>43</v>
      </c>
      <c r="C21306" s="1" t="s">
        <v>44</v>
      </c>
      <c r="D21306" s="1" t="s">
        <v>37</v>
      </c>
      <c r="E21306" s="1" t="s">
        <v>30</v>
      </c>
      <c r="F21306">
        <v>0.230305336</v>
      </c>
      <c r="G21306">
        <v>0.20294483399999999</v>
      </c>
      <c r="H21306">
        <v>0.205015171</v>
      </c>
      <c r="I21306">
        <v>0.20416815299999999</v>
      </c>
      <c r="J21306">
        <v>0.2007613</v>
      </c>
      <c r="K21306">
        <v>0.16784252299999999</v>
      </c>
      <c r="L21306">
        <v>0.18128755799999999</v>
      </c>
      <c r="M21306">
        <v>0.19628088199999999</v>
      </c>
      <c r="N21306">
        <v>0.17423764799999999</v>
      </c>
      <c r="O21306">
        <v>0.21899691700000001</v>
      </c>
      <c r="P21306">
        <v>-2.714897E-3</v>
      </c>
      <c r="Q21306">
        <v>0.18098240800000001</v>
      </c>
      <c r="R21306">
        <v>-7.6378727360000003</v>
      </c>
      <c r="S21306">
        <v>-999999</v>
      </c>
      <c r="T21306" s="1" t="s">
        <v>21</v>
      </c>
    </row>
    <row r="21307" spans="1:20" x14ac:dyDescent="0.3">
      <c r="A21307">
        <v>3999280</v>
      </c>
      <c r="B21307" s="1" t="s">
        <v>43</v>
      </c>
      <c r="C21307" s="1" t="s">
        <v>44</v>
      </c>
      <c r="D21307" s="1" t="s">
        <v>37</v>
      </c>
      <c r="E21307" s="1" t="s">
        <v>30</v>
      </c>
      <c r="F21307">
        <v>0.21926029799999999</v>
      </c>
      <c r="G21307">
        <v>0.212599383</v>
      </c>
      <c r="H21307">
        <v>0.20343327899999999</v>
      </c>
      <c r="I21307">
        <v>0.20259279699999999</v>
      </c>
      <c r="J21307">
        <v>0.19628088199999999</v>
      </c>
      <c r="K21307">
        <v>0.17298561900000001</v>
      </c>
      <c r="L21307">
        <v>0.17967266100000001</v>
      </c>
      <c r="M21307">
        <v>0.20294483399999999</v>
      </c>
      <c r="N21307">
        <v>0.175030607</v>
      </c>
      <c r="O21307">
        <v>0.208299391</v>
      </c>
      <c r="P21307">
        <v>-2.7644089999999998E-3</v>
      </c>
      <c r="Q21307">
        <v>0.27015728999999999</v>
      </c>
      <c r="R21307">
        <v>-7.7158305699999996</v>
      </c>
      <c r="S21307">
        <v>-999999</v>
      </c>
      <c r="T21307" s="1" t="s">
        <v>21</v>
      </c>
    </row>
    <row r="21308" spans="1:20" x14ac:dyDescent="0.3">
      <c r="A21308">
        <v>3999281</v>
      </c>
      <c r="B21308" s="1" t="s">
        <v>43</v>
      </c>
      <c r="C21308" s="1" t="s">
        <v>44</v>
      </c>
      <c r="D21308" s="1" t="s">
        <v>37</v>
      </c>
      <c r="E21308" s="1" t="s">
        <v>30</v>
      </c>
      <c r="F21308">
        <v>0.21519887700000001</v>
      </c>
      <c r="G21308">
        <v>0.20460488600000001</v>
      </c>
      <c r="H21308">
        <v>0.20592069700000001</v>
      </c>
      <c r="I21308">
        <v>0.19628088199999999</v>
      </c>
      <c r="J21308">
        <v>0.19518300499999999</v>
      </c>
      <c r="K21308">
        <v>0.167283074</v>
      </c>
      <c r="L21308">
        <v>0.18213692500000001</v>
      </c>
      <c r="M21308">
        <v>0.20232241500000001</v>
      </c>
      <c r="N21308">
        <v>0.17037191300000001</v>
      </c>
      <c r="O21308">
        <v>0.20086857599999999</v>
      </c>
      <c r="P21308">
        <v>-2.7692530000000002E-3</v>
      </c>
      <c r="Q21308">
        <v>0.282467054</v>
      </c>
      <c r="R21308">
        <v>-8.3361862010000003</v>
      </c>
      <c r="S21308">
        <v>-999999</v>
      </c>
      <c r="T21308" s="1" t="s">
        <v>21</v>
      </c>
    </row>
    <row r="21309" spans="1:20" x14ac:dyDescent="0.3">
      <c r="A21309">
        <v>3999282</v>
      </c>
      <c r="B21309" s="1" t="s">
        <v>43</v>
      </c>
      <c r="C21309" s="1" t="s">
        <v>44</v>
      </c>
      <c r="D21309" s="1" t="s">
        <v>37</v>
      </c>
      <c r="E21309" s="1" t="s">
        <v>30</v>
      </c>
      <c r="F21309">
        <v>0.215745626</v>
      </c>
      <c r="G21309">
        <v>0.19680584800000001</v>
      </c>
      <c r="H21309">
        <v>0.20392290099999999</v>
      </c>
      <c r="I21309">
        <v>0.193186156</v>
      </c>
      <c r="J21309">
        <v>0.192748053</v>
      </c>
      <c r="K21309">
        <v>0.175592515</v>
      </c>
      <c r="L21309">
        <v>0.1828437</v>
      </c>
      <c r="M21309">
        <v>0.20135202399999999</v>
      </c>
      <c r="N21309">
        <v>0.17096452300000001</v>
      </c>
      <c r="O21309">
        <v>0.20944307200000001</v>
      </c>
      <c r="P21309">
        <v>-1.809997E-3</v>
      </c>
      <c r="Q21309">
        <v>0.14474757499999999</v>
      </c>
      <c r="R21309">
        <v>-5.6311756949999996</v>
      </c>
      <c r="S21309">
        <v>-999999</v>
      </c>
      <c r="T21309" s="1" t="s">
        <v>21</v>
      </c>
    </row>
    <row r="21310" spans="1:20" x14ac:dyDescent="0.3">
      <c r="A21310">
        <v>3999283</v>
      </c>
      <c r="B21310" s="1" t="s">
        <v>43</v>
      </c>
      <c r="C21310" s="1" t="s">
        <v>44</v>
      </c>
      <c r="D21310" s="1" t="s">
        <v>37</v>
      </c>
      <c r="E21310" s="1" t="s">
        <v>30</v>
      </c>
      <c r="F21310">
        <v>0.215083948</v>
      </c>
      <c r="G21310">
        <v>0.195835761</v>
      </c>
      <c r="H21310">
        <v>0.19807150400000001</v>
      </c>
      <c r="I21310">
        <v>0.19942518300000001</v>
      </c>
      <c r="J21310">
        <v>0.19785999800000001</v>
      </c>
      <c r="K21310">
        <v>0.17454041300000001</v>
      </c>
      <c r="L21310">
        <v>0.182819282</v>
      </c>
      <c r="M21310">
        <v>0.2109308</v>
      </c>
      <c r="N21310">
        <v>0.17667455300000001</v>
      </c>
      <c r="O21310">
        <v>0.20264691700000001</v>
      </c>
      <c r="P21310">
        <v>-1.544864E-3</v>
      </c>
      <c r="Q21310">
        <v>0.118984109</v>
      </c>
      <c r="R21310">
        <v>-3.0770467510000001</v>
      </c>
      <c r="S21310">
        <v>-999999</v>
      </c>
      <c r="T21310" s="1" t="s">
        <v>21</v>
      </c>
    </row>
    <row r="21311" spans="1:20" x14ac:dyDescent="0.3">
      <c r="A21311">
        <v>3999284</v>
      </c>
      <c r="B21311" s="1" t="s">
        <v>43</v>
      </c>
      <c r="C21311" s="1" t="s">
        <v>44</v>
      </c>
      <c r="D21311" s="1" t="s">
        <v>37</v>
      </c>
      <c r="E21311" s="1" t="s">
        <v>30</v>
      </c>
      <c r="F21311">
        <v>0.21797565899999999</v>
      </c>
      <c r="G21311">
        <v>0.18910194699999999</v>
      </c>
      <c r="H21311">
        <v>0.206664556</v>
      </c>
      <c r="I21311">
        <v>0.20752193099999999</v>
      </c>
      <c r="J21311">
        <v>0.20049336300000001</v>
      </c>
      <c r="K21311">
        <v>0.16880915699999999</v>
      </c>
      <c r="L21311">
        <v>0.18950645199999999</v>
      </c>
      <c r="M21311">
        <v>0.19780715700000001</v>
      </c>
      <c r="N21311">
        <v>0.184733645</v>
      </c>
      <c r="O21311">
        <v>0.19902608499999999</v>
      </c>
      <c r="P21311">
        <v>-2.0069210000000001E-3</v>
      </c>
      <c r="Q21311">
        <v>0.193439843</v>
      </c>
      <c r="R21311">
        <v>-5.2424744089999997</v>
      </c>
      <c r="S21311">
        <v>-999999</v>
      </c>
      <c r="T21311" s="1" t="s">
        <v>21</v>
      </c>
    </row>
    <row r="21312" spans="1:20" x14ac:dyDescent="0.3">
      <c r="A21312">
        <v>3999285</v>
      </c>
      <c r="B21312" s="1" t="s">
        <v>43</v>
      </c>
      <c r="C21312" s="1" t="s">
        <v>44</v>
      </c>
      <c r="D21312" s="1" t="s">
        <v>37</v>
      </c>
      <c r="E21312" s="1" t="s">
        <v>30</v>
      </c>
      <c r="F21312">
        <v>0.21635154500000001</v>
      </c>
      <c r="G21312">
        <v>0.19562664199999999</v>
      </c>
      <c r="H21312">
        <v>0.203569167</v>
      </c>
      <c r="I21312">
        <v>0.20025252499999999</v>
      </c>
      <c r="J21312">
        <v>0.20116387799999999</v>
      </c>
      <c r="K21312">
        <v>0.16610320000000001</v>
      </c>
      <c r="L21312">
        <v>0.185475265</v>
      </c>
      <c r="M21312">
        <v>0.20542627899999999</v>
      </c>
      <c r="N21312">
        <v>0.183994991</v>
      </c>
      <c r="O21312">
        <v>0.19982508199999999</v>
      </c>
      <c r="P21312">
        <v>-1.8197980000000001E-3</v>
      </c>
      <c r="Q21312">
        <v>0.154525473</v>
      </c>
      <c r="R21312">
        <v>-4.2727828069999996</v>
      </c>
      <c r="S21312">
        <v>-999999</v>
      </c>
      <c r="T21312" s="1" t="s">
        <v>21</v>
      </c>
    </row>
    <row r="21313" spans="1:20" x14ac:dyDescent="0.3">
      <c r="A21313">
        <v>3999286</v>
      </c>
      <c r="B21313" s="1" t="s">
        <v>43</v>
      </c>
      <c r="C21313" s="1" t="s">
        <v>44</v>
      </c>
      <c r="D21313" s="1" t="s">
        <v>37</v>
      </c>
      <c r="E21313" s="1" t="s">
        <v>30</v>
      </c>
      <c r="F21313">
        <v>0.209554987</v>
      </c>
      <c r="G21313">
        <v>0.18741743899999999</v>
      </c>
      <c r="H21313">
        <v>0.202052394</v>
      </c>
      <c r="I21313">
        <v>0.18958239299999999</v>
      </c>
      <c r="J21313">
        <v>0.20705131800000001</v>
      </c>
      <c r="K21313">
        <v>0.167059816</v>
      </c>
      <c r="L21313">
        <v>0.19406535</v>
      </c>
      <c r="M21313">
        <v>0.19894636099999999</v>
      </c>
      <c r="N21313">
        <v>0.18106979100000001</v>
      </c>
      <c r="O21313">
        <v>0.194454501</v>
      </c>
      <c r="P21313">
        <v>-1.347944E-3</v>
      </c>
      <c r="Q21313">
        <v>0.103380206</v>
      </c>
      <c r="R21313">
        <v>-4.0990232930000001</v>
      </c>
      <c r="S21313">
        <v>-999999</v>
      </c>
      <c r="T21313" s="1" t="s">
        <v>21</v>
      </c>
    </row>
    <row r="21314" spans="1:20" x14ac:dyDescent="0.3">
      <c r="A21314">
        <v>3999287</v>
      </c>
      <c r="B21314" s="1" t="s">
        <v>43</v>
      </c>
      <c r="C21314" s="1" t="s">
        <v>44</v>
      </c>
      <c r="D21314" s="1" t="s">
        <v>37</v>
      </c>
      <c r="E21314" s="1" t="s">
        <v>30</v>
      </c>
      <c r="F21314">
        <v>0.21525636400000001</v>
      </c>
      <c r="G21314">
        <v>0.178238698</v>
      </c>
      <c r="H21314">
        <v>0.20183663600000001</v>
      </c>
      <c r="I21314">
        <v>0.199558394</v>
      </c>
      <c r="J21314">
        <v>0.20073448999999999</v>
      </c>
      <c r="K21314">
        <v>0.17512413399999999</v>
      </c>
      <c r="L21314">
        <v>0.192208239</v>
      </c>
      <c r="M21314">
        <v>0.193444328</v>
      </c>
      <c r="N21314">
        <v>0.17781074399999999</v>
      </c>
      <c r="O21314">
        <v>0.19659569299999999</v>
      </c>
      <c r="P21314">
        <v>-1.5791760000000001E-3</v>
      </c>
      <c r="Q21314">
        <v>0.14109919800000001</v>
      </c>
      <c r="R21314">
        <v>-4.6160707270000003</v>
      </c>
      <c r="S21314">
        <v>-999999</v>
      </c>
      <c r="T21314" s="1" t="s">
        <v>21</v>
      </c>
    </row>
    <row r="21315" spans="1:20" x14ac:dyDescent="0.3">
      <c r="A21315">
        <v>4003583</v>
      </c>
      <c r="B21315" s="1" t="s">
        <v>43</v>
      </c>
      <c r="C21315" s="1" t="s">
        <v>44</v>
      </c>
      <c r="D21315" s="1" t="s">
        <v>37</v>
      </c>
      <c r="E21315" s="1" t="s">
        <v>30</v>
      </c>
      <c r="F21315">
        <v>0.18530195399999999</v>
      </c>
      <c r="G21315">
        <v>0.216756435</v>
      </c>
      <c r="H21315">
        <v>0.18051446099999999</v>
      </c>
      <c r="I21315">
        <v>0.18569833099999999</v>
      </c>
      <c r="J21315">
        <v>0.16363718499999999</v>
      </c>
      <c r="K21315">
        <v>0.14973109500000001</v>
      </c>
      <c r="L21315">
        <v>0.17114727900000001</v>
      </c>
      <c r="M21315">
        <v>0.165107956</v>
      </c>
      <c r="N21315">
        <v>0.17993680300000001</v>
      </c>
      <c r="O21315">
        <v>0.20386844000000001</v>
      </c>
      <c r="P21315">
        <v>-1.3650349999999999E-3</v>
      </c>
      <c r="Q21315">
        <v>4.4359785999999998E-2</v>
      </c>
      <c r="R21315">
        <v>-5.7777584830000004</v>
      </c>
      <c r="S21315">
        <v>-999999</v>
      </c>
      <c r="T21315" s="1" t="s">
        <v>21</v>
      </c>
    </row>
    <row r="21316" spans="1:20" x14ac:dyDescent="0.3">
      <c r="A21316">
        <v>4003584</v>
      </c>
      <c r="B21316" s="1" t="s">
        <v>43</v>
      </c>
      <c r="C21316" s="1" t="s">
        <v>44</v>
      </c>
      <c r="D21316" s="1" t="s">
        <v>37</v>
      </c>
      <c r="E21316" s="1" t="s">
        <v>30</v>
      </c>
      <c r="F21316">
        <v>0.18930409100000001</v>
      </c>
      <c r="G21316">
        <v>0.22387623800000001</v>
      </c>
      <c r="H21316">
        <v>0.187192308</v>
      </c>
      <c r="I21316">
        <v>0.19507876599999999</v>
      </c>
      <c r="J21316">
        <v>0.160477445</v>
      </c>
      <c r="K21316">
        <v>0.15585186400000001</v>
      </c>
      <c r="L21316">
        <v>0.170008251</v>
      </c>
      <c r="M21316">
        <v>0.16654745500000001</v>
      </c>
      <c r="N21316">
        <v>0.18316141899999999</v>
      </c>
      <c r="O21316">
        <v>0.20159418500000001</v>
      </c>
      <c r="P21316">
        <v>-2.1663899999999998E-3</v>
      </c>
      <c r="Q21316">
        <v>9.9212676E-2</v>
      </c>
      <c r="R21316">
        <v>-8.1731870709999992</v>
      </c>
      <c r="S21316">
        <v>-999999</v>
      </c>
      <c r="T21316" s="1" t="s">
        <v>21</v>
      </c>
    </row>
    <row r="21317" spans="1:20" x14ac:dyDescent="0.3">
      <c r="A21317">
        <v>4003585</v>
      </c>
      <c r="B21317" s="1" t="s">
        <v>43</v>
      </c>
      <c r="C21317" s="1" t="s">
        <v>44</v>
      </c>
      <c r="D21317" s="1" t="s">
        <v>37</v>
      </c>
      <c r="E21317" s="1" t="s">
        <v>30</v>
      </c>
      <c r="F21317">
        <v>0.201648038</v>
      </c>
      <c r="G21317">
        <v>0.22283222699999999</v>
      </c>
      <c r="H21317">
        <v>0.182502156</v>
      </c>
      <c r="I21317">
        <v>0.193496004</v>
      </c>
      <c r="J21317">
        <v>0.16610320000000001</v>
      </c>
      <c r="K21317">
        <v>0.16026327000000001</v>
      </c>
      <c r="L21317">
        <v>0.16757375399999999</v>
      </c>
      <c r="M21317">
        <v>0.16903475200000001</v>
      </c>
      <c r="N21317">
        <v>0.20318891</v>
      </c>
      <c r="O21317">
        <v>0.23153891800000001</v>
      </c>
      <c r="P21317">
        <v>-1.17751E-4</v>
      </c>
      <c r="Q21317">
        <v>2.0503700000000001E-4</v>
      </c>
      <c r="R21317">
        <v>-0.53046690299999999</v>
      </c>
      <c r="S21317">
        <v>-999999</v>
      </c>
      <c r="T21317" s="1" t="s">
        <v>21</v>
      </c>
    </row>
    <row r="21318" spans="1:20" x14ac:dyDescent="0.3">
      <c r="A21318">
        <v>4003586</v>
      </c>
      <c r="B21318" s="1" t="s">
        <v>43</v>
      </c>
      <c r="C21318" s="1" t="s">
        <v>44</v>
      </c>
      <c r="D21318" s="1" t="s">
        <v>37</v>
      </c>
      <c r="E21318" s="1" t="s">
        <v>30</v>
      </c>
      <c r="F21318">
        <v>0.201567264</v>
      </c>
      <c r="G21318">
        <v>0.234182264</v>
      </c>
      <c r="H21318">
        <v>0.18259967499999999</v>
      </c>
      <c r="I21318">
        <v>0.203677943</v>
      </c>
      <c r="J21318">
        <v>0.17078196300000001</v>
      </c>
      <c r="K21318">
        <v>0.16896704200000001</v>
      </c>
      <c r="L21318">
        <v>0.17391218</v>
      </c>
      <c r="M21318">
        <v>0.16775288599999999</v>
      </c>
      <c r="N21318">
        <v>0.21003129000000001</v>
      </c>
      <c r="O21318">
        <v>0.23132256500000001</v>
      </c>
      <c r="P21318">
        <v>-4.0366799999999998E-4</v>
      </c>
      <c r="Q21318">
        <v>2.3172589999999999E-3</v>
      </c>
      <c r="R21318">
        <v>-1.4946992720000001</v>
      </c>
      <c r="S21318">
        <v>-999999</v>
      </c>
      <c r="T21318" s="1" t="s">
        <v>21</v>
      </c>
    </row>
    <row r="21319" spans="1:20" x14ac:dyDescent="0.3">
      <c r="A21319">
        <v>4003587</v>
      </c>
      <c r="B21319" s="1" t="s">
        <v>43</v>
      </c>
      <c r="C21319" s="1" t="s">
        <v>44</v>
      </c>
      <c r="D21319" s="1" t="s">
        <v>37</v>
      </c>
      <c r="E21319" s="1" t="s">
        <v>30</v>
      </c>
      <c r="F21319">
        <v>0.22758414299999999</v>
      </c>
      <c r="G21319">
        <v>0.25730249599999999</v>
      </c>
      <c r="H21319">
        <v>0.18746750500000001</v>
      </c>
      <c r="I21319">
        <v>0.20001197600000001</v>
      </c>
      <c r="J21319">
        <v>0.16717140799999999</v>
      </c>
      <c r="K21319">
        <v>0.17587414500000001</v>
      </c>
      <c r="L21319">
        <v>0.18874871300000001</v>
      </c>
      <c r="M21319">
        <v>0.17381930100000001</v>
      </c>
      <c r="N21319">
        <v>0.212542605</v>
      </c>
      <c r="O21319">
        <v>0.243072596</v>
      </c>
      <c r="P21319">
        <v>-1.619704E-3</v>
      </c>
      <c r="Q21319">
        <v>2.5245938999999998E-2</v>
      </c>
      <c r="R21319">
        <v>-6.3834873779999999</v>
      </c>
      <c r="S21319">
        <v>-999999</v>
      </c>
      <c r="T21319" s="1" t="s">
        <v>21</v>
      </c>
    </row>
    <row r="21320" spans="1:20" x14ac:dyDescent="0.3">
      <c r="A21320">
        <v>4003588</v>
      </c>
      <c r="B21320" s="1" t="s">
        <v>43</v>
      </c>
      <c r="C21320" s="1" t="s">
        <v>44</v>
      </c>
      <c r="D21320" s="1" t="s">
        <v>37</v>
      </c>
      <c r="E21320" s="1" t="s">
        <v>30</v>
      </c>
      <c r="F21320">
        <v>0.22725005700000001</v>
      </c>
      <c r="G21320">
        <v>0.268608654</v>
      </c>
      <c r="H21320">
        <v>0.21276980700000001</v>
      </c>
      <c r="I21320">
        <v>0.201190746</v>
      </c>
      <c r="J21320">
        <v>0.18522772800000001</v>
      </c>
      <c r="K21320">
        <v>0.18490642400000001</v>
      </c>
      <c r="L21320">
        <v>0.198627785</v>
      </c>
      <c r="M21320">
        <v>0.184708976</v>
      </c>
      <c r="N21320">
        <v>0.228131891</v>
      </c>
      <c r="O21320">
        <v>0.262333649</v>
      </c>
      <c r="P21320">
        <v>-7.0242000000000004E-4</v>
      </c>
      <c r="Q21320">
        <v>4.7283389999999998E-3</v>
      </c>
      <c r="R21320">
        <v>-4.7209505639999998</v>
      </c>
      <c r="S21320">
        <v>-999999</v>
      </c>
      <c r="T21320" s="1" t="s">
        <v>21</v>
      </c>
    </row>
    <row r="21321" spans="1:20" x14ac:dyDescent="0.3">
      <c r="A21321">
        <v>4003589</v>
      </c>
      <c r="B21321" s="1" t="s">
        <v>43</v>
      </c>
      <c r="C21321" s="1" t="s">
        <v>44</v>
      </c>
      <c r="D21321" s="1" t="s">
        <v>37</v>
      </c>
      <c r="E21321" s="1" t="s">
        <v>30</v>
      </c>
      <c r="F21321">
        <v>0.22725005700000001</v>
      </c>
      <c r="G21321">
        <v>0.268608654</v>
      </c>
      <c r="H21321">
        <v>0.21276980700000001</v>
      </c>
      <c r="I21321">
        <v>0.201190746</v>
      </c>
      <c r="J21321">
        <v>0.18522772800000001</v>
      </c>
      <c r="K21321">
        <v>0.18490642400000001</v>
      </c>
      <c r="L21321">
        <v>0.198627785</v>
      </c>
      <c r="M21321">
        <v>0.184708976</v>
      </c>
      <c r="N21321">
        <v>0.228131891</v>
      </c>
      <c r="O21321">
        <v>0.262333649</v>
      </c>
      <c r="P21321">
        <v>-7.0242000000000004E-4</v>
      </c>
      <c r="Q21321">
        <v>4.7283389999999998E-3</v>
      </c>
      <c r="R21321">
        <v>-4.7209505639999998</v>
      </c>
      <c r="S21321">
        <v>-999999</v>
      </c>
      <c r="T21321" s="1" t="s">
        <v>21</v>
      </c>
    </row>
    <row r="21322" spans="1:20" x14ac:dyDescent="0.3">
      <c r="A21322">
        <v>4003590</v>
      </c>
      <c r="B21322" s="1" t="s">
        <v>43</v>
      </c>
      <c r="C21322" s="1" t="s">
        <v>44</v>
      </c>
      <c r="D21322" s="1" t="s">
        <v>37</v>
      </c>
      <c r="E21322" s="1" t="s">
        <v>30</v>
      </c>
      <c r="F21322">
        <v>0.23609783200000001</v>
      </c>
      <c r="G21322">
        <v>0.26440885800000002</v>
      </c>
      <c r="H21322">
        <v>0.23027458100000001</v>
      </c>
      <c r="I21322">
        <v>0.21180587400000001</v>
      </c>
      <c r="J21322">
        <v>0.19267084400000001</v>
      </c>
      <c r="K21322">
        <v>0.185277209</v>
      </c>
      <c r="L21322">
        <v>0.20207938</v>
      </c>
      <c r="M21322">
        <v>0.19228526300000001</v>
      </c>
      <c r="N21322">
        <v>0.23178642699999999</v>
      </c>
      <c r="O21322">
        <v>0.27441004200000002</v>
      </c>
      <c r="P21322">
        <v>-6.67072E-4</v>
      </c>
      <c r="Q21322">
        <v>4.3186270000000002E-3</v>
      </c>
      <c r="R21322">
        <v>-4.4198641930000004</v>
      </c>
      <c r="S21322">
        <v>-999999</v>
      </c>
      <c r="T21322" s="1" t="s">
        <v>21</v>
      </c>
    </row>
    <row r="21323" spans="1:20" x14ac:dyDescent="0.3">
      <c r="A21323">
        <v>4003591</v>
      </c>
      <c r="B21323" s="1" t="s">
        <v>43</v>
      </c>
      <c r="C21323" s="1" t="s">
        <v>44</v>
      </c>
      <c r="D21323" s="1" t="s">
        <v>37</v>
      </c>
      <c r="E21323" s="1" t="s">
        <v>30</v>
      </c>
      <c r="F21323">
        <v>0.28368867599999997</v>
      </c>
      <c r="G21323">
        <v>0.283007536</v>
      </c>
      <c r="H21323">
        <v>0.27695040199999998</v>
      </c>
      <c r="I21323">
        <v>0.22725005700000001</v>
      </c>
      <c r="J21323">
        <v>0.21873385100000001</v>
      </c>
      <c r="K21323">
        <v>0.20022578299999999</v>
      </c>
      <c r="L21323">
        <v>0.23231325999999999</v>
      </c>
      <c r="M21323">
        <v>0.22552671799999999</v>
      </c>
      <c r="N21323">
        <v>0.26857278299999998</v>
      </c>
      <c r="O21323">
        <v>0.38874426899999998</v>
      </c>
      <c r="P21323">
        <v>3.5395159999999999E-3</v>
      </c>
      <c r="Q21323">
        <v>3.9258726000000001E-2</v>
      </c>
      <c r="R21323">
        <v>4.6461582960000003</v>
      </c>
      <c r="S21323">
        <v>-999999</v>
      </c>
      <c r="T21323" s="1" t="s">
        <v>21</v>
      </c>
    </row>
    <row r="21324" spans="1:20" x14ac:dyDescent="0.3">
      <c r="A21324">
        <v>4003592</v>
      </c>
      <c r="B21324" s="1" t="s">
        <v>43</v>
      </c>
      <c r="C21324" s="1" t="s">
        <v>44</v>
      </c>
      <c r="D21324" s="1" t="s">
        <v>37</v>
      </c>
      <c r="E21324" s="1" t="s">
        <v>30</v>
      </c>
      <c r="F21324">
        <v>0.480518375</v>
      </c>
      <c r="G21324">
        <v>0.65277272500000005</v>
      </c>
      <c r="H21324">
        <v>0.538425971</v>
      </c>
      <c r="I21324">
        <v>0.40285615200000002</v>
      </c>
      <c r="J21324">
        <v>0.39328737000000002</v>
      </c>
      <c r="K21324">
        <v>0.32613244000000002</v>
      </c>
      <c r="L21324">
        <v>0.36606988299999998</v>
      </c>
      <c r="M21324">
        <v>0.35924108500000002</v>
      </c>
      <c r="N21324">
        <v>0.35842640799999997</v>
      </c>
      <c r="O21324">
        <v>0.55648312600000005</v>
      </c>
      <c r="P21324">
        <v>-1.4849574000000001E-2</v>
      </c>
      <c r="Q21324">
        <v>0.172891563</v>
      </c>
      <c r="R21324">
        <v>-23.781922120000001</v>
      </c>
      <c r="S21324">
        <v>-999999</v>
      </c>
      <c r="T21324" s="1" t="s">
        <v>21</v>
      </c>
    </row>
    <row r="21325" spans="1:20" x14ac:dyDescent="0.3">
      <c r="A21325">
        <v>4003597</v>
      </c>
      <c r="B21325" s="1" t="s">
        <v>43</v>
      </c>
      <c r="C21325" s="1" t="s">
        <v>44</v>
      </c>
      <c r="D21325" s="1" t="s">
        <v>37</v>
      </c>
      <c r="E21325" s="1" t="s">
        <v>30</v>
      </c>
      <c r="F21325">
        <v>0.25999679799999997</v>
      </c>
      <c r="G21325">
        <v>0.24978594600000001</v>
      </c>
      <c r="H21325">
        <v>0.24529008899999999</v>
      </c>
      <c r="I21325">
        <v>0.25484023700000002</v>
      </c>
      <c r="J21325">
        <v>0.24506088600000001</v>
      </c>
      <c r="K21325">
        <v>0.18264845399999999</v>
      </c>
      <c r="L21325">
        <v>0.20523432599999999</v>
      </c>
      <c r="M21325">
        <v>0.22348789199999999</v>
      </c>
      <c r="N21325">
        <v>0.190776115</v>
      </c>
      <c r="O21325">
        <v>0.24268335999999999</v>
      </c>
      <c r="P21325">
        <v>-5.3886719999999997E-3</v>
      </c>
      <c r="Q21325">
        <v>0.343889693</v>
      </c>
      <c r="R21325">
        <v>-12.995496749999999</v>
      </c>
      <c r="S21325">
        <v>-999999</v>
      </c>
      <c r="T21325" s="1" t="s">
        <v>21</v>
      </c>
    </row>
    <row r="21326" spans="1:20" x14ac:dyDescent="0.3">
      <c r="A21326">
        <v>4003598</v>
      </c>
      <c r="B21326" s="1" t="s">
        <v>43</v>
      </c>
      <c r="C21326" s="1" t="s">
        <v>44</v>
      </c>
      <c r="D21326" s="1" t="s">
        <v>37</v>
      </c>
      <c r="E21326" s="1" t="s">
        <v>30</v>
      </c>
      <c r="F21326">
        <v>0.23927206600000001</v>
      </c>
      <c r="G21326">
        <v>0.21129732600000001</v>
      </c>
      <c r="H21326">
        <v>0.21425255000000001</v>
      </c>
      <c r="I21326">
        <v>0.214023765</v>
      </c>
      <c r="J21326">
        <v>0.20738340499999999</v>
      </c>
      <c r="K21326">
        <v>0.167283074</v>
      </c>
      <c r="L21326">
        <v>0.18177242499999999</v>
      </c>
      <c r="M21326">
        <v>0.195235145</v>
      </c>
      <c r="N21326">
        <v>0.18352870499999999</v>
      </c>
      <c r="O21326">
        <v>0.21981736599999999</v>
      </c>
      <c r="P21326">
        <v>-3.6449329999999999E-3</v>
      </c>
      <c r="Q21326">
        <v>0.26740088000000001</v>
      </c>
      <c r="R21326">
        <v>-9.9636791979999995</v>
      </c>
      <c r="S21326">
        <v>-999999</v>
      </c>
      <c r="T21326" s="1" t="s">
        <v>21</v>
      </c>
    </row>
    <row r="21327" spans="1:20" x14ac:dyDescent="0.3">
      <c r="A21327">
        <v>4003599</v>
      </c>
      <c r="B21327" s="1" t="s">
        <v>43</v>
      </c>
      <c r="C21327" s="1" t="s">
        <v>44</v>
      </c>
      <c r="D21327" s="1" t="s">
        <v>37</v>
      </c>
      <c r="E21327" s="1" t="s">
        <v>30</v>
      </c>
      <c r="F21327">
        <v>0.23024383000000001</v>
      </c>
      <c r="G21327">
        <v>0.21322494</v>
      </c>
      <c r="H21327">
        <v>0.2132819</v>
      </c>
      <c r="I21327">
        <v>0.21118448100000001</v>
      </c>
      <c r="J21327">
        <v>0.21056490999999999</v>
      </c>
      <c r="K21327">
        <v>0.16978135699999999</v>
      </c>
      <c r="L21327">
        <v>0.182039653</v>
      </c>
      <c r="M21327">
        <v>0.19011483200000001</v>
      </c>
      <c r="N21327">
        <v>0.18352870499999999</v>
      </c>
      <c r="O21327">
        <v>0.21565920499999999</v>
      </c>
      <c r="P21327">
        <v>-3.5344769999999998E-3</v>
      </c>
      <c r="Q21327">
        <v>0.310977901</v>
      </c>
      <c r="R21327">
        <v>-10.26994412</v>
      </c>
      <c r="S21327">
        <v>-999999</v>
      </c>
      <c r="T21327" s="1" t="s">
        <v>21</v>
      </c>
    </row>
    <row r="21328" spans="1:20" x14ac:dyDescent="0.3">
      <c r="A21328">
        <v>4003600</v>
      </c>
      <c r="B21328" s="1" t="s">
        <v>43</v>
      </c>
      <c r="C21328" s="1" t="s">
        <v>44</v>
      </c>
      <c r="D21328" s="1" t="s">
        <v>37</v>
      </c>
      <c r="E21328" s="1" t="s">
        <v>30</v>
      </c>
      <c r="F21328">
        <v>0.22498522600000001</v>
      </c>
      <c r="G21328">
        <v>0.20567334000000001</v>
      </c>
      <c r="H21328">
        <v>0.20741110200000001</v>
      </c>
      <c r="I21328">
        <v>0.20280936299999999</v>
      </c>
      <c r="J21328">
        <v>0.203705146</v>
      </c>
      <c r="K21328">
        <v>0.16773048400000001</v>
      </c>
      <c r="L21328">
        <v>0.182015344</v>
      </c>
      <c r="M21328">
        <v>0.19809795899999999</v>
      </c>
      <c r="N21328">
        <v>0.17759715300000001</v>
      </c>
      <c r="O21328">
        <v>0.205398846</v>
      </c>
      <c r="P21328">
        <v>-3.137777E-3</v>
      </c>
      <c r="Q21328">
        <v>0.3158087</v>
      </c>
      <c r="R21328">
        <v>-8.9293869729999997</v>
      </c>
      <c r="S21328">
        <v>-999999</v>
      </c>
      <c r="T21328" s="1" t="s">
        <v>21</v>
      </c>
    </row>
    <row r="21329" spans="1:20" x14ac:dyDescent="0.3">
      <c r="A21329">
        <v>4003601</v>
      </c>
      <c r="B21329" s="1" t="s">
        <v>43</v>
      </c>
      <c r="C21329" s="1" t="s">
        <v>44</v>
      </c>
      <c r="D21329" s="1" t="s">
        <v>37</v>
      </c>
      <c r="E21329" s="1" t="s">
        <v>30</v>
      </c>
      <c r="F21329">
        <v>0.214309785</v>
      </c>
      <c r="G21329">
        <v>0.19841568500000001</v>
      </c>
      <c r="H21329">
        <v>0.20283645</v>
      </c>
      <c r="I21329">
        <v>0.19958504699999999</v>
      </c>
      <c r="J21329">
        <v>0.18981039799999999</v>
      </c>
      <c r="K21329">
        <v>0.17298561900000001</v>
      </c>
      <c r="L21329">
        <v>0.17840540199999999</v>
      </c>
      <c r="M21329">
        <v>0.19166993700000001</v>
      </c>
      <c r="N21329">
        <v>0.176085664</v>
      </c>
      <c r="O21329">
        <v>0.20172884399999999</v>
      </c>
      <c r="P21329">
        <v>-2.4589989999999999E-3</v>
      </c>
      <c r="Q21329">
        <v>0.30991718499999998</v>
      </c>
      <c r="R21329">
        <v>-7.4854327740000004</v>
      </c>
      <c r="S21329">
        <v>-999999</v>
      </c>
      <c r="T21329" s="1" t="s">
        <v>21</v>
      </c>
    </row>
    <row r="21330" spans="1:20" x14ac:dyDescent="0.3">
      <c r="A21330">
        <v>4003602</v>
      </c>
      <c r="B21330" s="1" t="s">
        <v>43</v>
      </c>
      <c r="C21330" s="1" t="s">
        <v>44</v>
      </c>
      <c r="D21330" s="1" t="s">
        <v>37</v>
      </c>
      <c r="E21330" s="1" t="s">
        <v>30</v>
      </c>
      <c r="F21330">
        <v>0.21331038499999999</v>
      </c>
      <c r="G21330">
        <v>0.198045054</v>
      </c>
      <c r="H21330">
        <v>0.20073448999999999</v>
      </c>
      <c r="I21330">
        <v>0.195600518</v>
      </c>
      <c r="J21330">
        <v>0.1952873</v>
      </c>
      <c r="K21330">
        <v>0.17204101699999999</v>
      </c>
      <c r="L21330">
        <v>0.179576706</v>
      </c>
      <c r="M21330">
        <v>0.20116387799999999</v>
      </c>
      <c r="N21330">
        <v>0.17089604</v>
      </c>
      <c r="O21330">
        <v>0.19833620499999999</v>
      </c>
      <c r="P21330">
        <v>-2.3877669999999998E-3</v>
      </c>
      <c r="Q21330">
        <v>0.27499731500000002</v>
      </c>
      <c r="R21330">
        <v>-6.8117123599999996</v>
      </c>
      <c r="S21330">
        <v>-999999</v>
      </c>
      <c r="T21330" s="1" t="s">
        <v>21</v>
      </c>
    </row>
    <row r="21331" spans="1:20" x14ac:dyDescent="0.3">
      <c r="A21331">
        <v>4003603</v>
      </c>
      <c r="B21331" s="1" t="s">
        <v>43</v>
      </c>
      <c r="C21331" s="1" t="s">
        <v>44</v>
      </c>
      <c r="D21331" s="1" t="s">
        <v>37</v>
      </c>
      <c r="E21331" s="1" t="s">
        <v>30</v>
      </c>
      <c r="F21331">
        <v>0.21534262400000001</v>
      </c>
      <c r="G21331">
        <v>0.199132433</v>
      </c>
      <c r="H21331">
        <v>0.195365557</v>
      </c>
      <c r="I21331">
        <v>0.19435065100000001</v>
      </c>
      <c r="J21331">
        <v>0.1993453</v>
      </c>
      <c r="K21331">
        <v>0.17094169300000001</v>
      </c>
      <c r="L21331">
        <v>0.185277209</v>
      </c>
      <c r="M21331">
        <v>0.20910768800000001</v>
      </c>
      <c r="N21331">
        <v>0.17305493999999999</v>
      </c>
      <c r="O21331">
        <v>0.20065408200000001</v>
      </c>
      <c r="P21331">
        <v>-1.8281980000000001E-3</v>
      </c>
      <c r="Q21331">
        <v>0.150617258</v>
      </c>
      <c r="R21331">
        <v>-4.4313060320000002</v>
      </c>
      <c r="S21331">
        <v>-999999</v>
      </c>
      <c r="T21331" s="1" t="s">
        <v>21</v>
      </c>
    </row>
    <row r="21332" spans="1:20" x14ac:dyDescent="0.3">
      <c r="A21332">
        <v>4003604</v>
      </c>
      <c r="B21332" s="1" t="s">
        <v>43</v>
      </c>
      <c r="C21332" s="1" t="s">
        <v>44</v>
      </c>
      <c r="D21332" s="1" t="s">
        <v>37</v>
      </c>
      <c r="E21332" s="1" t="s">
        <v>30</v>
      </c>
      <c r="F21332">
        <v>0.223936043</v>
      </c>
      <c r="G21332">
        <v>0.18809445799999999</v>
      </c>
      <c r="H21332">
        <v>0.203569167</v>
      </c>
      <c r="I21332">
        <v>0.19817734200000001</v>
      </c>
      <c r="J21332">
        <v>0.18656836299999999</v>
      </c>
      <c r="K21332">
        <v>0.17227093099999999</v>
      </c>
      <c r="L21332">
        <v>0.19156757399999999</v>
      </c>
      <c r="M21332">
        <v>0.20216035900000001</v>
      </c>
      <c r="N21332">
        <v>0.170918865</v>
      </c>
      <c r="O21332">
        <v>0.19601892400000001</v>
      </c>
      <c r="P21332">
        <v>-2.5009329999999999E-3</v>
      </c>
      <c r="Q21332">
        <v>0.23754605400000001</v>
      </c>
      <c r="R21332">
        <v>-7.5538573769999999</v>
      </c>
      <c r="S21332">
        <v>-999999</v>
      </c>
      <c r="T21332" s="1" t="s">
        <v>21</v>
      </c>
    </row>
    <row r="21333" spans="1:20" x14ac:dyDescent="0.3">
      <c r="A21333">
        <v>4003605</v>
      </c>
      <c r="B21333" s="1" t="s">
        <v>43</v>
      </c>
      <c r="C21333" s="1" t="s">
        <v>44</v>
      </c>
      <c r="D21333" s="1" t="s">
        <v>37</v>
      </c>
      <c r="E21333" s="1" t="s">
        <v>30</v>
      </c>
      <c r="F21333">
        <v>0.22096526</v>
      </c>
      <c r="G21333">
        <v>0.1942728</v>
      </c>
      <c r="H21333">
        <v>0.19701622799999999</v>
      </c>
      <c r="I21333">
        <v>0.19884011200000001</v>
      </c>
      <c r="J21333">
        <v>0.20132513499999999</v>
      </c>
      <c r="K21333">
        <v>0.168268956</v>
      </c>
      <c r="L21333">
        <v>0.191311907</v>
      </c>
      <c r="M21333">
        <v>0.20094907000000001</v>
      </c>
      <c r="N21333">
        <v>0.18123914299999999</v>
      </c>
      <c r="O21333">
        <v>0.19520907300000001</v>
      </c>
      <c r="P21333">
        <v>-2.1758659999999998E-3</v>
      </c>
      <c r="Q21333">
        <v>0.23160283100000001</v>
      </c>
      <c r="R21333">
        <v>-5.693223047</v>
      </c>
      <c r="S21333">
        <v>-999999</v>
      </c>
      <c r="T21333" s="1" t="s">
        <v>21</v>
      </c>
    </row>
    <row r="21334" spans="1:20" x14ac:dyDescent="0.3">
      <c r="A21334">
        <v>4003606</v>
      </c>
      <c r="B21334" s="1" t="s">
        <v>43</v>
      </c>
      <c r="C21334" s="1" t="s">
        <v>44</v>
      </c>
      <c r="D21334" s="1" t="s">
        <v>37</v>
      </c>
      <c r="E21334" s="1" t="s">
        <v>30</v>
      </c>
      <c r="F21334">
        <v>0.21850028099999999</v>
      </c>
      <c r="G21334">
        <v>0.201567264</v>
      </c>
      <c r="H21334">
        <v>0.199905158</v>
      </c>
      <c r="I21334">
        <v>0.20760509099999999</v>
      </c>
      <c r="J21334">
        <v>0.20531657</v>
      </c>
      <c r="K21334">
        <v>0.16150947299999999</v>
      </c>
      <c r="L21334">
        <v>0.18943054100000001</v>
      </c>
      <c r="M21334">
        <v>0.19971836400000001</v>
      </c>
      <c r="N21334">
        <v>0.18468430899999999</v>
      </c>
      <c r="O21334">
        <v>0.19267084400000001</v>
      </c>
      <c r="P21334">
        <v>-2.7267289999999998E-3</v>
      </c>
      <c r="Q21334">
        <v>0.28402896500000002</v>
      </c>
      <c r="R21334">
        <v>-6.9195280429999997</v>
      </c>
      <c r="S21334">
        <v>-999999</v>
      </c>
      <c r="T21334" s="1" t="s">
        <v>21</v>
      </c>
    </row>
    <row r="21335" spans="1:20" x14ac:dyDescent="0.3">
      <c r="A21335">
        <v>4003607</v>
      </c>
      <c r="B21335" s="1" t="s">
        <v>43</v>
      </c>
      <c r="C21335" s="1" t="s">
        <v>44</v>
      </c>
      <c r="D21335" s="1" t="s">
        <v>37</v>
      </c>
      <c r="E21335" s="1" t="s">
        <v>30</v>
      </c>
      <c r="F21335">
        <v>0.218150393</v>
      </c>
      <c r="G21335">
        <v>0.18169961200000001</v>
      </c>
      <c r="H21335">
        <v>0.19889323</v>
      </c>
      <c r="I21335">
        <v>0.19601892400000001</v>
      </c>
      <c r="J21335">
        <v>0.193186156</v>
      </c>
      <c r="K21335">
        <v>0.167149084</v>
      </c>
      <c r="L21335">
        <v>0.18779325999999999</v>
      </c>
      <c r="M21335">
        <v>0.203705146</v>
      </c>
      <c r="N21335">
        <v>0.185797557</v>
      </c>
      <c r="O21335">
        <v>0.19003867799999999</v>
      </c>
      <c r="P21335">
        <v>-1.521056E-3</v>
      </c>
      <c r="Q21335">
        <v>0.114362538</v>
      </c>
      <c r="R21335">
        <v>-3.2070264559999999</v>
      </c>
      <c r="S21335">
        <v>-999999</v>
      </c>
      <c r="T21335" s="1" t="s">
        <v>21</v>
      </c>
    </row>
    <row r="21336" spans="1:20" x14ac:dyDescent="0.3">
      <c r="A21336">
        <v>4007903</v>
      </c>
      <c r="B21336" s="1" t="s">
        <v>43</v>
      </c>
      <c r="C21336" s="1" t="s">
        <v>44</v>
      </c>
      <c r="D21336" s="1" t="s">
        <v>37</v>
      </c>
      <c r="E21336" s="1" t="s">
        <v>30</v>
      </c>
      <c r="F21336">
        <v>0.17897814400000001</v>
      </c>
      <c r="G21336">
        <v>0.21687225700000001</v>
      </c>
      <c r="H21336">
        <v>0.176934287</v>
      </c>
      <c r="I21336">
        <v>0.18754262899999999</v>
      </c>
      <c r="J21336">
        <v>0.16405293300000001</v>
      </c>
      <c r="K21336">
        <v>0.14973109500000001</v>
      </c>
      <c r="L21336">
        <v>0.16293935800000001</v>
      </c>
      <c r="M21336">
        <v>0.15883565599999999</v>
      </c>
      <c r="N21336">
        <v>0.18138442799999999</v>
      </c>
      <c r="O21336">
        <v>0.191363013</v>
      </c>
      <c r="P21336">
        <v>-1.912581E-3</v>
      </c>
      <c r="Q21336">
        <v>8.9574590999999995E-2</v>
      </c>
      <c r="R21336">
        <v>-7.1932075839999996</v>
      </c>
      <c r="S21336">
        <v>-999999</v>
      </c>
      <c r="T21336" s="1" t="s">
        <v>21</v>
      </c>
    </row>
    <row r="21337" spans="1:20" x14ac:dyDescent="0.3">
      <c r="A21337">
        <v>4007904</v>
      </c>
      <c r="B21337" s="1" t="s">
        <v>43</v>
      </c>
      <c r="C21337" s="1" t="s">
        <v>44</v>
      </c>
      <c r="D21337" s="1" t="s">
        <v>37</v>
      </c>
      <c r="E21337" s="1" t="s">
        <v>30</v>
      </c>
      <c r="F21337">
        <v>0.193496004</v>
      </c>
      <c r="G21337">
        <v>0.21494037399999999</v>
      </c>
      <c r="H21337">
        <v>0.18414248499999999</v>
      </c>
      <c r="I21337">
        <v>0.183994991</v>
      </c>
      <c r="J21337">
        <v>0.16357163699999999</v>
      </c>
      <c r="K21337">
        <v>0.153989816</v>
      </c>
      <c r="L21337">
        <v>0.16887680299999999</v>
      </c>
      <c r="M21337">
        <v>0.160134903</v>
      </c>
      <c r="N21337">
        <v>0.18218558000000001</v>
      </c>
      <c r="O21337">
        <v>0.19706885800000001</v>
      </c>
      <c r="P21337">
        <v>-2.2551649999999999E-3</v>
      </c>
      <c r="Q21337">
        <v>0.13126485600000001</v>
      </c>
      <c r="R21337">
        <v>-8.9759397910000001</v>
      </c>
      <c r="S21337">
        <v>-999999</v>
      </c>
      <c r="T21337" s="1" t="s">
        <v>21</v>
      </c>
    </row>
    <row r="21338" spans="1:20" x14ac:dyDescent="0.3">
      <c r="A21338">
        <v>4007905</v>
      </c>
      <c r="B21338" s="1" t="s">
        <v>43</v>
      </c>
      <c r="C21338" s="1" t="s">
        <v>44</v>
      </c>
      <c r="D21338" s="1" t="s">
        <v>37</v>
      </c>
      <c r="E21338" s="1" t="s">
        <v>30</v>
      </c>
      <c r="F21338">
        <v>0.20041305100000001</v>
      </c>
      <c r="G21338">
        <v>0.241293709</v>
      </c>
      <c r="H21338">
        <v>0.180321703</v>
      </c>
      <c r="I21338">
        <v>0.194143118</v>
      </c>
      <c r="J21338">
        <v>0.16105714600000001</v>
      </c>
      <c r="K21338">
        <v>0.15725265999999999</v>
      </c>
      <c r="L21338">
        <v>0.168403844</v>
      </c>
      <c r="M21338">
        <v>0.17046295</v>
      </c>
      <c r="N21338">
        <v>0.18589683700000001</v>
      </c>
      <c r="O21338">
        <v>0.208160345</v>
      </c>
      <c r="P21338">
        <v>-2.7173850000000001E-3</v>
      </c>
      <c r="Q21338">
        <v>0.10415598500000001</v>
      </c>
      <c r="R21338">
        <v>-9.2452893389999993</v>
      </c>
      <c r="S21338">
        <v>-999999</v>
      </c>
      <c r="T21338" s="1" t="s">
        <v>21</v>
      </c>
    </row>
    <row r="21339" spans="1:20" x14ac:dyDescent="0.3">
      <c r="A21339">
        <v>4007906</v>
      </c>
      <c r="B21339" s="1" t="s">
        <v>43</v>
      </c>
      <c r="C21339" s="1" t="s">
        <v>44</v>
      </c>
      <c r="D21339" s="1" t="s">
        <v>37</v>
      </c>
      <c r="E21339" s="1" t="s">
        <v>30</v>
      </c>
      <c r="F21339">
        <v>0.20062728699999999</v>
      </c>
      <c r="G21339">
        <v>0.239335984</v>
      </c>
      <c r="H21339">
        <v>0.17747860200000001</v>
      </c>
      <c r="I21339">
        <v>0.19683213399999999</v>
      </c>
      <c r="J21339">
        <v>0.166369611</v>
      </c>
      <c r="K21339">
        <v>0.16202797299999999</v>
      </c>
      <c r="L21339">
        <v>0.17535816800000001</v>
      </c>
      <c r="M21339">
        <v>0.176038638</v>
      </c>
      <c r="N21339">
        <v>0.200922235</v>
      </c>
      <c r="O21339">
        <v>0.21928958200000001</v>
      </c>
      <c r="P21339">
        <v>-1.072115E-3</v>
      </c>
      <c r="Q21339">
        <v>1.7376175000000001E-2</v>
      </c>
      <c r="R21339">
        <v>-3.4321317379999998</v>
      </c>
      <c r="S21339">
        <v>-999999</v>
      </c>
      <c r="T21339" s="1" t="s">
        <v>21</v>
      </c>
    </row>
    <row r="21340" spans="1:20" x14ac:dyDescent="0.3">
      <c r="A21340">
        <v>4007907</v>
      </c>
      <c r="B21340" s="1" t="s">
        <v>43</v>
      </c>
      <c r="C21340" s="1" t="s">
        <v>44</v>
      </c>
      <c r="D21340" s="1" t="s">
        <v>37</v>
      </c>
      <c r="E21340" s="1" t="s">
        <v>30</v>
      </c>
      <c r="F21340">
        <v>0.210283889</v>
      </c>
      <c r="G21340">
        <v>0.226432103</v>
      </c>
      <c r="H21340">
        <v>0.17197210199999999</v>
      </c>
      <c r="I21340">
        <v>0.203950136</v>
      </c>
      <c r="J21340">
        <v>0.16517411900000001</v>
      </c>
      <c r="K21340">
        <v>0.16982671099999999</v>
      </c>
      <c r="L21340">
        <v>0.17747860200000001</v>
      </c>
      <c r="M21340">
        <v>0.168134176</v>
      </c>
      <c r="N21340">
        <v>0.208884397</v>
      </c>
      <c r="O21340">
        <v>0.22507538399999999</v>
      </c>
      <c r="P21340">
        <v>-5.0704299999999999E-4</v>
      </c>
      <c r="Q21340">
        <v>3.9065469999999998E-3</v>
      </c>
      <c r="R21340">
        <v>-1.08333598</v>
      </c>
      <c r="S21340">
        <v>-999999</v>
      </c>
      <c r="T21340" s="1" t="s">
        <v>21</v>
      </c>
    </row>
    <row r="21341" spans="1:20" x14ac:dyDescent="0.3">
      <c r="A21341">
        <v>4007908</v>
      </c>
      <c r="B21341" s="1" t="s">
        <v>43</v>
      </c>
      <c r="C21341" s="1" t="s">
        <v>44</v>
      </c>
      <c r="D21341" s="1" t="s">
        <v>37</v>
      </c>
      <c r="E21341" s="1" t="s">
        <v>30</v>
      </c>
      <c r="F21341">
        <v>0.21465351299999999</v>
      </c>
      <c r="G21341">
        <v>0.23780665300000001</v>
      </c>
      <c r="H21341">
        <v>0.19409126900000001</v>
      </c>
      <c r="I21341">
        <v>0.19223391000000001</v>
      </c>
      <c r="J21341">
        <v>0.17041742500000001</v>
      </c>
      <c r="K21341">
        <v>0.171719652</v>
      </c>
      <c r="L21341">
        <v>0.18651853700000001</v>
      </c>
      <c r="M21341">
        <v>0.18230727499999999</v>
      </c>
      <c r="N21341">
        <v>0.22667415199999999</v>
      </c>
      <c r="O21341">
        <v>0.222000524</v>
      </c>
      <c r="P21341">
        <v>-5.2465599999999997E-4</v>
      </c>
      <c r="Q21341">
        <v>4.4490780000000004E-3</v>
      </c>
      <c r="R21341">
        <v>-2.4080811340000001</v>
      </c>
      <c r="S21341">
        <v>-999999</v>
      </c>
      <c r="T21341" s="1" t="s">
        <v>21</v>
      </c>
    </row>
    <row r="21342" spans="1:20" x14ac:dyDescent="0.3">
      <c r="A21342">
        <v>4007909</v>
      </c>
      <c r="B21342" s="1" t="s">
        <v>43</v>
      </c>
      <c r="C21342" s="1" t="s">
        <v>44</v>
      </c>
      <c r="D21342" s="1" t="s">
        <v>37</v>
      </c>
      <c r="E21342" s="1" t="s">
        <v>30</v>
      </c>
      <c r="F21342">
        <v>0.22770575100000001</v>
      </c>
      <c r="G21342">
        <v>0.260936</v>
      </c>
      <c r="H21342">
        <v>0.222802469</v>
      </c>
      <c r="I21342">
        <v>0.20567334000000001</v>
      </c>
      <c r="J21342">
        <v>0.18323481799999999</v>
      </c>
      <c r="K21342">
        <v>0.181118161</v>
      </c>
      <c r="L21342">
        <v>0.194870455</v>
      </c>
      <c r="M21342">
        <v>0.193987613</v>
      </c>
      <c r="N21342">
        <v>0.229691011</v>
      </c>
      <c r="O21342">
        <v>0.25119095699999999</v>
      </c>
      <c r="P21342">
        <v>-1.1269559999999999E-3</v>
      </c>
      <c r="Q21342">
        <v>1.5078902999999999E-2</v>
      </c>
      <c r="R21342">
        <v>-5.1409004200000004</v>
      </c>
      <c r="S21342">
        <v>-999999</v>
      </c>
      <c r="T21342" s="1" t="s">
        <v>21</v>
      </c>
    </row>
    <row r="21343" spans="1:20" x14ac:dyDescent="0.3">
      <c r="A21343">
        <v>4007910</v>
      </c>
      <c r="B21343" s="1" t="s">
        <v>43</v>
      </c>
      <c r="C21343" s="1" t="s">
        <v>44</v>
      </c>
      <c r="D21343" s="1" t="s">
        <v>37</v>
      </c>
      <c r="E21343" s="1" t="s">
        <v>30</v>
      </c>
      <c r="F21343">
        <v>0.23802907000000001</v>
      </c>
      <c r="G21343">
        <v>0.26508063399999998</v>
      </c>
      <c r="H21343">
        <v>0.22185233300000001</v>
      </c>
      <c r="I21343">
        <v>0.20821595300000001</v>
      </c>
      <c r="J21343">
        <v>0.18945584100000001</v>
      </c>
      <c r="K21343">
        <v>0.18589683700000001</v>
      </c>
      <c r="L21343">
        <v>0.19995856000000001</v>
      </c>
      <c r="M21343">
        <v>0.19667447499999999</v>
      </c>
      <c r="N21343">
        <v>0.229691011</v>
      </c>
      <c r="O21343">
        <v>0.274703378</v>
      </c>
      <c r="P21343">
        <v>-4.3563100000000002E-4</v>
      </c>
      <c r="Q21343">
        <v>1.8165869999999999E-3</v>
      </c>
      <c r="R21343">
        <v>-3.2957825180000002</v>
      </c>
      <c r="S21343">
        <v>-999999</v>
      </c>
      <c r="T21343" s="1" t="s">
        <v>21</v>
      </c>
    </row>
    <row r="21344" spans="1:20" x14ac:dyDescent="0.3">
      <c r="A21344">
        <v>4007911</v>
      </c>
      <c r="B21344" s="1" t="s">
        <v>43</v>
      </c>
      <c r="C21344" s="1" t="s">
        <v>44</v>
      </c>
      <c r="D21344" s="1" t="s">
        <v>37</v>
      </c>
      <c r="E21344" s="1" t="s">
        <v>30</v>
      </c>
      <c r="F21344">
        <v>0.296312519</v>
      </c>
      <c r="G21344">
        <v>0.32443821299999998</v>
      </c>
      <c r="H21344">
        <v>0.27947695299999997</v>
      </c>
      <c r="I21344">
        <v>0.23723567600000001</v>
      </c>
      <c r="J21344">
        <v>0.234088458</v>
      </c>
      <c r="K21344">
        <v>0.21448158000000001</v>
      </c>
      <c r="L21344">
        <v>0.238697571</v>
      </c>
      <c r="M21344">
        <v>0.24865431499999999</v>
      </c>
      <c r="N21344">
        <v>0.267927937</v>
      </c>
      <c r="O21344">
        <v>0.37552772000000001</v>
      </c>
      <c r="P21344">
        <v>8.9715499999999996E-4</v>
      </c>
      <c r="Q21344">
        <v>3.0546140000000002E-3</v>
      </c>
      <c r="R21344">
        <v>-0.90173997400000006</v>
      </c>
      <c r="S21344">
        <v>-999999</v>
      </c>
      <c r="T21344" s="1" t="s">
        <v>21</v>
      </c>
    </row>
    <row r="21345" spans="1:20" x14ac:dyDescent="0.3">
      <c r="A21345">
        <v>4007912</v>
      </c>
      <c r="B21345" s="1" t="s">
        <v>43</v>
      </c>
      <c r="C21345" s="1" t="s">
        <v>44</v>
      </c>
      <c r="D21345" s="1" t="s">
        <v>37</v>
      </c>
      <c r="E21345" s="1" t="s">
        <v>30</v>
      </c>
      <c r="F21345">
        <v>0.50892056399999996</v>
      </c>
      <c r="G21345">
        <v>0.58858880800000002</v>
      </c>
      <c r="H21345">
        <v>0.52012053400000002</v>
      </c>
      <c r="I21345">
        <v>0.44666713600000002</v>
      </c>
      <c r="J21345">
        <v>0.43142370099999999</v>
      </c>
      <c r="K21345">
        <v>0.34809517200000001</v>
      </c>
      <c r="L21345">
        <v>0.46804110900000001</v>
      </c>
      <c r="M21345">
        <v>0.428037679</v>
      </c>
      <c r="N21345">
        <v>0.50082961299999995</v>
      </c>
      <c r="O21345">
        <v>0.78487771799999995</v>
      </c>
      <c r="P21345">
        <v>8.4222979999999999E-3</v>
      </c>
      <c r="Q21345">
        <v>4.6355476E-2</v>
      </c>
      <c r="R21345">
        <v>5.9417239000000004</v>
      </c>
      <c r="S21345">
        <v>-999999</v>
      </c>
      <c r="T21345" s="1" t="s">
        <v>21</v>
      </c>
    </row>
    <row r="21346" spans="1:20" x14ac:dyDescent="0.3">
      <c r="A21346">
        <v>4007918</v>
      </c>
      <c r="B21346" s="1" t="s">
        <v>43</v>
      </c>
      <c r="C21346" s="1" t="s">
        <v>44</v>
      </c>
      <c r="D21346" s="1" t="s">
        <v>37</v>
      </c>
      <c r="E21346" s="1" t="s">
        <v>30</v>
      </c>
      <c r="F21346">
        <v>0.23045917299999999</v>
      </c>
      <c r="G21346">
        <v>0.208856502</v>
      </c>
      <c r="H21346">
        <v>0.213995184</v>
      </c>
      <c r="I21346">
        <v>0.211551447</v>
      </c>
      <c r="J21346">
        <v>0.20630606700000001</v>
      </c>
      <c r="K21346">
        <v>0.16944158300000001</v>
      </c>
      <c r="L21346">
        <v>0.18589683700000001</v>
      </c>
      <c r="M21346">
        <v>0.201567264</v>
      </c>
      <c r="N21346">
        <v>0.20022578299999999</v>
      </c>
      <c r="O21346">
        <v>0.224145487</v>
      </c>
      <c r="P21346">
        <v>-1.7770069999999999E-3</v>
      </c>
      <c r="Q21346">
        <v>9.2432108999999998E-2</v>
      </c>
      <c r="R21346">
        <v>-4.1897858479999996</v>
      </c>
      <c r="S21346">
        <v>-999999</v>
      </c>
      <c r="T21346" s="1" t="s">
        <v>21</v>
      </c>
    </row>
    <row r="21347" spans="1:20" x14ac:dyDescent="0.3">
      <c r="A21347">
        <v>4007919</v>
      </c>
      <c r="B21347" s="1" t="s">
        <v>43</v>
      </c>
      <c r="C21347" s="1" t="s">
        <v>44</v>
      </c>
      <c r="D21347" s="1" t="s">
        <v>37</v>
      </c>
      <c r="E21347" s="1" t="s">
        <v>30</v>
      </c>
      <c r="F21347">
        <v>0.22573765000000001</v>
      </c>
      <c r="G21347">
        <v>0.21531386699999999</v>
      </c>
      <c r="H21347">
        <v>0.209163548</v>
      </c>
      <c r="I21347">
        <v>0.20460488600000001</v>
      </c>
      <c r="J21347">
        <v>0.20346044999999999</v>
      </c>
      <c r="K21347">
        <v>0.17003095700000001</v>
      </c>
      <c r="L21347">
        <v>0.18291697100000001</v>
      </c>
      <c r="M21347">
        <v>0.190089444</v>
      </c>
      <c r="N21347">
        <v>0.18671792000000001</v>
      </c>
      <c r="O21347">
        <v>0.20272812300000001</v>
      </c>
      <c r="P21347">
        <v>-3.6431580000000001E-3</v>
      </c>
      <c r="Q21347">
        <v>0.44195410800000001</v>
      </c>
      <c r="R21347">
        <v>-10.87018462</v>
      </c>
      <c r="S21347">
        <v>-10.87018462</v>
      </c>
      <c r="T21347" s="1" t="s">
        <v>23</v>
      </c>
    </row>
    <row r="21348" spans="1:20" x14ac:dyDescent="0.3">
      <c r="A21348">
        <v>4007920</v>
      </c>
      <c r="B21348" s="1" t="s">
        <v>43</v>
      </c>
      <c r="C21348" s="1" t="s">
        <v>44</v>
      </c>
      <c r="D21348" s="1" t="s">
        <v>37</v>
      </c>
      <c r="E21348" s="1" t="s">
        <v>30</v>
      </c>
      <c r="F21348">
        <v>0.22176346599999999</v>
      </c>
      <c r="G21348">
        <v>0.21160796000000001</v>
      </c>
      <c r="H21348">
        <v>0.205398846</v>
      </c>
      <c r="I21348">
        <v>0.20019904399999999</v>
      </c>
      <c r="J21348">
        <v>0.19836269500000001</v>
      </c>
      <c r="K21348">
        <v>0.17752601300000001</v>
      </c>
      <c r="L21348">
        <v>0.17636808500000001</v>
      </c>
      <c r="M21348">
        <v>0.192748053</v>
      </c>
      <c r="N21348">
        <v>0.184536381</v>
      </c>
      <c r="O21348">
        <v>0.21109988700000001</v>
      </c>
      <c r="P21348">
        <v>-2.673071E-3</v>
      </c>
      <c r="Q21348">
        <v>0.28379568500000002</v>
      </c>
      <c r="R21348">
        <v>-7.8879611409999999</v>
      </c>
      <c r="S21348">
        <v>-999999</v>
      </c>
      <c r="T21348" s="1" t="s">
        <v>21</v>
      </c>
    </row>
    <row r="21349" spans="1:20" x14ac:dyDescent="0.3">
      <c r="A21349">
        <v>4007921</v>
      </c>
      <c r="B21349" s="1" t="s">
        <v>43</v>
      </c>
      <c r="C21349" s="1" t="s">
        <v>44</v>
      </c>
      <c r="D21349" s="1" t="s">
        <v>37</v>
      </c>
      <c r="E21349" s="1" t="s">
        <v>30</v>
      </c>
      <c r="F21349">
        <v>0.21499779199999999</v>
      </c>
      <c r="G21349">
        <v>0.21208892900000001</v>
      </c>
      <c r="H21349">
        <v>0.206719764</v>
      </c>
      <c r="I21349">
        <v>0.19505271499999999</v>
      </c>
      <c r="J21349">
        <v>0.189987925</v>
      </c>
      <c r="K21349">
        <v>0.16786493999999999</v>
      </c>
      <c r="L21349">
        <v>0.18592166500000001</v>
      </c>
      <c r="M21349">
        <v>0.20523432599999999</v>
      </c>
      <c r="N21349">
        <v>0.174284193</v>
      </c>
      <c r="O21349">
        <v>0.19987846200000001</v>
      </c>
      <c r="P21349">
        <v>-2.7736390000000001E-3</v>
      </c>
      <c r="Q21349">
        <v>0.28455557100000001</v>
      </c>
      <c r="R21349">
        <v>-8.5845608749999993</v>
      </c>
      <c r="S21349">
        <v>-999999</v>
      </c>
      <c r="T21349" s="1" t="s">
        <v>21</v>
      </c>
    </row>
    <row r="21350" spans="1:20" x14ac:dyDescent="0.3">
      <c r="A21350">
        <v>4007922</v>
      </c>
      <c r="B21350" s="1" t="s">
        <v>43</v>
      </c>
      <c r="C21350" s="1" t="s">
        <v>44</v>
      </c>
      <c r="D21350" s="1" t="s">
        <v>37</v>
      </c>
      <c r="E21350" s="1" t="s">
        <v>30</v>
      </c>
      <c r="F21350">
        <v>0.21946536899999999</v>
      </c>
      <c r="G21350">
        <v>0.20143271200000001</v>
      </c>
      <c r="H21350">
        <v>0.21081815100000001</v>
      </c>
      <c r="I21350">
        <v>0.19177235400000001</v>
      </c>
      <c r="J21350">
        <v>0.19649069999999999</v>
      </c>
      <c r="K21350">
        <v>0.171055877</v>
      </c>
      <c r="L21350">
        <v>0.180828134</v>
      </c>
      <c r="M21350">
        <v>0.20411362699999999</v>
      </c>
      <c r="N21350">
        <v>0.168156632</v>
      </c>
      <c r="O21350">
        <v>0.200065406</v>
      </c>
      <c r="P21350">
        <v>-3.0261960000000001E-3</v>
      </c>
      <c r="Q21350">
        <v>0.301863098</v>
      </c>
      <c r="R21350">
        <v>-9.399879919</v>
      </c>
      <c r="S21350">
        <v>-999999</v>
      </c>
      <c r="T21350" s="1" t="s">
        <v>21</v>
      </c>
    </row>
    <row r="21351" spans="1:20" x14ac:dyDescent="0.3">
      <c r="A21351">
        <v>4007923</v>
      </c>
      <c r="B21351" s="1" t="s">
        <v>43</v>
      </c>
      <c r="C21351" s="1" t="s">
        <v>44</v>
      </c>
      <c r="D21351" s="1" t="s">
        <v>37</v>
      </c>
      <c r="E21351" s="1" t="s">
        <v>30</v>
      </c>
      <c r="F21351">
        <v>0.22855882799999999</v>
      </c>
      <c r="G21351">
        <v>0.19416904700000001</v>
      </c>
      <c r="H21351">
        <v>0.20796583799999999</v>
      </c>
      <c r="I21351">
        <v>0.19044518599999999</v>
      </c>
      <c r="J21351">
        <v>0.20017230999999999</v>
      </c>
      <c r="K21351">
        <v>0.166036664</v>
      </c>
      <c r="L21351">
        <v>0.187442471</v>
      </c>
      <c r="M21351">
        <v>0.20145961500000001</v>
      </c>
      <c r="N21351">
        <v>0.16557165900000001</v>
      </c>
      <c r="O21351">
        <v>0.199451818</v>
      </c>
      <c r="P21351">
        <v>-3.2595129999999999E-3</v>
      </c>
      <c r="Q21351">
        <v>0.27751474199999998</v>
      </c>
      <c r="R21351">
        <v>-10.180951439999999</v>
      </c>
      <c r="S21351">
        <v>-999999</v>
      </c>
      <c r="T21351" s="1" t="s">
        <v>21</v>
      </c>
    </row>
    <row r="21352" spans="1:20" x14ac:dyDescent="0.3">
      <c r="A21352">
        <v>4007924</v>
      </c>
      <c r="B21352" s="1" t="s">
        <v>43</v>
      </c>
      <c r="C21352" s="1" t="s">
        <v>44</v>
      </c>
      <c r="D21352" s="1" t="s">
        <v>37</v>
      </c>
      <c r="E21352" s="1" t="s">
        <v>30</v>
      </c>
      <c r="F21352">
        <v>0.22855882799999999</v>
      </c>
      <c r="G21352">
        <v>0.19416904700000001</v>
      </c>
      <c r="H21352">
        <v>0.20796583799999999</v>
      </c>
      <c r="I21352">
        <v>0.19044518599999999</v>
      </c>
      <c r="J21352">
        <v>0.20017230999999999</v>
      </c>
      <c r="K21352">
        <v>0.166036664</v>
      </c>
      <c r="L21352">
        <v>0.187442471</v>
      </c>
      <c r="M21352">
        <v>0.20145961500000001</v>
      </c>
      <c r="N21352">
        <v>0.16557165900000001</v>
      </c>
      <c r="O21352">
        <v>0.199451818</v>
      </c>
      <c r="P21352">
        <v>-3.2595129999999999E-3</v>
      </c>
      <c r="Q21352">
        <v>0.27751474199999998</v>
      </c>
      <c r="R21352">
        <v>-10.180951439999999</v>
      </c>
      <c r="S21352">
        <v>-999999</v>
      </c>
      <c r="T21352" s="1" t="s">
        <v>21</v>
      </c>
    </row>
    <row r="21353" spans="1:20" x14ac:dyDescent="0.3">
      <c r="A21353">
        <v>4007925</v>
      </c>
      <c r="B21353" s="1" t="s">
        <v>43</v>
      </c>
      <c r="C21353" s="1" t="s">
        <v>44</v>
      </c>
      <c r="D21353" s="1" t="s">
        <v>37</v>
      </c>
      <c r="E21353" s="1" t="s">
        <v>30</v>
      </c>
      <c r="F21353">
        <v>0.22262400900000001</v>
      </c>
      <c r="G21353">
        <v>0.19059785100000001</v>
      </c>
      <c r="H21353">
        <v>0.20597570600000001</v>
      </c>
      <c r="I21353">
        <v>0.198045054</v>
      </c>
      <c r="J21353">
        <v>0.192465105</v>
      </c>
      <c r="K21353">
        <v>0.16748426</v>
      </c>
      <c r="L21353">
        <v>0.18461033099999999</v>
      </c>
      <c r="M21353">
        <v>0.202052394</v>
      </c>
      <c r="N21353">
        <v>0.171490474</v>
      </c>
      <c r="O21353">
        <v>0.19502666799999999</v>
      </c>
      <c r="P21353">
        <v>-2.8304810000000001E-3</v>
      </c>
      <c r="Q21353">
        <v>0.28154672400000003</v>
      </c>
      <c r="R21353">
        <v>-8.1763938039999999</v>
      </c>
      <c r="S21353">
        <v>-999999</v>
      </c>
      <c r="T21353" s="1" t="s">
        <v>21</v>
      </c>
    </row>
    <row r="21354" spans="1:20" x14ac:dyDescent="0.3">
      <c r="A21354">
        <v>4007926</v>
      </c>
      <c r="B21354" s="1" t="s">
        <v>43</v>
      </c>
      <c r="C21354" s="1" t="s">
        <v>44</v>
      </c>
      <c r="D21354" s="1" t="s">
        <v>37</v>
      </c>
      <c r="E21354" s="1" t="s">
        <v>30</v>
      </c>
      <c r="F21354">
        <v>0.22667415199999999</v>
      </c>
      <c r="G21354">
        <v>0.193444328</v>
      </c>
      <c r="H21354">
        <v>0.20127136900000001</v>
      </c>
      <c r="I21354">
        <v>0.198654314</v>
      </c>
      <c r="J21354">
        <v>0.197648717</v>
      </c>
      <c r="K21354">
        <v>0.166502976</v>
      </c>
      <c r="L21354">
        <v>0.17573327399999999</v>
      </c>
      <c r="M21354">
        <v>0.208049176</v>
      </c>
      <c r="N21354">
        <v>0.17740750999999999</v>
      </c>
      <c r="O21354">
        <v>0.193470164</v>
      </c>
      <c r="P21354">
        <v>-2.8915970000000001E-3</v>
      </c>
      <c r="Q21354">
        <v>0.253759821</v>
      </c>
      <c r="R21354">
        <v>-6.8335520729999999</v>
      </c>
      <c r="S21354">
        <v>-999999</v>
      </c>
      <c r="T21354" s="1" t="s">
        <v>21</v>
      </c>
    </row>
    <row r="21355" spans="1:20" x14ac:dyDescent="0.3">
      <c r="A21355">
        <v>4012223</v>
      </c>
      <c r="B21355" s="1" t="s">
        <v>43</v>
      </c>
      <c r="C21355" s="1" t="s">
        <v>44</v>
      </c>
      <c r="D21355" s="1" t="s">
        <v>37</v>
      </c>
      <c r="E21355" s="1" t="s">
        <v>30</v>
      </c>
      <c r="F21355">
        <v>0.18594649599999999</v>
      </c>
      <c r="G21355">
        <v>0.215745626</v>
      </c>
      <c r="H21355">
        <v>0.17400510899999999</v>
      </c>
      <c r="I21355">
        <v>0.17902595499999999</v>
      </c>
      <c r="J21355">
        <v>0.16163894200000001</v>
      </c>
      <c r="K21355">
        <v>0.149371589</v>
      </c>
      <c r="L21355">
        <v>0.165770787</v>
      </c>
      <c r="M21355">
        <v>0.16174691299999999</v>
      </c>
      <c r="N21355">
        <v>0.18123914299999999</v>
      </c>
      <c r="O21355">
        <v>0.194870455</v>
      </c>
      <c r="P21355">
        <v>-1.663961E-3</v>
      </c>
      <c r="Q21355">
        <v>6.9436674000000004E-2</v>
      </c>
      <c r="R21355">
        <v>-6.5730245869999999</v>
      </c>
      <c r="S21355">
        <v>-999999</v>
      </c>
      <c r="T21355" s="1" t="s">
        <v>21</v>
      </c>
    </row>
    <row r="21356" spans="1:20" x14ac:dyDescent="0.3">
      <c r="A21356">
        <v>4012224</v>
      </c>
      <c r="B21356" s="1" t="s">
        <v>43</v>
      </c>
      <c r="C21356" s="1" t="s">
        <v>44</v>
      </c>
      <c r="D21356" s="1" t="s">
        <v>37</v>
      </c>
      <c r="E21356" s="1" t="s">
        <v>30</v>
      </c>
      <c r="F21356">
        <v>0.18661820200000001</v>
      </c>
      <c r="G21356">
        <v>0.21078999800000001</v>
      </c>
      <c r="H21356">
        <v>0.17938494799999999</v>
      </c>
      <c r="I21356">
        <v>0.178238698</v>
      </c>
      <c r="J21356">
        <v>0.16614757199999999</v>
      </c>
      <c r="K21356">
        <v>0.15047279899999999</v>
      </c>
      <c r="L21356">
        <v>0.171559195</v>
      </c>
      <c r="M21356">
        <v>0.15798941799999999</v>
      </c>
      <c r="N21356">
        <v>0.18754262899999999</v>
      </c>
      <c r="O21356">
        <v>0.19722683299999999</v>
      </c>
      <c r="P21356">
        <v>-1.2723929999999999E-3</v>
      </c>
      <c r="Q21356">
        <v>4.5296088999999998E-2</v>
      </c>
      <c r="R21356">
        <v>-5.9006020340000003</v>
      </c>
      <c r="S21356">
        <v>-999999</v>
      </c>
      <c r="T21356" s="1" t="s">
        <v>21</v>
      </c>
    </row>
    <row r="21357" spans="1:20" x14ac:dyDescent="0.3">
      <c r="A21357">
        <v>4012225</v>
      </c>
      <c r="B21357" s="1" t="s">
        <v>43</v>
      </c>
      <c r="C21357" s="1" t="s">
        <v>44</v>
      </c>
      <c r="D21357" s="1" t="s">
        <v>37</v>
      </c>
      <c r="E21357" s="1" t="s">
        <v>30</v>
      </c>
      <c r="F21357">
        <v>0.193521847</v>
      </c>
      <c r="G21357">
        <v>0.22528589399999999</v>
      </c>
      <c r="H21357">
        <v>0.179552725</v>
      </c>
      <c r="I21357">
        <v>0.18325928999999999</v>
      </c>
      <c r="J21357">
        <v>0.157926133</v>
      </c>
      <c r="K21357">
        <v>0.15483530700000001</v>
      </c>
      <c r="L21357">
        <v>0.16614757199999999</v>
      </c>
      <c r="M21357">
        <v>0.17005366599999999</v>
      </c>
      <c r="N21357">
        <v>0.19090354800000001</v>
      </c>
      <c r="O21357">
        <v>0.20035952800000001</v>
      </c>
      <c r="P21357">
        <v>-1.703385E-3</v>
      </c>
      <c r="Q21357">
        <v>5.7799403999999999E-2</v>
      </c>
      <c r="R21357">
        <v>-6.1908707769999998</v>
      </c>
      <c r="S21357">
        <v>-999999</v>
      </c>
      <c r="T21357" s="1" t="s">
        <v>21</v>
      </c>
    </row>
    <row r="21358" spans="1:20" x14ac:dyDescent="0.3">
      <c r="A21358">
        <v>4012226</v>
      </c>
      <c r="B21358" s="1" t="s">
        <v>43</v>
      </c>
      <c r="C21358" s="1" t="s">
        <v>44</v>
      </c>
      <c r="D21358" s="1" t="s">
        <v>37</v>
      </c>
      <c r="E21358" s="1" t="s">
        <v>30</v>
      </c>
      <c r="F21358">
        <v>0.19706885800000001</v>
      </c>
      <c r="G21358">
        <v>0.22752336400000001</v>
      </c>
      <c r="H21358">
        <v>0.17620328499999999</v>
      </c>
      <c r="I21358">
        <v>0.18602101100000001</v>
      </c>
      <c r="J21358">
        <v>0.161898192</v>
      </c>
      <c r="K21358">
        <v>0.160413162</v>
      </c>
      <c r="L21358">
        <v>0.16867394399999999</v>
      </c>
      <c r="M21358">
        <v>0.16405293300000001</v>
      </c>
      <c r="N21358">
        <v>0.19090354800000001</v>
      </c>
      <c r="O21358">
        <v>0.20625097000000001</v>
      </c>
      <c r="P21358">
        <v>-1.745319E-3</v>
      </c>
      <c r="Q21358">
        <v>5.7768686999999999E-2</v>
      </c>
      <c r="R21358">
        <v>-6.5892728429999998</v>
      </c>
      <c r="S21358">
        <v>-999999</v>
      </c>
      <c r="T21358" s="1" t="s">
        <v>21</v>
      </c>
    </row>
    <row r="21359" spans="1:20" x14ac:dyDescent="0.3">
      <c r="A21359">
        <v>4012227</v>
      </c>
      <c r="B21359" s="1" t="s">
        <v>43</v>
      </c>
      <c r="C21359" s="1" t="s">
        <v>44</v>
      </c>
      <c r="D21359" s="1" t="s">
        <v>37</v>
      </c>
      <c r="E21359" s="1" t="s">
        <v>30</v>
      </c>
      <c r="F21359">
        <v>0.198760463</v>
      </c>
      <c r="G21359">
        <v>0.224145487</v>
      </c>
      <c r="H21359">
        <v>0.17876315000000001</v>
      </c>
      <c r="I21359">
        <v>0.19154199199999999</v>
      </c>
      <c r="J21359">
        <v>0.16519618</v>
      </c>
      <c r="K21359">
        <v>0.16103563900000001</v>
      </c>
      <c r="L21359">
        <v>0.17291632600000001</v>
      </c>
      <c r="M21359">
        <v>0.16867394399999999</v>
      </c>
      <c r="N21359">
        <v>0.20359635600000001</v>
      </c>
      <c r="O21359">
        <v>0.21017158499999999</v>
      </c>
      <c r="P21359">
        <v>-9.1895400000000004E-4</v>
      </c>
      <c r="Q21359">
        <v>1.6990951000000001E-2</v>
      </c>
      <c r="R21359">
        <v>-3.1956462540000001</v>
      </c>
      <c r="S21359">
        <v>-999999</v>
      </c>
      <c r="T21359" s="1" t="s">
        <v>21</v>
      </c>
    </row>
    <row r="21360" spans="1:20" x14ac:dyDescent="0.3">
      <c r="A21360">
        <v>4012228</v>
      </c>
      <c r="B21360" s="1" t="s">
        <v>43</v>
      </c>
      <c r="C21360" s="1" t="s">
        <v>44</v>
      </c>
      <c r="D21360" s="1" t="s">
        <v>37</v>
      </c>
      <c r="E21360" s="1" t="s">
        <v>30</v>
      </c>
      <c r="F21360">
        <v>0.206526602</v>
      </c>
      <c r="G21360">
        <v>0.22892541</v>
      </c>
      <c r="H21360">
        <v>0.191849203</v>
      </c>
      <c r="I21360">
        <v>0.194584391</v>
      </c>
      <c r="J21360">
        <v>0.17388895600000001</v>
      </c>
      <c r="K21360">
        <v>0.17632098399999999</v>
      </c>
      <c r="L21360">
        <v>0.185252467</v>
      </c>
      <c r="M21360">
        <v>0.17594462299999999</v>
      </c>
      <c r="N21360">
        <v>0.20949902200000001</v>
      </c>
      <c r="O21360">
        <v>0.2132819</v>
      </c>
      <c r="P21360">
        <v>-1.0925679999999999E-3</v>
      </c>
      <c r="Q21360">
        <v>3.1897993999999999E-2</v>
      </c>
      <c r="R21360">
        <v>-4.5553347339999997</v>
      </c>
      <c r="S21360">
        <v>-999999</v>
      </c>
      <c r="T21360" s="1" t="s">
        <v>21</v>
      </c>
    </row>
    <row r="21361" spans="1:20" x14ac:dyDescent="0.3">
      <c r="A21361">
        <v>4012229</v>
      </c>
      <c r="B21361" s="1" t="s">
        <v>43</v>
      </c>
      <c r="C21361" s="1" t="s">
        <v>44</v>
      </c>
      <c r="D21361" s="1" t="s">
        <v>37</v>
      </c>
      <c r="E21361" s="1" t="s">
        <v>30</v>
      </c>
      <c r="F21361">
        <v>0.22235658699999999</v>
      </c>
      <c r="G21361">
        <v>0.24473382599999999</v>
      </c>
      <c r="H21361">
        <v>0.212656176</v>
      </c>
      <c r="I21361">
        <v>0.21200397300000001</v>
      </c>
      <c r="J21361">
        <v>0.19197735299999999</v>
      </c>
      <c r="K21361">
        <v>0.18165108699999999</v>
      </c>
      <c r="L21361">
        <v>0.19617605599999999</v>
      </c>
      <c r="M21361">
        <v>0.196937309</v>
      </c>
      <c r="N21361">
        <v>0.23358879199999999</v>
      </c>
      <c r="O21361">
        <v>0.240232632</v>
      </c>
      <c r="P21361">
        <v>-3.2445599999999998E-4</v>
      </c>
      <c r="Q21361">
        <v>2.054901E-3</v>
      </c>
      <c r="R21361">
        <v>-1.3222363130000001</v>
      </c>
      <c r="S21361">
        <v>-999999</v>
      </c>
      <c r="T21361" s="1" t="s">
        <v>21</v>
      </c>
    </row>
    <row r="21362" spans="1:20" x14ac:dyDescent="0.3">
      <c r="A21362">
        <v>4012230</v>
      </c>
      <c r="B21362" s="1" t="s">
        <v>43</v>
      </c>
      <c r="C21362" s="1" t="s">
        <v>44</v>
      </c>
      <c r="D21362" s="1" t="s">
        <v>37</v>
      </c>
      <c r="E21362" s="1" t="s">
        <v>30</v>
      </c>
      <c r="F21362">
        <v>0.23669767899999999</v>
      </c>
      <c r="G21362">
        <v>0.25196371299999998</v>
      </c>
      <c r="H21362">
        <v>0.22938446400000001</v>
      </c>
      <c r="I21362">
        <v>0.21200397300000001</v>
      </c>
      <c r="J21362">
        <v>0.19685842200000001</v>
      </c>
      <c r="K21362">
        <v>0.18636913899999999</v>
      </c>
      <c r="L21362">
        <v>0.20299904699999999</v>
      </c>
      <c r="M21362">
        <v>0.198468689</v>
      </c>
      <c r="N21362">
        <v>0.23036685900000001</v>
      </c>
      <c r="O21362">
        <v>0.25263760800000001</v>
      </c>
      <c r="P21362">
        <v>-1.210919E-3</v>
      </c>
      <c r="Q21362">
        <v>2.3983898E-2</v>
      </c>
      <c r="R21362">
        <v>-5.093365758</v>
      </c>
      <c r="S21362">
        <v>-999999</v>
      </c>
      <c r="T21362" s="1" t="s">
        <v>21</v>
      </c>
    </row>
    <row r="21363" spans="1:20" x14ac:dyDescent="0.3">
      <c r="A21363">
        <v>4012231</v>
      </c>
      <c r="B21363" s="1" t="s">
        <v>43</v>
      </c>
      <c r="C21363" s="1" t="s">
        <v>44</v>
      </c>
      <c r="D21363" s="1" t="s">
        <v>37</v>
      </c>
      <c r="E21363" s="1" t="s">
        <v>30</v>
      </c>
      <c r="F21363">
        <v>0.238697571</v>
      </c>
      <c r="G21363">
        <v>0.253009017</v>
      </c>
      <c r="H21363">
        <v>0.225858271</v>
      </c>
      <c r="I21363">
        <v>0.22492514</v>
      </c>
      <c r="J21363">
        <v>0.19448047199999999</v>
      </c>
      <c r="K21363">
        <v>0.18465964700000001</v>
      </c>
      <c r="L21363">
        <v>0.19706885800000001</v>
      </c>
      <c r="M21363">
        <v>0.20877283999999999</v>
      </c>
      <c r="N21363">
        <v>0.254160467</v>
      </c>
      <c r="O21363">
        <v>0.28293195500000001</v>
      </c>
      <c r="P21363">
        <v>1.377896E-3</v>
      </c>
      <c r="Q21363">
        <v>1.7879883999999999E-2</v>
      </c>
      <c r="R21363">
        <v>3.9439504049999998</v>
      </c>
      <c r="S21363">
        <v>-999999</v>
      </c>
      <c r="T21363" s="1" t="s">
        <v>21</v>
      </c>
    </row>
    <row r="21364" spans="1:20" x14ac:dyDescent="0.3">
      <c r="A21364">
        <v>4012232</v>
      </c>
      <c r="B21364" s="1" t="s">
        <v>43</v>
      </c>
      <c r="C21364" s="1" t="s">
        <v>44</v>
      </c>
      <c r="D21364" s="1" t="s">
        <v>37</v>
      </c>
      <c r="E21364" s="1" t="s">
        <v>30</v>
      </c>
      <c r="F21364">
        <v>0.32866843699999998</v>
      </c>
      <c r="G21364">
        <v>0.33626061299999999</v>
      </c>
      <c r="H21364">
        <v>0.301260366</v>
      </c>
      <c r="I21364">
        <v>0.305106879</v>
      </c>
      <c r="J21364">
        <v>0.27033607300000001</v>
      </c>
      <c r="K21364">
        <v>0.235153799</v>
      </c>
      <c r="L21364">
        <v>0.26596714999999999</v>
      </c>
      <c r="M21364">
        <v>0.28138698099999998</v>
      </c>
      <c r="N21364">
        <v>0.33451376999999999</v>
      </c>
      <c r="O21364">
        <v>0.415977653</v>
      </c>
      <c r="P21364">
        <v>3.1611310000000002E-3</v>
      </c>
      <c r="Q21364">
        <v>3.6096134000000002E-2</v>
      </c>
      <c r="R21364">
        <v>6.7987690860000001</v>
      </c>
      <c r="S21364">
        <v>-999999</v>
      </c>
      <c r="T21364" s="1" t="s">
        <v>21</v>
      </c>
    </row>
    <row r="21365" spans="1:20" x14ac:dyDescent="0.3">
      <c r="A21365">
        <v>4012238</v>
      </c>
      <c r="B21365" s="1" t="s">
        <v>43</v>
      </c>
      <c r="C21365" s="1" t="s">
        <v>44</v>
      </c>
      <c r="D21365" s="1" t="s">
        <v>37</v>
      </c>
      <c r="E21365" s="1" t="s">
        <v>30</v>
      </c>
      <c r="F21365">
        <v>0.24951921799999999</v>
      </c>
      <c r="G21365">
        <v>0.213054151</v>
      </c>
      <c r="H21365">
        <v>0.21931887</v>
      </c>
      <c r="I21365">
        <v>0.21597625200000001</v>
      </c>
      <c r="J21365">
        <v>0.222267518</v>
      </c>
      <c r="K21365">
        <v>0.18024947099999999</v>
      </c>
      <c r="L21365">
        <v>0.20256574199999999</v>
      </c>
      <c r="M21365">
        <v>0.20863347900000001</v>
      </c>
      <c r="N21365">
        <v>0.195417746</v>
      </c>
      <c r="O21365">
        <v>0.21473953100000001</v>
      </c>
      <c r="P21365">
        <v>-3.467567E-3</v>
      </c>
      <c r="Q21365">
        <v>0.33352792999999997</v>
      </c>
      <c r="R21365">
        <v>-9.2538790160000008</v>
      </c>
      <c r="S21365">
        <v>-999999</v>
      </c>
      <c r="T21365" s="1" t="s">
        <v>21</v>
      </c>
    </row>
    <row r="21366" spans="1:20" x14ac:dyDescent="0.3">
      <c r="A21366">
        <v>4012239</v>
      </c>
      <c r="B21366" s="1" t="s">
        <v>43</v>
      </c>
      <c r="C21366" s="1" t="s">
        <v>44</v>
      </c>
      <c r="D21366" s="1" t="s">
        <v>37</v>
      </c>
      <c r="E21366" s="1" t="s">
        <v>30</v>
      </c>
      <c r="F21366">
        <v>0.237014</v>
      </c>
      <c r="G21366">
        <v>0.20705131800000001</v>
      </c>
      <c r="H21366">
        <v>0.20688547500000001</v>
      </c>
      <c r="I21366">
        <v>0.20821595300000001</v>
      </c>
      <c r="J21366">
        <v>0.20619588799999999</v>
      </c>
      <c r="K21366">
        <v>0.17263943300000001</v>
      </c>
      <c r="L21366">
        <v>0.18636913899999999</v>
      </c>
      <c r="M21366">
        <v>0.197121502</v>
      </c>
      <c r="N21366">
        <v>0.18669298500000001</v>
      </c>
      <c r="O21366">
        <v>0.213938034</v>
      </c>
      <c r="P21366">
        <v>-3.018841E-3</v>
      </c>
      <c r="Q21366">
        <v>0.264911008</v>
      </c>
      <c r="R21366">
        <v>-8.1723952919999991</v>
      </c>
      <c r="S21366">
        <v>-999999</v>
      </c>
      <c r="T21366" s="1" t="s">
        <v>21</v>
      </c>
    </row>
    <row r="21367" spans="1:20" x14ac:dyDescent="0.3">
      <c r="A21367">
        <v>4012240</v>
      </c>
      <c r="B21367" s="1" t="s">
        <v>43</v>
      </c>
      <c r="C21367" s="1" t="s">
        <v>44</v>
      </c>
      <c r="D21367" s="1" t="s">
        <v>37</v>
      </c>
      <c r="E21367" s="1" t="s">
        <v>30</v>
      </c>
      <c r="F21367">
        <v>0.22807096499999999</v>
      </c>
      <c r="G21367">
        <v>0.20852205700000001</v>
      </c>
      <c r="H21367">
        <v>0.20210636900000001</v>
      </c>
      <c r="I21367">
        <v>0.208661344</v>
      </c>
      <c r="J21367">
        <v>0.20299904699999999</v>
      </c>
      <c r="K21367">
        <v>0.17213294500000001</v>
      </c>
      <c r="L21367">
        <v>0.183872169</v>
      </c>
      <c r="M21367">
        <v>0.19231094400000001</v>
      </c>
      <c r="N21367">
        <v>0.17465700200000001</v>
      </c>
      <c r="O21367">
        <v>0.20297193899999999</v>
      </c>
      <c r="P21367">
        <v>-3.7403480000000001E-3</v>
      </c>
      <c r="Q21367">
        <v>0.43722535400000001</v>
      </c>
      <c r="R21367">
        <v>-10.765550660000001</v>
      </c>
      <c r="S21367">
        <v>-10.765550660000001</v>
      </c>
      <c r="T21367" s="1" t="s">
        <v>23</v>
      </c>
    </row>
    <row r="21368" spans="1:20" x14ac:dyDescent="0.3">
      <c r="A21368">
        <v>4012241</v>
      </c>
      <c r="B21368" s="1" t="s">
        <v>43</v>
      </c>
      <c r="C21368" s="1" t="s">
        <v>44</v>
      </c>
      <c r="D21368" s="1" t="s">
        <v>37</v>
      </c>
      <c r="E21368" s="1" t="s">
        <v>30</v>
      </c>
      <c r="F21368">
        <v>0.220199333</v>
      </c>
      <c r="G21368">
        <v>0.206471446</v>
      </c>
      <c r="H21368">
        <v>0.203406113</v>
      </c>
      <c r="I21368">
        <v>0.195835761</v>
      </c>
      <c r="J21368">
        <v>0.18020133299999999</v>
      </c>
      <c r="K21368">
        <v>0.171307351</v>
      </c>
      <c r="L21368">
        <v>0.17660378199999999</v>
      </c>
      <c r="M21368">
        <v>0.2059482</v>
      </c>
      <c r="N21368">
        <v>0.16928325499999999</v>
      </c>
      <c r="O21368">
        <v>0.203270334</v>
      </c>
      <c r="P21368">
        <v>-2.827623E-3</v>
      </c>
      <c r="Q21368">
        <v>0.237633606</v>
      </c>
      <c r="R21368">
        <v>-8.1855254659999996</v>
      </c>
      <c r="S21368">
        <v>-999999</v>
      </c>
      <c r="T21368" s="1" t="s">
        <v>21</v>
      </c>
    </row>
    <row r="21369" spans="1:20" x14ac:dyDescent="0.3">
      <c r="A21369">
        <v>4012242</v>
      </c>
      <c r="B21369" s="1" t="s">
        <v>43</v>
      </c>
      <c r="C21369" s="1" t="s">
        <v>44</v>
      </c>
      <c r="D21369" s="1" t="s">
        <v>37</v>
      </c>
      <c r="E21369" s="1" t="s">
        <v>30</v>
      </c>
      <c r="F21369">
        <v>0.22220815799999999</v>
      </c>
      <c r="G21369">
        <v>0.200306019</v>
      </c>
      <c r="H21369">
        <v>0.209582975</v>
      </c>
      <c r="I21369">
        <v>0.190674229</v>
      </c>
      <c r="J21369">
        <v>0.19159316000000001</v>
      </c>
      <c r="K21369">
        <v>0.168403844</v>
      </c>
      <c r="L21369">
        <v>0.18194243399999999</v>
      </c>
      <c r="M21369">
        <v>0.19628088199999999</v>
      </c>
      <c r="N21369">
        <v>0.17769205099999999</v>
      </c>
      <c r="O21369">
        <v>0.19849519600000001</v>
      </c>
      <c r="P21369">
        <v>-2.9552100000000002E-3</v>
      </c>
      <c r="Q21369">
        <v>0.32955572599999999</v>
      </c>
      <c r="R21369">
        <v>-9.4335219810000002</v>
      </c>
      <c r="S21369">
        <v>-999999</v>
      </c>
      <c r="T21369" s="1" t="s">
        <v>21</v>
      </c>
    </row>
    <row r="21370" spans="1:20" x14ac:dyDescent="0.3">
      <c r="A21370">
        <v>4012243</v>
      </c>
      <c r="B21370" s="1" t="s">
        <v>43</v>
      </c>
      <c r="C21370" s="1" t="s">
        <v>44</v>
      </c>
      <c r="D21370" s="1" t="s">
        <v>37</v>
      </c>
      <c r="E21370" s="1" t="s">
        <v>30</v>
      </c>
      <c r="F21370">
        <v>0.223279063</v>
      </c>
      <c r="G21370">
        <v>0.192182571</v>
      </c>
      <c r="H21370">
        <v>0.21658281800000001</v>
      </c>
      <c r="I21370">
        <v>0.190140223</v>
      </c>
      <c r="J21370">
        <v>0.20760509099999999</v>
      </c>
      <c r="K21370">
        <v>0.17085040000000001</v>
      </c>
      <c r="L21370">
        <v>0.19049606099999999</v>
      </c>
      <c r="M21370">
        <v>0.209135616</v>
      </c>
      <c r="N21370">
        <v>0.17542843899999999</v>
      </c>
      <c r="O21370">
        <v>0.21087446800000001</v>
      </c>
      <c r="P21370">
        <v>-1.829354E-3</v>
      </c>
      <c r="Q21370">
        <v>0.10001262</v>
      </c>
      <c r="R21370">
        <v>-5.7916699170000001</v>
      </c>
      <c r="S21370">
        <v>-999999</v>
      </c>
      <c r="T21370" s="1" t="s">
        <v>21</v>
      </c>
    </row>
    <row r="21371" spans="1:20" x14ac:dyDescent="0.3">
      <c r="A21371">
        <v>4012244</v>
      </c>
      <c r="B21371" s="1" t="s">
        <v>43</v>
      </c>
      <c r="C21371" s="1" t="s">
        <v>44</v>
      </c>
      <c r="D21371" s="1" t="s">
        <v>37</v>
      </c>
      <c r="E21371" s="1" t="s">
        <v>30</v>
      </c>
      <c r="F21371">
        <v>0.216033947</v>
      </c>
      <c r="G21371">
        <v>0.18751758399999999</v>
      </c>
      <c r="H21371">
        <v>0.208132548</v>
      </c>
      <c r="I21371">
        <v>0.20097590800000001</v>
      </c>
      <c r="J21371">
        <v>0.194662367</v>
      </c>
      <c r="K21371">
        <v>0.171330231</v>
      </c>
      <c r="L21371">
        <v>0.18404414299999999</v>
      </c>
      <c r="M21371">
        <v>0.20674737300000001</v>
      </c>
      <c r="N21371">
        <v>0.17066796100000001</v>
      </c>
      <c r="O21371">
        <v>0.19809795899999999</v>
      </c>
      <c r="P21371">
        <v>-2.1843909999999999E-3</v>
      </c>
      <c r="Q21371">
        <v>0.18632421699999999</v>
      </c>
      <c r="R21371">
        <v>-5.9133117080000002</v>
      </c>
      <c r="S21371">
        <v>-999999</v>
      </c>
      <c r="T21371" s="1" t="s">
        <v>21</v>
      </c>
    </row>
    <row r="21372" spans="1:20" x14ac:dyDescent="0.3">
      <c r="A21372">
        <v>4012245</v>
      </c>
      <c r="B21372" s="1" t="s">
        <v>43</v>
      </c>
      <c r="C21372" s="1" t="s">
        <v>44</v>
      </c>
      <c r="D21372" s="1" t="s">
        <v>37</v>
      </c>
      <c r="E21372" s="1" t="s">
        <v>30</v>
      </c>
      <c r="F21372">
        <v>0.22304063900000001</v>
      </c>
      <c r="G21372">
        <v>0.193444328</v>
      </c>
      <c r="H21372">
        <v>0.195705035</v>
      </c>
      <c r="I21372">
        <v>0.19926544800000001</v>
      </c>
      <c r="J21372">
        <v>0.191465266</v>
      </c>
      <c r="K21372">
        <v>0.17071355299999999</v>
      </c>
      <c r="L21372">
        <v>0.18218558000000001</v>
      </c>
      <c r="M21372">
        <v>0.200895403</v>
      </c>
      <c r="N21372">
        <v>0.17388895600000001</v>
      </c>
      <c r="O21372">
        <v>0.194454501</v>
      </c>
      <c r="P21372">
        <v>-2.6678930000000002E-3</v>
      </c>
      <c r="Q21372">
        <v>0.29471620799999998</v>
      </c>
      <c r="R21372">
        <v>-7.0159822079999996</v>
      </c>
      <c r="S21372">
        <v>-999999</v>
      </c>
      <c r="T21372" s="1" t="s">
        <v>21</v>
      </c>
    </row>
    <row r="21373" spans="1:20" x14ac:dyDescent="0.3">
      <c r="A21373">
        <v>4012246</v>
      </c>
      <c r="B21373" s="1" t="s">
        <v>43</v>
      </c>
      <c r="C21373" s="1" t="s">
        <v>44</v>
      </c>
      <c r="D21373" s="1" t="s">
        <v>37</v>
      </c>
      <c r="E21373" s="1" t="s">
        <v>30</v>
      </c>
      <c r="F21373">
        <v>0.22072930700000001</v>
      </c>
      <c r="G21373">
        <v>0.18252653099999999</v>
      </c>
      <c r="H21373">
        <v>0.1993453</v>
      </c>
      <c r="I21373">
        <v>0.19664821099999999</v>
      </c>
      <c r="J21373">
        <v>0.19531338200000001</v>
      </c>
      <c r="K21373">
        <v>0.17275475100000001</v>
      </c>
      <c r="L21373">
        <v>0.17814350800000001</v>
      </c>
      <c r="M21373">
        <v>0.20256574199999999</v>
      </c>
      <c r="N21373">
        <v>0.17632098399999999</v>
      </c>
      <c r="O21373">
        <v>0.19207993500000001</v>
      </c>
      <c r="P21373">
        <v>-2.2015379999999998E-3</v>
      </c>
      <c r="Q21373">
        <v>0.208233946</v>
      </c>
      <c r="R21373">
        <v>-5.249654348</v>
      </c>
      <c r="S21373">
        <v>-999999</v>
      </c>
      <c r="T21373" s="1" t="s">
        <v>21</v>
      </c>
    </row>
    <row r="21374" spans="1:20" x14ac:dyDescent="0.3">
      <c r="A21374">
        <v>4012247</v>
      </c>
      <c r="B21374" s="1" t="s">
        <v>43</v>
      </c>
      <c r="C21374" s="1" t="s">
        <v>44</v>
      </c>
      <c r="D21374" s="1" t="s">
        <v>37</v>
      </c>
      <c r="E21374" s="1" t="s">
        <v>30</v>
      </c>
      <c r="F21374">
        <v>0.21855864999999999</v>
      </c>
      <c r="G21374">
        <v>0.185351455</v>
      </c>
      <c r="H21374">
        <v>0.19489648200000001</v>
      </c>
      <c r="I21374">
        <v>0.19442853299999999</v>
      </c>
      <c r="J21374">
        <v>0.19963836300000001</v>
      </c>
      <c r="K21374">
        <v>0.169554765</v>
      </c>
      <c r="L21374">
        <v>0.18651853700000001</v>
      </c>
      <c r="M21374">
        <v>0.19942518300000001</v>
      </c>
      <c r="N21374">
        <v>0.178882559</v>
      </c>
      <c r="O21374">
        <v>0.195469949</v>
      </c>
      <c r="P21374">
        <v>-1.7227309999999999E-3</v>
      </c>
      <c r="Q21374">
        <v>0.15355221699999999</v>
      </c>
      <c r="R21374">
        <v>-4.1797963029999998</v>
      </c>
      <c r="S21374">
        <v>-999999</v>
      </c>
      <c r="T21374" s="1" t="s">
        <v>21</v>
      </c>
    </row>
    <row r="21375" spans="1:20" x14ac:dyDescent="0.3">
      <c r="A21375">
        <v>4016543</v>
      </c>
      <c r="B21375" s="1" t="s">
        <v>43</v>
      </c>
      <c r="C21375" s="1" t="s">
        <v>44</v>
      </c>
      <c r="D21375" s="1" t="s">
        <v>37</v>
      </c>
      <c r="E21375" s="1" t="s">
        <v>30</v>
      </c>
      <c r="F21375">
        <v>0.19775432900000001</v>
      </c>
      <c r="G21375">
        <v>0.223906138</v>
      </c>
      <c r="H21375">
        <v>0.174470498</v>
      </c>
      <c r="I21375">
        <v>0.17952874699999999</v>
      </c>
      <c r="J21375">
        <v>0.15674944099999999</v>
      </c>
      <c r="K21375">
        <v>0.15347653999999999</v>
      </c>
      <c r="L21375">
        <v>0.16939633100000001</v>
      </c>
      <c r="M21375">
        <v>0.16444777399999999</v>
      </c>
      <c r="N21375">
        <v>0.18109397399999999</v>
      </c>
      <c r="O21375">
        <v>0.21025580699999999</v>
      </c>
      <c r="P21375">
        <v>-1.642155E-3</v>
      </c>
      <c r="Q21375">
        <v>4.6577215999999998E-2</v>
      </c>
      <c r="R21375">
        <v>-6.765863843</v>
      </c>
      <c r="S21375">
        <v>-999999</v>
      </c>
      <c r="T21375" s="1" t="s">
        <v>21</v>
      </c>
    </row>
    <row r="21376" spans="1:20" x14ac:dyDescent="0.3">
      <c r="A21376">
        <v>4016544</v>
      </c>
      <c r="B21376" s="1" t="s">
        <v>43</v>
      </c>
      <c r="C21376" s="1" t="s">
        <v>44</v>
      </c>
      <c r="D21376" s="1" t="s">
        <v>37</v>
      </c>
      <c r="E21376" s="1" t="s">
        <v>30</v>
      </c>
      <c r="F21376">
        <v>0.19884011200000001</v>
      </c>
      <c r="G21376">
        <v>0.21832526699999999</v>
      </c>
      <c r="H21376">
        <v>0.175522178</v>
      </c>
      <c r="I21376">
        <v>0.183994991</v>
      </c>
      <c r="J21376">
        <v>0.16026327000000001</v>
      </c>
      <c r="K21376">
        <v>0.15479395600000001</v>
      </c>
      <c r="L21376">
        <v>0.17018998499999999</v>
      </c>
      <c r="M21376">
        <v>0.16429411199999999</v>
      </c>
      <c r="N21376">
        <v>0.18604585600000001</v>
      </c>
      <c r="O21376">
        <v>0.203053276</v>
      </c>
      <c r="P21376">
        <v>-1.764013E-3</v>
      </c>
      <c r="Q21376">
        <v>6.8057065E-2</v>
      </c>
      <c r="R21376">
        <v>-6.6298530659999999</v>
      </c>
      <c r="S21376">
        <v>-999999</v>
      </c>
      <c r="T21376" s="1" t="s">
        <v>21</v>
      </c>
    </row>
    <row r="21377" spans="1:20" x14ac:dyDescent="0.3">
      <c r="A21377">
        <v>4016545</v>
      </c>
      <c r="B21377" s="1" t="s">
        <v>43</v>
      </c>
      <c r="C21377" s="1" t="s">
        <v>44</v>
      </c>
      <c r="D21377" s="1" t="s">
        <v>37</v>
      </c>
      <c r="E21377" s="1" t="s">
        <v>30</v>
      </c>
      <c r="F21377">
        <v>0.19305719900000001</v>
      </c>
      <c r="G21377">
        <v>0.22372679400000001</v>
      </c>
      <c r="H21377">
        <v>0.173286209</v>
      </c>
      <c r="I21377">
        <v>0.19006405900000001</v>
      </c>
      <c r="J21377">
        <v>0.16901217900000001</v>
      </c>
      <c r="K21377">
        <v>0.16097113299999999</v>
      </c>
      <c r="L21377">
        <v>0.171307351</v>
      </c>
      <c r="M21377">
        <v>0.16588151800000001</v>
      </c>
      <c r="N21377">
        <v>0.19474037399999999</v>
      </c>
      <c r="O21377">
        <v>0.20321604700000001</v>
      </c>
      <c r="P21377">
        <v>-1.2897570000000001E-3</v>
      </c>
      <c r="Q21377">
        <v>3.8789329999999997E-2</v>
      </c>
      <c r="R21377">
        <v>-4.4456172309999999</v>
      </c>
      <c r="S21377">
        <v>-999999</v>
      </c>
      <c r="T21377" s="1" t="s">
        <v>21</v>
      </c>
    </row>
    <row r="21378" spans="1:20" x14ac:dyDescent="0.3">
      <c r="A21378">
        <v>4016546</v>
      </c>
      <c r="B21378" s="1" t="s">
        <v>43</v>
      </c>
      <c r="C21378" s="1" t="s">
        <v>44</v>
      </c>
      <c r="D21378" s="1" t="s">
        <v>37</v>
      </c>
      <c r="E21378" s="1" t="s">
        <v>30</v>
      </c>
      <c r="F21378">
        <v>0.19860126</v>
      </c>
      <c r="G21378">
        <v>0.22776658</v>
      </c>
      <c r="H21378">
        <v>0.18602101100000001</v>
      </c>
      <c r="I21378">
        <v>0.195235145</v>
      </c>
      <c r="J21378">
        <v>0.16880915699999999</v>
      </c>
      <c r="K21378">
        <v>0.16161735699999999</v>
      </c>
      <c r="L21378">
        <v>0.17391218</v>
      </c>
      <c r="M21378">
        <v>0.17266249</v>
      </c>
      <c r="N21378">
        <v>0.19982508199999999</v>
      </c>
      <c r="O21378">
        <v>0.203270334</v>
      </c>
      <c r="P21378">
        <v>-1.7668009999999999E-3</v>
      </c>
      <c r="Q21378">
        <v>7.1237036000000004E-2</v>
      </c>
      <c r="R21378">
        <v>-5.9816479019999997</v>
      </c>
      <c r="S21378">
        <v>-999999</v>
      </c>
      <c r="T21378" s="1" t="s">
        <v>21</v>
      </c>
    </row>
    <row r="21379" spans="1:20" x14ac:dyDescent="0.3">
      <c r="A21379">
        <v>4016547</v>
      </c>
      <c r="B21379" s="1" t="s">
        <v>43</v>
      </c>
      <c r="C21379" s="1" t="s">
        <v>44</v>
      </c>
      <c r="D21379" s="1" t="s">
        <v>37</v>
      </c>
      <c r="E21379" s="1" t="s">
        <v>30</v>
      </c>
      <c r="F21379">
        <v>0.20283645</v>
      </c>
      <c r="G21379">
        <v>0.22435512799999999</v>
      </c>
      <c r="H21379">
        <v>0.187092337</v>
      </c>
      <c r="I21379">
        <v>0.19878700899999999</v>
      </c>
      <c r="J21379">
        <v>0.17573327399999999</v>
      </c>
      <c r="K21379">
        <v>0.16628076</v>
      </c>
      <c r="L21379">
        <v>0.19052150300000001</v>
      </c>
      <c r="M21379">
        <v>0.188521983</v>
      </c>
      <c r="N21379">
        <v>0.21482558299999999</v>
      </c>
      <c r="O21379">
        <v>0.22262400900000001</v>
      </c>
      <c r="P21379">
        <v>5.1079000000000001E-4</v>
      </c>
      <c r="Q21379">
        <v>6.3917239999999997E-3</v>
      </c>
      <c r="R21379">
        <v>1.902648197</v>
      </c>
      <c r="S21379">
        <v>-999999</v>
      </c>
      <c r="T21379" s="1" t="s">
        <v>21</v>
      </c>
    </row>
    <row r="21380" spans="1:20" x14ac:dyDescent="0.3">
      <c r="A21380">
        <v>4016548</v>
      </c>
      <c r="B21380" s="1" t="s">
        <v>43</v>
      </c>
      <c r="C21380" s="1" t="s">
        <v>44</v>
      </c>
      <c r="D21380" s="1" t="s">
        <v>37</v>
      </c>
      <c r="E21380" s="1" t="s">
        <v>30</v>
      </c>
      <c r="F21380">
        <v>0.23863382399999999</v>
      </c>
      <c r="G21380">
        <v>0.25528306200000001</v>
      </c>
      <c r="H21380">
        <v>0.24643931899999999</v>
      </c>
      <c r="I21380">
        <v>0.229292579</v>
      </c>
      <c r="J21380">
        <v>0.213852337</v>
      </c>
      <c r="K21380">
        <v>0.206581773</v>
      </c>
      <c r="L21380">
        <v>0.236476506</v>
      </c>
      <c r="M21380">
        <v>0.22037585000000001</v>
      </c>
      <c r="N21380">
        <v>0.25819747999999998</v>
      </c>
      <c r="O21380">
        <v>0.27015561599999999</v>
      </c>
      <c r="P21380">
        <v>1.139763E-3</v>
      </c>
      <c r="Q21380">
        <v>2.8435287E-2</v>
      </c>
      <c r="R21380">
        <v>1.130907222</v>
      </c>
      <c r="S21380">
        <v>-999999</v>
      </c>
      <c r="T21380" s="1" t="s">
        <v>21</v>
      </c>
    </row>
    <row r="21381" spans="1:20" x14ac:dyDescent="0.3">
      <c r="A21381">
        <v>4016549</v>
      </c>
      <c r="B21381" s="1" t="s">
        <v>43</v>
      </c>
      <c r="C21381" s="1" t="s">
        <v>44</v>
      </c>
      <c r="D21381" s="1" t="s">
        <v>37</v>
      </c>
      <c r="E21381" s="1" t="s">
        <v>30</v>
      </c>
      <c r="F21381">
        <v>0.23975186800000001</v>
      </c>
      <c r="G21381">
        <v>0.240425208</v>
      </c>
      <c r="H21381">
        <v>0.230674719</v>
      </c>
      <c r="I21381">
        <v>0.22081776</v>
      </c>
      <c r="J21381">
        <v>0.195705035</v>
      </c>
      <c r="K21381">
        <v>0.187142316</v>
      </c>
      <c r="L21381">
        <v>0.20197145799999999</v>
      </c>
      <c r="M21381">
        <v>0.207549647</v>
      </c>
      <c r="N21381">
        <v>0.23707731500000001</v>
      </c>
      <c r="O21381">
        <v>0.25062131199999998</v>
      </c>
      <c r="P21381">
        <v>-6.4446800000000004E-4</v>
      </c>
      <c r="Q21381">
        <v>7.9921699999999998E-3</v>
      </c>
      <c r="R21381">
        <v>-2.1950454439999998</v>
      </c>
      <c r="S21381">
        <v>-999999</v>
      </c>
      <c r="T21381" s="1" t="s">
        <v>21</v>
      </c>
    </row>
    <row r="21382" spans="1:20" x14ac:dyDescent="0.3">
      <c r="A21382">
        <v>4016550</v>
      </c>
      <c r="B21382" s="1" t="s">
        <v>43</v>
      </c>
      <c r="C21382" s="1" t="s">
        <v>44</v>
      </c>
      <c r="D21382" s="1" t="s">
        <v>37</v>
      </c>
      <c r="E21382" s="1" t="s">
        <v>30</v>
      </c>
      <c r="F21382">
        <v>0.23914428099999999</v>
      </c>
      <c r="G21382">
        <v>0.24895336500000001</v>
      </c>
      <c r="H21382">
        <v>0.217249107</v>
      </c>
      <c r="I21382">
        <v>0.22304063900000001</v>
      </c>
      <c r="J21382">
        <v>0.19884011200000001</v>
      </c>
      <c r="K21382">
        <v>0.17776325700000001</v>
      </c>
      <c r="L21382">
        <v>0.205015171</v>
      </c>
      <c r="M21382">
        <v>0.21350989200000001</v>
      </c>
      <c r="N21382">
        <v>0.22889483899999999</v>
      </c>
      <c r="O21382">
        <v>0.27940231500000001</v>
      </c>
      <c r="P21382">
        <v>7.7614100000000005E-4</v>
      </c>
      <c r="Q21382">
        <v>6.8771220000000003E-3</v>
      </c>
      <c r="R21382">
        <v>2.3336454390000001</v>
      </c>
      <c r="S21382">
        <v>-999999</v>
      </c>
      <c r="T21382" s="1" t="s">
        <v>21</v>
      </c>
    </row>
    <row r="21383" spans="1:20" x14ac:dyDescent="0.3">
      <c r="A21383">
        <v>4016551</v>
      </c>
      <c r="B21383" s="1" t="s">
        <v>43</v>
      </c>
      <c r="C21383" s="1" t="s">
        <v>44</v>
      </c>
      <c r="D21383" s="1" t="s">
        <v>37</v>
      </c>
      <c r="E21383" s="1" t="s">
        <v>30</v>
      </c>
      <c r="F21383">
        <v>0.32840518099999999</v>
      </c>
      <c r="G21383">
        <v>0.34753776199999997</v>
      </c>
      <c r="H21383">
        <v>0.31053317200000002</v>
      </c>
      <c r="I21383">
        <v>0.32180589799999998</v>
      </c>
      <c r="J21383">
        <v>0.29379066999999998</v>
      </c>
      <c r="K21383">
        <v>0.25098975800000001</v>
      </c>
      <c r="L21383">
        <v>0.26846520099999999</v>
      </c>
      <c r="M21383">
        <v>0.30214680100000002</v>
      </c>
      <c r="N21383">
        <v>0.34160168200000002</v>
      </c>
      <c r="O21383">
        <v>0.40151335900000001</v>
      </c>
      <c r="P21383">
        <v>2.2525219999999999E-3</v>
      </c>
      <c r="Q21383">
        <v>2.5607451E-2</v>
      </c>
      <c r="R21383">
        <v>5.959163695</v>
      </c>
      <c r="S21383">
        <v>-999999</v>
      </c>
      <c r="T21383" s="1" t="s">
        <v>21</v>
      </c>
    </row>
    <row r="21384" spans="1:20" x14ac:dyDescent="0.3">
      <c r="A21384">
        <v>4016552</v>
      </c>
      <c r="B21384" s="1" t="s">
        <v>43</v>
      </c>
      <c r="C21384" s="1" t="s">
        <v>44</v>
      </c>
      <c r="D21384" s="1" t="s">
        <v>37</v>
      </c>
      <c r="E21384" s="1" t="s">
        <v>30</v>
      </c>
      <c r="F21384">
        <v>0.32840518099999999</v>
      </c>
      <c r="G21384">
        <v>0.34753776199999997</v>
      </c>
      <c r="H21384">
        <v>0.31053317200000002</v>
      </c>
      <c r="I21384">
        <v>0.32180589799999998</v>
      </c>
      <c r="J21384">
        <v>0.29379066999999998</v>
      </c>
      <c r="K21384">
        <v>0.25098975800000001</v>
      </c>
      <c r="L21384">
        <v>0.26846520099999999</v>
      </c>
      <c r="M21384">
        <v>0.30214680100000002</v>
      </c>
      <c r="N21384">
        <v>0.34160168200000002</v>
      </c>
      <c r="O21384">
        <v>0.40151335900000001</v>
      </c>
      <c r="P21384">
        <v>2.2525219999999999E-3</v>
      </c>
      <c r="Q21384">
        <v>2.5607451E-2</v>
      </c>
      <c r="R21384">
        <v>5.959163695</v>
      </c>
      <c r="S21384">
        <v>-999999</v>
      </c>
      <c r="T21384" s="1" t="s">
        <v>21</v>
      </c>
    </row>
    <row r="21385" spans="1:20" x14ac:dyDescent="0.3">
      <c r="A21385">
        <v>4016558</v>
      </c>
      <c r="B21385" s="1" t="s">
        <v>43</v>
      </c>
      <c r="C21385" s="1" t="s">
        <v>44</v>
      </c>
      <c r="D21385" s="1" t="s">
        <v>37</v>
      </c>
      <c r="E21385" s="1" t="s">
        <v>30</v>
      </c>
      <c r="F21385">
        <v>0.23981591399999999</v>
      </c>
      <c r="G21385">
        <v>0.22444503399999999</v>
      </c>
      <c r="H21385">
        <v>0.23959182700000001</v>
      </c>
      <c r="I21385">
        <v>0.214023765</v>
      </c>
      <c r="J21385">
        <v>0.21078999800000001</v>
      </c>
      <c r="K21385">
        <v>0.17940890700000001</v>
      </c>
      <c r="L21385">
        <v>0.20218735900000001</v>
      </c>
      <c r="M21385">
        <v>0.21748134</v>
      </c>
      <c r="N21385">
        <v>0.18895048</v>
      </c>
      <c r="O21385">
        <v>0.22058196399999999</v>
      </c>
      <c r="P21385">
        <v>-3.630365E-3</v>
      </c>
      <c r="Q21385">
        <v>0.31433694499999998</v>
      </c>
      <c r="R21385">
        <v>-10.91691241</v>
      </c>
      <c r="S21385">
        <v>-999999</v>
      </c>
      <c r="T21385" s="1" t="s">
        <v>21</v>
      </c>
    </row>
    <row r="21386" spans="1:20" x14ac:dyDescent="0.3">
      <c r="A21386">
        <v>4016559</v>
      </c>
      <c r="B21386" s="1" t="s">
        <v>43</v>
      </c>
      <c r="C21386" s="1" t="s">
        <v>44</v>
      </c>
      <c r="D21386" s="1" t="s">
        <v>37</v>
      </c>
      <c r="E21386" s="1" t="s">
        <v>30</v>
      </c>
      <c r="F21386">
        <v>0.236476506</v>
      </c>
      <c r="G21386">
        <v>0.206443874</v>
      </c>
      <c r="H21386">
        <v>0.21494037399999999</v>
      </c>
      <c r="I21386">
        <v>0.21149494899999999</v>
      </c>
      <c r="J21386">
        <v>0.19894636099999999</v>
      </c>
      <c r="K21386">
        <v>0.17563942199999999</v>
      </c>
      <c r="L21386">
        <v>0.18644382300000001</v>
      </c>
      <c r="M21386">
        <v>0.212344003</v>
      </c>
      <c r="N21386">
        <v>0.18465964700000001</v>
      </c>
      <c r="O21386">
        <v>0.20752193099999999</v>
      </c>
      <c r="P21386">
        <v>-3.1789269999999998E-3</v>
      </c>
      <c r="Q21386">
        <v>0.29479211</v>
      </c>
      <c r="R21386">
        <v>-8.1073651219999991</v>
      </c>
      <c r="S21386">
        <v>-999999</v>
      </c>
      <c r="T21386" s="1" t="s">
        <v>21</v>
      </c>
    </row>
    <row r="21387" spans="1:20" x14ac:dyDescent="0.3">
      <c r="A21387">
        <v>4016560</v>
      </c>
      <c r="B21387" s="1" t="s">
        <v>43</v>
      </c>
      <c r="C21387" s="1" t="s">
        <v>44</v>
      </c>
      <c r="D21387" s="1" t="s">
        <v>37</v>
      </c>
      <c r="E21387" s="1" t="s">
        <v>30</v>
      </c>
      <c r="F21387">
        <v>0.22685585899999999</v>
      </c>
      <c r="G21387">
        <v>0.19670074300000001</v>
      </c>
      <c r="H21387">
        <v>0.216727489</v>
      </c>
      <c r="I21387">
        <v>0.209163548</v>
      </c>
      <c r="J21387">
        <v>0.20062728699999999</v>
      </c>
      <c r="K21387">
        <v>0.16869647199999999</v>
      </c>
      <c r="L21387">
        <v>0.189759707</v>
      </c>
      <c r="M21387">
        <v>0.210143519</v>
      </c>
      <c r="N21387">
        <v>0.17733644600000001</v>
      </c>
      <c r="O21387">
        <v>0.19823028300000001</v>
      </c>
      <c r="P21387">
        <v>-3.1287419999999999E-3</v>
      </c>
      <c r="Q21387">
        <v>0.28869342799999997</v>
      </c>
      <c r="R21387">
        <v>-8.5233796579999996</v>
      </c>
      <c r="S21387">
        <v>-999999</v>
      </c>
      <c r="T21387" s="1" t="s">
        <v>21</v>
      </c>
    </row>
    <row r="21388" spans="1:20" x14ac:dyDescent="0.3">
      <c r="A21388">
        <v>4016561</v>
      </c>
      <c r="B21388" s="1" t="s">
        <v>43</v>
      </c>
      <c r="C21388" s="1" t="s">
        <v>44</v>
      </c>
      <c r="D21388" s="1" t="s">
        <v>37</v>
      </c>
      <c r="E21388" s="1" t="s">
        <v>30</v>
      </c>
      <c r="F21388">
        <v>0.22265374299999999</v>
      </c>
      <c r="G21388">
        <v>0.19942518300000001</v>
      </c>
      <c r="H21388">
        <v>0.20738340499999999</v>
      </c>
      <c r="I21388">
        <v>0.19264511500000001</v>
      </c>
      <c r="J21388">
        <v>0.19628088199999999</v>
      </c>
      <c r="K21388">
        <v>0.16628076</v>
      </c>
      <c r="L21388">
        <v>0.18599616899999999</v>
      </c>
      <c r="M21388">
        <v>0.20132513499999999</v>
      </c>
      <c r="N21388">
        <v>0.17293942100000001</v>
      </c>
      <c r="O21388">
        <v>0.208104753</v>
      </c>
      <c r="P21388">
        <v>-2.403512E-3</v>
      </c>
      <c r="Q21388">
        <v>0.18703078000000001</v>
      </c>
      <c r="R21388">
        <v>-7.4814677429999996</v>
      </c>
      <c r="S21388">
        <v>-999999</v>
      </c>
      <c r="T21388" s="1" t="s">
        <v>21</v>
      </c>
    </row>
    <row r="21389" spans="1:20" x14ac:dyDescent="0.3">
      <c r="A21389">
        <v>4016562</v>
      </c>
      <c r="B21389" s="1" t="s">
        <v>43</v>
      </c>
      <c r="C21389" s="1" t="s">
        <v>44</v>
      </c>
      <c r="D21389" s="1" t="s">
        <v>37</v>
      </c>
      <c r="E21389" s="1" t="s">
        <v>30</v>
      </c>
      <c r="F21389">
        <v>0.22286198800000001</v>
      </c>
      <c r="G21389">
        <v>0.18671792000000001</v>
      </c>
      <c r="H21389">
        <v>0.20905184299999999</v>
      </c>
      <c r="I21389">
        <v>0.193521847</v>
      </c>
      <c r="J21389">
        <v>0.19182358399999999</v>
      </c>
      <c r="K21389">
        <v>0.16594799099999999</v>
      </c>
      <c r="L21389">
        <v>0.18948114499999999</v>
      </c>
      <c r="M21389">
        <v>0.20446830699999999</v>
      </c>
      <c r="N21389">
        <v>0.17484370499999999</v>
      </c>
      <c r="O21389">
        <v>0.208661344</v>
      </c>
      <c r="P21389">
        <v>-1.6475190000000001E-3</v>
      </c>
      <c r="Q21389">
        <v>8.5765923999999993E-2</v>
      </c>
      <c r="R21389">
        <v>-4.9558392690000002</v>
      </c>
      <c r="S21389">
        <v>-999999</v>
      </c>
      <c r="T21389" s="1" t="s">
        <v>21</v>
      </c>
    </row>
    <row r="21390" spans="1:20" x14ac:dyDescent="0.3">
      <c r="A21390">
        <v>4016563</v>
      </c>
      <c r="B21390" s="1" t="s">
        <v>43</v>
      </c>
      <c r="C21390" s="1" t="s">
        <v>44</v>
      </c>
      <c r="D21390" s="1" t="s">
        <v>37</v>
      </c>
      <c r="E21390" s="1" t="s">
        <v>30</v>
      </c>
      <c r="F21390">
        <v>0.216785385</v>
      </c>
      <c r="G21390">
        <v>0.19179796700000001</v>
      </c>
      <c r="H21390">
        <v>0.213481379</v>
      </c>
      <c r="I21390">
        <v>0.199691693</v>
      </c>
      <c r="J21390">
        <v>0.190089444</v>
      </c>
      <c r="K21390">
        <v>0.16276536599999999</v>
      </c>
      <c r="L21390">
        <v>0.178739278</v>
      </c>
      <c r="M21390">
        <v>0.20140581299999999</v>
      </c>
      <c r="N21390">
        <v>0.17542843899999999</v>
      </c>
      <c r="O21390">
        <v>0.20354198200000001</v>
      </c>
      <c r="P21390">
        <v>-2.329312E-3</v>
      </c>
      <c r="Q21390">
        <v>0.16913078300000001</v>
      </c>
      <c r="R21390">
        <v>-6.7016332890000001</v>
      </c>
      <c r="S21390">
        <v>-999999</v>
      </c>
      <c r="T21390" s="1" t="s">
        <v>21</v>
      </c>
    </row>
    <row r="21391" spans="1:20" x14ac:dyDescent="0.3">
      <c r="A21391">
        <v>4016564</v>
      </c>
      <c r="B21391" s="1" t="s">
        <v>43</v>
      </c>
      <c r="C21391" s="1" t="s">
        <v>44</v>
      </c>
      <c r="D21391" s="1" t="s">
        <v>37</v>
      </c>
      <c r="E21391" s="1" t="s">
        <v>30</v>
      </c>
      <c r="F21391">
        <v>0.21745229699999999</v>
      </c>
      <c r="G21391">
        <v>0.19195171599999999</v>
      </c>
      <c r="H21391">
        <v>0.20014557799999999</v>
      </c>
      <c r="I21391">
        <v>0.19565277</v>
      </c>
      <c r="J21391">
        <v>0.196516943</v>
      </c>
      <c r="K21391">
        <v>0.165992322</v>
      </c>
      <c r="L21391">
        <v>0.18592166500000001</v>
      </c>
      <c r="M21391">
        <v>0.197648717</v>
      </c>
      <c r="N21391">
        <v>0.170008251</v>
      </c>
      <c r="O21391">
        <v>0.20669215799999999</v>
      </c>
      <c r="P21391">
        <v>-1.955441E-3</v>
      </c>
      <c r="Q21391">
        <v>0.14428939499999999</v>
      </c>
      <c r="R21391">
        <v>-5.7748320829999997</v>
      </c>
      <c r="S21391">
        <v>-999999</v>
      </c>
      <c r="T21391" s="1" t="s">
        <v>21</v>
      </c>
    </row>
    <row r="21392" spans="1:20" x14ac:dyDescent="0.3">
      <c r="A21392">
        <v>4016565</v>
      </c>
      <c r="B21392" s="1" t="s">
        <v>43</v>
      </c>
      <c r="C21392" s="1" t="s">
        <v>44</v>
      </c>
      <c r="D21392" s="1" t="s">
        <v>37</v>
      </c>
      <c r="E21392" s="1" t="s">
        <v>30</v>
      </c>
      <c r="F21392">
        <v>0.21704610699999999</v>
      </c>
      <c r="G21392">
        <v>0.19321195699999999</v>
      </c>
      <c r="H21392">
        <v>0.197648717</v>
      </c>
      <c r="I21392">
        <v>0.19630709700000001</v>
      </c>
      <c r="J21392">
        <v>0.195522166</v>
      </c>
      <c r="K21392">
        <v>0.16574865</v>
      </c>
      <c r="L21392">
        <v>0.18306360099999999</v>
      </c>
      <c r="M21392">
        <v>0.19963836300000001</v>
      </c>
      <c r="N21392">
        <v>0.171124424</v>
      </c>
      <c r="O21392">
        <v>0.19743766200000001</v>
      </c>
      <c r="P21392">
        <v>-2.3675419999999998E-3</v>
      </c>
      <c r="Q21392">
        <v>0.23316625099999999</v>
      </c>
      <c r="R21392">
        <v>-6.5316481040000003</v>
      </c>
      <c r="S21392">
        <v>-999999</v>
      </c>
      <c r="T21392" s="1" t="s">
        <v>21</v>
      </c>
    </row>
    <row r="21393" spans="1:20" x14ac:dyDescent="0.3">
      <c r="A21393">
        <v>4016566</v>
      </c>
      <c r="B21393" s="1" t="s">
        <v>43</v>
      </c>
      <c r="C21393" s="1" t="s">
        <v>44</v>
      </c>
      <c r="D21393" s="1" t="s">
        <v>37</v>
      </c>
      <c r="E21393" s="1" t="s">
        <v>30</v>
      </c>
      <c r="F21393">
        <v>0.2160628</v>
      </c>
      <c r="G21393">
        <v>0.187642841</v>
      </c>
      <c r="H21393">
        <v>0.19717415999999999</v>
      </c>
      <c r="I21393">
        <v>0.19453242500000001</v>
      </c>
      <c r="J21393">
        <v>0.19385812099999999</v>
      </c>
      <c r="K21393">
        <v>0.17062238199999999</v>
      </c>
      <c r="L21393">
        <v>0.19403943400000001</v>
      </c>
      <c r="M21393">
        <v>0.199691693</v>
      </c>
      <c r="N21393">
        <v>0.168066827</v>
      </c>
      <c r="O21393">
        <v>0.18932937399999999</v>
      </c>
      <c r="P21393">
        <v>-2.362182E-3</v>
      </c>
      <c r="Q21393">
        <v>0.266582082</v>
      </c>
      <c r="R21393">
        <v>-7.2879645460000004</v>
      </c>
      <c r="S21393">
        <v>-999999</v>
      </c>
      <c r="T21393" s="1" t="s">
        <v>21</v>
      </c>
    </row>
    <row r="21394" spans="1:20" x14ac:dyDescent="0.3">
      <c r="A21394">
        <v>4016567</v>
      </c>
      <c r="B21394" s="1" t="s">
        <v>43</v>
      </c>
      <c r="C21394" s="1" t="s">
        <v>44</v>
      </c>
      <c r="D21394" s="1" t="s">
        <v>37</v>
      </c>
      <c r="E21394" s="1" t="s">
        <v>30</v>
      </c>
      <c r="F21394">
        <v>0.21748134</v>
      </c>
      <c r="G21394">
        <v>0.184388572</v>
      </c>
      <c r="H21394">
        <v>0.20408636899999999</v>
      </c>
      <c r="I21394">
        <v>0.191031066</v>
      </c>
      <c r="J21394">
        <v>0.18751758399999999</v>
      </c>
      <c r="K21394">
        <v>0.16980403299999999</v>
      </c>
      <c r="L21394">
        <v>0.18041805599999999</v>
      </c>
      <c r="M21394">
        <v>0.205481156</v>
      </c>
      <c r="N21394">
        <v>0.173008723</v>
      </c>
      <c r="O21394">
        <v>0.19388401299999999</v>
      </c>
      <c r="P21394">
        <v>-2.027961E-3</v>
      </c>
      <c r="Q21394">
        <v>0.16710025000000001</v>
      </c>
      <c r="R21394">
        <v>-5.5420482399999997</v>
      </c>
      <c r="S21394">
        <v>-999999</v>
      </c>
      <c r="T21394" s="1" t="s">
        <v>21</v>
      </c>
    </row>
    <row r="21395" spans="1:20" x14ac:dyDescent="0.3">
      <c r="A21395">
        <v>4020863</v>
      </c>
      <c r="B21395" s="1" t="s">
        <v>43</v>
      </c>
      <c r="C21395" s="1" t="s">
        <v>44</v>
      </c>
      <c r="D21395" s="1" t="s">
        <v>37</v>
      </c>
      <c r="E21395" s="1" t="s">
        <v>30</v>
      </c>
      <c r="F21395">
        <v>0.192619389</v>
      </c>
      <c r="G21395">
        <v>0.206802603</v>
      </c>
      <c r="H21395">
        <v>0.16752900100000001</v>
      </c>
      <c r="I21395">
        <v>0.17407483800000001</v>
      </c>
      <c r="J21395">
        <v>0.15817942800000001</v>
      </c>
      <c r="K21395">
        <v>0.15210938099999999</v>
      </c>
      <c r="L21395">
        <v>0.16521824299999999</v>
      </c>
      <c r="M21395">
        <v>0.16037032200000001</v>
      </c>
      <c r="N21395">
        <v>0.180828134</v>
      </c>
      <c r="O21395">
        <v>0.19894636099999999</v>
      </c>
      <c r="P21395">
        <v>-1.1715860000000001E-3</v>
      </c>
      <c r="Q21395">
        <v>3.6551918000000003E-2</v>
      </c>
      <c r="R21395">
        <v>-4.7281293519999998</v>
      </c>
      <c r="S21395">
        <v>-999999</v>
      </c>
      <c r="T21395" s="1" t="s">
        <v>21</v>
      </c>
    </row>
    <row r="21396" spans="1:20" x14ac:dyDescent="0.3">
      <c r="A21396">
        <v>4020864</v>
      </c>
      <c r="B21396" s="1" t="s">
        <v>43</v>
      </c>
      <c r="C21396" s="1" t="s">
        <v>44</v>
      </c>
      <c r="D21396" s="1" t="s">
        <v>37</v>
      </c>
      <c r="E21396" s="1" t="s">
        <v>30</v>
      </c>
      <c r="F21396">
        <v>0.19565277</v>
      </c>
      <c r="G21396">
        <v>0.21597625200000001</v>
      </c>
      <c r="H21396">
        <v>0.16898960900000001</v>
      </c>
      <c r="I21396">
        <v>0.18515353200000001</v>
      </c>
      <c r="J21396">
        <v>0.156080986</v>
      </c>
      <c r="K21396">
        <v>0.15483530700000001</v>
      </c>
      <c r="L21396">
        <v>0.167082129</v>
      </c>
      <c r="M21396">
        <v>0.16116472800000001</v>
      </c>
      <c r="N21396">
        <v>0.18313695999999999</v>
      </c>
      <c r="O21396">
        <v>0.19654319000000001</v>
      </c>
      <c r="P21396">
        <v>-1.9178520000000001E-3</v>
      </c>
      <c r="Q21396">
        <v>8.2594292E-2</v>
      </c>
      <c r="R21396">
        <v>-6.850237044</v>
      </c>
      <c r="S21396">
        <v>-999999</v>
      </c>
      <c r="T21396" s="1" t="s">
        <v>21</v>
      </c>
    </row>
    <row r="21397" spans="1:20" x14ac:dyDescent="0.3">
      <c r="A21397">
        <v>4020865</v>
      </c>
      <c r="B21397" s="1" t="s">
        <v>43</v>
      </c>
      <c r="C21397" s="1" t="s">
        <v>44</v>
      </c>
      <c r="D21397" s="1" t="s">
        <v>37</v>
      </c>
      <c r="E21397" s="1" t="s">
        <v>30</v>
      </c>
      <c r="F21397">
        <v>0.19762232299999999</v>
      </c>
      <c r="G21397">
        <v>0.212997252</v>
      </c>
      <c r="H21397">
        <v>0.165085907</v>
      </c>
      <c r="I21397">
        <v>0.180562683</v>
      </c>
      <c r="J21397">
        <v>0.16457959899999999</v>
      </c>
      <c r="K21397">
        <v>0.15923920499999999</v>
      </c>
      <c r="L21397">
        <v>0.174051592</v>
      </c>
      <c r="M21397">
        <v>0.15985712599999999</v>
      </c>
      <c r="N21397">
        <v>0.18522772800000001</v>
      </c>
      <c r="O21397">
        <v>0.191644341</v>
      </c>
      <c r="P21397">
        <v>-1.8133699999999999E-3</v>
      </c>
      <c r="Q21397">
        <v>9.3980719000000004E-2</v>
      </c>
      <c r="R21397">
        <v>-6.7701781509999996</v>
      </c>
      <c r="S21397">
        <v>-999999</v>
      </c>
      <c r="T21397" s="1" t="s">
        <v>21</v>
      </c>
    </row>
    <row r="21398" spans="1:20" x14ac:dyDescent="0.3">
      <c r="A21398">
        <v>4020866</v>
      </c>
      <c r="B21398" s="1" t="s">
        <v>43</v>
      </c>
      <c r="C21398" s="1" t="s">
        <v>44</v>
      </c>
      <c r="D21398" s="1" t="s">
        <v>37</v>
      </c>
      <c r="E21398" s="1" t="s">
        <v>30</v>
      </c>
      <c r="F21398">
        <v>0.19939855200000001</v>
      </c>
      <c r="G21398">
        <v>0.230982991</v>
      </c>
      <c r="H21398">
        <v>0.16723839800000001</v>
      </c>
      <c r="I21398">
        <v>0.18676779900000001</v>
      </c>
      <c r="J21398">
        <v>0.17059959699999999</v>
      </c>
      <c r="K21398">
        <v>0.161574195</v>
      </c>
      <c r="L21398">
        <v>0.17238600300000001</v>
      </c>
      <c r="M21398">
        <v>0.164623564</v>
      </c>
      <c r="N21398">
        <v>0.19461038</v>
      </c>
      <c r="O21398">
        <v>0.19622846199999999</v>
      </c>
      <c r="P21398">
        <v>-2.1114179999999999E-3</v>
      </c>
      <c r="Q21398">
        <v>8.7859977000000006E-2</v>
      </c>
      <c r="R21398">
        <v>-7.0542383639999997</v>
      </c>
      <c r="S21398">
        <v>-999999</v>
      </c>
      <c r="T21398" s="1" t="s">
        <v>21</v>
      </c>
    </row>
    <row r="21399" spans="1:20" x14ac:dyDescent="0.3">
      <c r="A21399">
        <v>4020867</v>
      </c>
      <c r="B21399" s="1" t="s">
        <v>43</v>
      </c>
      <c r="C21399" s="1" t="s">
        <v>44</v>
      </c>
      <c r="D21399" s="1" t="s">
        <v>37</v>
      </c>
      <c r="E21399" s="1" t="s">
        <v>30</v>
      </c>
      <c r="F21399">
        <v>0.19659569299999999</v>
      </c>
      <c r="G21399">
        <v>0.23042839800000001</v>
      </c>
      <c r="H21399">
        <v>0.16761851899999999</v>
      </c>
      <c r="I21399">
        <v>0.18801911299999999</v>
      </c>
      <c r="J21399">
        <v>0.16851633299999999</v>
      </c>
      <c r="K21399">
        <v>0.160477445</v>
      </c>
      <c r="L21399">
        <v>0.17866768099999999</v>
      </c>
      <c r="M21399">
        <v>0.171696721</v>
      </c>
      <c r="N21399">
        <v>0.19979839699999999</v>
      </c>
      <c r="O21399">
        <v>0.200466589</v>
      </c>
      <c r="P21399">
        <v>-1.18348E-3</v>
      </c>
      <c r="Q21399">
        <v>2.8582824E-2</v>
      </c>
      <c r="R21399">
        <v>-3.8142076779999998</v>
      </c>
      <c r="S21399">
        <v>-999999</v>
      </c>
      <c r="T21399" s="1" t="s">
        <v>21</v>
      </c>
    </row>
    <row r="21400" spans="1:20" x14ac:dyDescent="0.3">
      <c r="A21400">
        <v>4020868</v>
      </c>
      <c r="B21400" s="1" t="s">
        <v>43</v>
      </c>
      <c r="C21400" s="1" t="s">
        <v>44</v>
      </c>
      <c r="D21400" s="1" t="s">
        <v>37</v>
      </c>
      <c r="E21400" s="1" t="s">
        <v>30</v>
      </c>
      <c r="F21400">
        <v>0.199185628</v>
      </c>
      <c r="G21400">
        <v>0.24281303600000001</v>
      </c>
      <c r="H21400">
        <v>0.18592166500000001</v>
      </c>
      <c r="I21400">
        <v>0.20550860000000001</v>
      </c>
      <c r="J21400">
        <v>0.17496049599999999</v>
      </c>
      <c r="K21400">
        <v>0.16681457799999999</v>
      </c>
      <c r="L21400">
        <v>0.18542573100000001</v>
      </c>
      <c r="M21400">
        <v>0.18259967499999999</v>
      </c>
      <c r="N21400">
        <v>0.22025815700000001</v>
      </c>
      <c r="O21400">
        <v>0.21045245700000001</v>
      </c>
      <c r="P21400">
        <v>-8.5749800000000005E-4</v>
      </c>
      <c r="Q21400">
        <v>1.2751379E-2</v>
      </c>
      <c r="R21400">
        <v>-2.3267349249999998</v>
      </c>
      <c r="S21400">
        <v>-999999</v>
      </c>
      <c r="T21400" s="1" t="s">
        <v>21</v>
      </c>
    </row>
    <row r="21401" spans="1:20" x14ac:dyDescent="0.3">
      <c r="A21401">
        <v>4020869</v>
      </c>
      <c r="B21401" s="1" t="s">
        <v>43</v>
      </c>
      <c r="C21401" s="1" t="s">
        <v>44</v>
      </c>
      <c r="D21401" s="1" t="s">
        <v>37</v>
      </c>
      <c r="E21401" s="1" t="s">
        <v>30</v>
      </c>
      <c r="F21401">
        <v>0.23209618400000001</v>
      </c>
      <c r="G21401">
        <v>0.27683946399999998</v>
      </c>
      <c r="H21401">
        <v>0.21780106499999999</v>
      </c>
      <c r="I21401">
        <v>0.23005940899999999</v>
      </c>
      <c r="J21401">
        <v>0.198150878</v>
      </c>
      <c r="K21401">
        <v>0.18796889999999999</v>
      </c>
      <c r="L21401">
        <v>0.20691310600000001</v>
      </c>
      <c r="M21401">
        <v>0.21124089600000001</v>
      </c>
      <c r="N21401">
        <v>0.229997968</v>
      </c>
      <c r="O21401">
        <v>0.24981930699999999</v>
      </c>
      <c r="P21401">
        <v>-1.701843E-3</v>
      </c>
      <c r="Q21401">
        <v>3.9452798999999997E-2</v>
      </c>
      <c r="R21401">
        <v>-4.9094178839999998</v>
      </c>
      <c r="S21401">
        <v>-999999</v>
      </c>
      <c r="T21401" s="1" t="s">
        <v>21</v>
      </c>
    </row>
    <row r="21402" spans="1:20" x14ac:dyDescent="0.3">
      <c r="A21402">
        <v>4020870</v>
      </c>
      <c r="B21402" s="1" t="s">
        <v>43</v>
      </c>
      <c r="C21402" s="1" t="s">
        <v>44</v>
      </c>
      <c r="D21402" s="1" t="s">
        <v>37</v>
      </c>
      <c r="E21402" s="1" t="s">
        <v>30</v>
      </c>
      <c r="F21402">
        <v>0.22345804799999999</v>
      </c>
      <c r="G21402">
        <v>0.231291674</v>
      </c>
      <c r="H21402">
        <v>0.20688547500000001</v>
      </c>
      <c r="I21402">
        <v>0.20972297000000001</v>
      </c>
      <c r="J21402">
        <v>0.18335721299999999</v>
      </c>
      <c r="K21402">
        <v>0.16880915699999999</v>
      </c>
      <c r="L21402">
        <v>0.19195171599999999</v>
      </c>
      <c r="M21402">
        <v>0.19982508199999999</v>
      </c>
      <c r="N21402">
        <v>0.203786777</v>
      </c>
      <c r="O21402">
        <v>0.236287093</v>
      </c>
      <c r="P21402">
        <v>-1.092343E-3</v>
      </c>
      <c r="Q21402">
        <v>2.4545589E-2</v>
      </c>
      <c r="R21402">
        <v>-3.2852309829999999</v>
      </c>
      <c r="S21402">
        <v>-999999</v>
      </c>
      <c r="T21402" s="1" t="s">
        <v>21</v>
      </c>
    </row>
    <row r="21403" spans="1:20" x14ac:dyDescent="0.3">
      <c r="A21403">
        <v>4020871</v>
      </c>
      <c r="B21403" s="1" t="s">
        <v>43</v>
      </c>
      <c r="C21403" s="1" t="s">
        <v>44</v>
      </c>
      <c r="D21403" s="1" t="s">
        <v>37</v>
      </c>
      <c r="E21403" s="1" t="s">
        <v>30</v>
      </c>
      <c r="F21403">
        <v>0.241293709</v>
      </c>
      <c r="G21403">
        <v>0.24281303600000001</v>
      </c>
      <c r="H21403">
        <v>0.21042435300000001</v>
      </c>
      <c r="I21403">
        <v>0.224955181</v>
      </c>
      <c r="J21403">
        <v>0.19836269500000001</v>
      </c>
      <c r="K21403">
        <v>0.179432868</v>
      </c>
      <c r="L21403">
        <v>0.19870738099999999</v>
      </c>
      <c r="M21403">
        <v>0.219523996</v>
      </c>
      <c r="N21403">
        <v>0.20027927000000001</v>
      </c>
      <c r="O21403">
        <v>0.25771517999999999</v>
      </c>
      <c r="P21403">
        <v>-1.2249579999999999E-3</v>
      </c>
      <c r="Q21403">
        <v>2.2930058E-2</v>
      </c>
      <c r="R21403">
        <v>-2.4495163039999999</v>
      </c>
      <c r="S21403">
        <v>-999999</v>
      </c>
      <c r="T21403" s="1" t="s">
        <v>21</v>
      </c>
    </row>
    <row r="21404" spans="1:20" x14ac:dyDescent="0.3">
      <c r="A21404">
        <v>4020872</v>
      </c>
      <c r="B21404" s="1" t="s">
        <v>43</v>
      </c>
      <c r="C21404" s="1" t="s">
        <v>44</v>
      </c>
      <c r="D21404" s="1" t="s">
        <v>37</v>
      </c>
      <c r="E21404" s="1" t="s">
        <v>30</v>
      </c>
      <c r="F21404">
        <v>0.2950489</v>
      </c>
      <c r="G21404">
        <v>0.44595188099999999</v>
      </c>
      <c r="H21404">
        <v>0.27906668899999998</v>
      </c>
      <c r="I21404">
        <v>0.27040828900000002</v>
      </c>
      <c r="J21404">
        <v>0.23002868700000001</v>
      </c>
      <c r="K21404">
        <v>0.224055702</v>
      </c>
      <c r="L21404">
        <v>0.24828929799999999</v>
      </c>
      <c r="M21404">
        <v>0.26657167399999998</v>
      </c>
      <c r="N21404">
        <v>0.23277910800000001</v>
      </c>
      <c r="O21404">
        <v>0.29136809899999999</v>
      </c>
      <c r="P21404">
        <v>-1.0061465E-2</v>
      </c>
      <c r="Q21404">
        <v>0.22569676599999999</v>
      </c>
      <c r="R21404">
        <v>-22.48366854</v>
      </c>
      <c r="S21404">
        <v>-999999</v>
      </c>
      <c r="T21404" s="1" t="s">
        <v>21</v>
      </c>
    </row>
    <row r="21405" spans="1:20" x14ac:dyDescent="0.3">
      <c r="A21405">
        <v>4020878</v>
      </c>
      <c r="B21405" s="1" t="s">
        <v>43</v>
      </c>
      <c r="C21405" s="1" t="s">
        <v>44</v>
      </c>
      <c r="D21405" s="1" t="s">
        <v>37</v>
      </c>
      <c r="E21405" s="1" t="s">
        <v>30</v>
      </c>
      <c r="F21405">
        <v>0.25169465899999999</v>
      </c>
      <c r="G21405">
        <v>0.229507034</v>
      </c>
      <c r="H21405">
        <v>0.238188067</v>
      </c>
      <c r="I21405">
        <v>0.226341401</v>
      </c>
      <c r="J21405">
        <v>0.21684329599999999</v>
      </c>
      <c r="K21405">
        <v>0.189658364</v>
      </c>
      <c r="L21405">
        <v>0.20832721100000001</v>
      </c>
      <c r="M21405">
        <v>0.22102428800000001</v>
      </c>
      <c r="N21405">
        <v>0.20129825000000001</v>
      </c>
      <c r="O21405">
        <v>0.23777489600000001</v>
      </c>
      <c r="P21405">
        <v>-2.9683980000000001E-3</v>
      </c>
      <c r="Q21405">
        <v>0.230272544</v>
      </c>
      <c r="R21405">
        <v>-8.2420308430000002</v>
      </c>
      <c r="S21405">
        <v>-999999</v>
      </c>
      <c r="T21405" s="1" t="s">
        <v>21</v>
      </c>
    </row>
    <row r="21406" spans="1:20" x14ac:dyDescent="0.3">
      <c r="A21406">
        <v>4020879</v>
      </c>
      <c r="B21406" s="1" t="s">
        <v>43</v>
      </c>
      <c r="C21406" s="1" t="s">
        <v>44</v>
      </c>
      <c r="D21406" s="1" t="s">
        <v>37</v>
      </c>
      <c r="E21406" s="1" t="s">
        <v>30</v>
      </c>
      <c r="F21406">
        <v>0.23837900400000001</v>
      </c>
      <c r="G21406">
        <v>0.21248584300000001</v>
      </c>
      <c r="H21406">
        <v>0.22304063900000001</v>
      </c>
      <c r="I21406">
        <v>0.21129732600000001</v>
      </c>
      <c r="J21406">
        <v>0.20944307200000001</v>
      </c>
      <c r="K21406">
        <v>0.171124424</v>
      </c>
      <c r="L21406">
        <v>0.192902564</v>
      </c>
      <c r="M21406">
        <v>0.215889738</v>
      </c>
      <c r="N21406">
        <v>0.178596112</v>
      </c>
      <c r="O21406">
        <v>0.20963896200000001</v>
      </c>
      <c r="P21406">
        <v>-3.7887630000000001E-3</v>
      </c>
      <c r="Q21406">
        <v>0.32270085399999998</v>
      </c>
      <c r="R21406">
        <v>-10.35466763</v>
      </c>
      <c r="S21406">
        <v>-999999</v>
      </c>
      <c r="T21406" s="1" t="s">
        <v>21</v>
      </c>
    </row>
    <row r="21407" spans="1:20" x14ac:dyDescent="0.3">
      <c r="A21407">
        <v>4020880</v>
      </c>
      <c r="B21407" s="1" t="s">
        <v>43</v>
      </c>
      <c r="C21407" s="1" t="s">
        <v>44</v>
      </c>
      <c r="D21407" s="1" t="s">
        <v>37</v>
      </c>
      <c r="E21407" s="1" t="s">
        <v>30</v>
      </c>
      <c r="F21407">
        <v>0.219964198</v>
      </c>
      <c r="G21407">
        <v>0.20921942299999999</v>
      </c>
      <c r="H21407">
        <v>0.20779926200000001</v>
      </c>
      <c r="I21407">
        <v>0.19743766200000001</v>
      </c>
      <c r="J21407">
        <v>0.20896810299999999</v>
      </c>
      <c r="K21407">
        <v>0.17032641300000001</v>
      </c>
      <c r="L21407">
        <v>0.18365129699999999</v>
      </c>
      <c r="M21407">
        <v>0.20446830699999999</v>
      </c>
      <c r="N21407">
        <v>0.18801911299999999</v>
      </c>
      <c r="O21407">
        <v>0.19894636099999999</v>
      </c>
      <c r="P21407">
        <v>-2.6316260000000002E-3</v>
      </c>
      <c r="Q21407">
        <v>0.295842571</v>
      </c>
      <c r="R21407">
        <v>-7.1507576090000002</v>
      </c>
      <c r="S21407">
        <v>-999999</v>
      </c>
      <c r="T21407" s="1" t="s">
        <v>21</v>
      </c>
    </row>
    <row r="21408" spans="1:20" x14ac:dyDescent="0.3">
      <c r="A21408">
        <v>4020881</v>
      </c>
      <c r="B21408" s="1" t="s">
        <v>43</v>
      </c>
      <c r="C21408" s="1" t="s">
        <v>44</v>
      </c>
      <c r="D21408" s="1" t="s">
        <v>37</v>
      </c>
      <c r="E21408" s="1" t="s">
        <v>30</v>
      </c>
      <c r="F21408">
        <v>0.22429521099999999</v>
      </c>
      <c r="G21408">
        <v>0.19929206199999999</v>
      </c>
      <c r="H21408">
        <v>0.20504255299999999</v>
      </c>
      <c r="I21408">
        <v>0.195861917</v>
      </c>
      <c r="J21408">
        <v>0.195809609</v>
      </c>
      <c r="K21408">
        <v>0.164469738</v>
      </c>
      <c r="L21408">
        <v>0.18522772800000001</v>
      </c>
      <c r="M21408">
        <v>0.20116387799999999</v>
      </c>
      <c r="N21408">
        <v>0.181408654</v>
      </c>
      <c r="O21408">
        <v>0.22164503099999999</v>
      </c>
      <c r="P21408">
        <v>-1.4040680000000001E-3</v>
      </c>
      <c r="Q21408">
        <v>5.6462643E-2</v>
      </c>
      <c r="R21408">
        <v>-3.8834081249999999</v>
      </c>
      <c r="S21408">
        <v>-999999</v>
      </c>
      <c r="T21408" s="1" t="s">
        <v>21</v>
      </c>
    </row>
    <row r="21409" spans="1:20" x14ac:dyDescent="0.3">
      <c r="A21409">
        <v>4020882</v>
      </c>
      <c r="B21409" s="1" t="s">
        <v>43</v>
      </c>
      <c r="C21409" s="1" t="s">
        <v>44</v>
      </c>
      <c r="D21409" s="1" t="s">
        <v>37</v>
      </c>
      <c r="E21409" s="1" t="s">
        <v>30</v>
      </c>
      <c r="F21409">
        <v>0.21525636400000001</v>
      </c>
      <c r="G21409">
        <v>0.18776818100000001</v>
      </c>
      <c r="H21409">
        <v>0.219670632</v>
      </c>
      <c r="I21409">
        <v>0.195469949</v>
      </c>
      <c r="J21409">
        <v>0.19223391000000001</v>
      </c>
      <c r="K21409">
        <v>0.172063994</v>
      </c>
      <c r="L21409">
        <v>0.18801911299999999</v>
      </c>
      <c r="M21409">
        <v>0.202755199</v>
      </c>
      <c r="N21409">
        <v>0.17372647199999999</v>
      </c>
      <c r="O21409">
        <v>0.21118448100000001</v>
      </c>
      <c r="P21409">
        <v>-1.588112E-3</v>
      </c>
      <c r="Q21409">
        <v>8.5912211000000002E-2</v>
      </c>
      <c r="R21409">
        <v>-5.6253889270000004</v>
      </c>
      <c r="S21409">
        <v>-999999</v>
      </c>
      <c r="T21409" s="1" t="s">
        <v>21</v>
      </c>
    </row>
    <row r="21410" spans="1:20" x14ac:dyDescent="0.3">
      <c r="A21410">
        <v>4020883</v>
      </c>
      <c r="B21410" s="1" t="s">
        <v>43</v>
      </c>
      <c r="C21410" s="1" t="s">
        <v>44</v>
      </c>
      <c r="D21410" s="1" t="s">
        <v>37</v>
      </c>
      <c r="E21410" s="1" t="s">
        <v>30</v>
      </c>
      <c r="F21410">
        <v>0.219582639</v>
      </c>
      <c r="G21410">
        <v>0.19614985900000001</v>
      </c>
      <c r="H21410">
        <v>0.205371417</v>
      </c>
      <c r="I21410">
        <v>0.20175578699999999</v>
      </c>
      <c r="J21410">
        <v>0.19375459</v>
      </c>
      <c r="K21410">
        <v>0.16056319399999999</v>
      </c>
      <c r="L21410">
        <v>0.19393580599999999</v>
      </c>
      <c r="M21410">
        <v>0.21649606099999999</v>
      </c>
      <c r="N21410">
        <v>0.17374967499999999</v>
      </c>
      <c r="O21410">
        <v>0.207938066</v>
      </c>
      <c r="P21410">
        <v>-1.5916999999999999E-3</v>
      </c>
      <c r="Q21410">
        <v>6.9875911999999998E-2</v>
      </c>
      <c r="R21410">
        <v>-3.6902219500000002</v>
      </c>
      <c r="S21410">
        <v>-999999</v>
      </c>
      <c r="T21410" s="1" t="s">
        <v>21</v>
      </c>
    </row>
    <row r="21411" spans="1:20" x14ac:dyDescent="0.3">
      <c r="A21411">
        <v>4020884</v>
      </c>
      <c r="B21411" s="1" t="s">
        <v>43</v>
      </c>
      <c r="C21411" s="1" t="s">
        <v>44</v>
      </c>
      <c r="D21411" s="1" t="s">
        <v>37</v>
      </c>
      <c r="E21411" s="1" t="s">
        <v>30</v>
      </c>
      <c r="F21411">
        <v>0.212741394</v>
      </c>
      <c r="G21411">
        <v>0.19062330699999999</v>
      </c>
      <c r="H21411">
        <v>0.19701622799999999</v>
      </c>
      <c r="I21411">
        <v>0.19295409499999999</v>
      </c>
      <c r="J21411">
        <v>0.19207993500000001</v>
      </c>
      <c r="K21411">
        <v>0.17123873100000001</v>
      </c>
      <c r="L21411">
        <v>0.18804422500000001</v>
      </c>
      <c r="M21411">
        <v>0.20143271200000001</v>
      </c>
      <c r="N21411">
        <v>0.176768957</v>
      </c>
      <c r="O21411">
        <v>0.213966607</v>
      </c>
      <c r="P21411">
        <v>-6.0267800000000005E-4</v>
      </c>
      <c r="Q21411">
        <v>1.7837771999999998E-2</v>
      </c>
      <c r="R21411">
        <v>-1.367906965</v>
      </c>
      <c r="S21411">
        <v>-999999</v>
      </c>
      <c r="T21411" s="1" t="s">
        <v>21</v>
      </c>
    </row>
    <row r="21412" spans="1:20" x14ac:dyDescent="0.3">
      <c r="A21412">
        <v>4020885</v>
      </c>
      <c r="B21412" s="1" t="s">
        <v>43</v>
      </c>
      <c r="C21412" s="1" t="s">
        <v>44</v>
      </c>
      <c r="D21412" s="1" t="s">
        <v>37</v>
      </c>
      <c r="E21412" s="1" t="s">
        <v>30</v>
      </c>
      <c r="F21412">
        <v>0.21928958200000001</v>
      </c>
      <c r="G21412">
        <v>0.17771578299999999</v>
      </c>
      <c r="H21412">
        <v>0.20949902200000001</v>
      </c>
      <c r="I21412">
        <v>0.20490568100000001</v>
      </c>
      <c r="J21412">
        <v>0.19479239600000001</v>
      </c>
      <c r="K21412">
        <v>0.16892191600000001</v>
      </c>
      <c r="L21412">
        <v>0.187017394</v>
      </c>
      <c r="M21412">
        <v>0.21262777799999999</v>
      </c>
      <c r="N21412">
        <v>0.16844882999999999</v>
      </c>
      <c r="O21412">
        <v>0.19630709700000001</v>
      </c>
      <c r="P21412">
        <v>-2.0339550000000001E-3</v>
      </c>
      <c r="Q21412">
        <v>0.115799294</v>
      </c>
      <c r="R21412">
        <v>-4.8013968739999999</v>
      </c>
      <c r="S21412">
        <v>-999999</v>
      </c>
      <c r="T21412" s="1" t="s">
        <v>21</v>
      </c>
    </row>
    <row r="21413" spans="1:20" x14ac:dyDescent="0.3">
      <c r="A21413">
        <v>4020886</v>
      </c>
      <c r="B21413" s="1" t="s">
        <v>43</v>
      </c>
      <c r="C21413" s="1" t="s">
        <v>44</v>
      </c>
      <c r="D21413" s="1" t="s">
        <v>37</v>
      </c>
      <c r="E21413" s="1" t="s">
        <v>30</v>
      </c>
      <c r="F21413">
        <v>0.21928958200000001</v>
      </c>
      <c r="G21413">
        <v>0.17771578299999999</v>
      </c>
      <c r="H21413">
        <v>0.20949902200000001</v>
      </c>
      <c r="I21413">
        <v>0.20490568100000001</v>
      </c>
      <c r="J21413">
        <v>0.19479239600000001</v>
      </c>
      <c r="K21413">
        <v>0.16892191600000001</v>
      </c>
      <c r="L21413">
        <v>0.187017394</v>
      </c>
      <c r="M21413">
        <v>0.21262777799999999</v>
      </c>
      <c r="N21413">
        <v>0.16844882999999999</v>
      </c>
      <c r="O21413">
        <v>0.19630709700000001</v>
      </c>
      <c r="P21413">
        <v>-2.0339550000000001E-3</v>
      </c>
      <c r="Q21413">
        <v>0.115799294</v>
      </c>
      <c r="R21413">
        <v>-4.8013968739999999</v>
      </c>
      <c r="S21413">
        <v>-999999</v>
      </c>
      <c r="T21413" s="1" t="s">
        <v>21</v>
      </c>
    </row>
    <row r="21414" spans="1:20" x14ac:dyDescent="0.3">
      <c r="A21414">
        <v>4020887</v>
      </c>
      <c r="B21414" s="1" t="s">
        <v>43</v>
      </c>
      <c r="C21414" s="1" t="s">
        <v>44</v>
      </c>
      <c r="D21414" s="1" t="s">
        <v>37</v>
      </c>
      <c r="E21414" s="1" t="s">
        <v>30</v>
      </c>
      <c r="F21414">
        <v>0.21612051800000001</v>
      </c>
      <c r="G21414">
        <v>0.190216418</v>
      </c>
      <c r="H21414">
        <v>0.1993453</v>
      </c>
      <c r="I21414">
        <v>0.19223391000000001</v>
      </c>
      <c r="J21414">
        <v>0.19401352199999999</v>
      </c>
      <c r="K21414">
        <v>0.173378803</v>
      </c>
      <c r="L21414">
        <v>0.184363948</v>
      </c>
      <c r="M21414">
        <v>0.19891979400000001</v>
      </c>
      <c r="N21414">
        <v>0.167685689</v>
      </c>
      <c r="O21414">
        <v>0.191746745</v>
      </c>
      <c r="P21414">
        <v>-2.566371E-3</v>
      </c>
      <c r="Q21414">
        <v>0.32480629900000002</v>
      </c>
      <c r="R21414">
        <v>-7.814329978</v>
      </c>
      <c r="S21414">
        <v>-999999</v>
      </c>
      <c r="T21414" s="1" t="s">
        <v>21</v>
      </c>
    </row>
    <row r="21415" spans="1:20" x14ac:dyDescent="0.3">
      <c r="A21415">
        <v>4025182</v>
      </c>
      <c r="B21415" s="1" t="s">
        <v>43</v>
      </c>
      <c r="C21415" s="1" t="s">
        <v>44</v>
      </c>
      <c r="D21415" s="1" t="s">
        <v>37</v>
      </c>
      <c r="E21415" s="1" t="s">
        <v>30</v>
      </c>
      <c r="F21415">
        <v>0.18123914299999999</v>
      </c>
      <c r="G21415">
        <v>0.21638044000000001</v>
      </c>
      <c r="H21415">
        <v>0.164777534</v>
      </c>
      <c r="I21415">
        <v>0.18264845399999999</v>
      </c>
      <c r="J21415">
        <v>0.15790504299999999</v>
      </c>
      <c r="K21415">
        <v>0.14931175499999999</v>
      </c>
      <c r="L21415">
        <v>0.16425023499999999</v>
      </c>
      <c r="M21415">
        <v>0.177502306</v>
      </c>
      <c r="N21415">
        <v>0.17662736900000001</v>
      </c>
      <c r="O21415">
        <v>0.183724892</v>
      </c>
      <c r="P21415">
        <v>-1.551902E-3</v>
      </c>
      <c r="Q21415">
        <v>6.4824891999999995E-2</v>
      </c>
      <c r="R21415">
        <v>-4.3639182840000004</v>
      </c>
      <c r="S21415">
        <v>-999999</v>
      </c>
      <c r="T21415" s="1" t="s">
        <v>21</v>
      </c>
    </row>
    <row r="21416" spans="1:20" x14ac:dyDescent="0.3">
      <c r="A21416">
        <v>4025183</v>
      </c>
      <c r="B21416" s="1" t="s">
        <v>43</v>
      </c>
      <c r="C21416" s="1" t="s">
        <v>44</v>
      </c>
      <c r="D21416" s="1" t="s">
        <v>37</v>
      </c>
      <c r="E21416" s="1" t="s">
        <v>30</v>
      </c>
      <c r="F21416">
        <v>0.19049606099999999</v>
      </c>
      <c r="G21416">
        <v>0.212997252</v>
      </c>
      <c r="H21416">
        <v>0.165085907</v>
      </c>
      <c r="I21416">
        <v>0.18196673399999999</v>
      </c>
      <c r="J21416">
        <v>0.16194144099999999</v>
      </c>
      <c r="K21416">
        <v>0.158158304</v>
      </c>
      <c r="L21416">
        <v>0.16566013099999999</v>
      </c>
      <c r="M21416">
        <v>0.160477445</v>
      </c>
      <c r="N21416">
        <v>0.18252653099999999</v>
      </c>
      <c r="O21416">
        <v>0.183479691</v>
      </c>
      <c r="P21416">
        <v>-2.1344710000000002E-3</v>
      </c>
      <c r="Q21416">
        <v>0.139455524</v>
      </c>
      <c r="R21416">
        <v>-7.403639064</v>
      </c>
      <c r="S21416">
        <v>-999999</v>
      </c>
      <c r="T21416" s="1" t="s">
        <v>21</v>
      </c>
    </row>
    <row r="21417" spans="1:20" x14ac:dyDescent="0.3">
      <c r="A21417">
        <v>4025184</v>
      </c>
      <c r="B21417" s="1" t="s">
        <v>43</v>
      </c>
      <c r="C21417" s="1" t="s">
        <v>44</v>
      </c>
      <c r="D21417" s="1" t="s">
        <v>37</v>
      </c>
      <c r="E21417" s="1" t="s">
        <v>30</v>
      </c>
      <c r="F21417">
        <v>0.18842130200000001</v>
      </c>
      <c r="G21417">
        <v>0.21050867600000001</v>
      </c>
      <c r="H21417">
        <v>0.16317889999999999</v>
      </c>
      <c r="I21417">
        <v>0.17811971800000001</v>
      </c>
      <c r="J21417">
        <v>0.164843566</v>
      </c>
      <c r="K21417">
        <v>0.15097603000000001</v>
      </c>
      <c r="L21417">
        <v>0.17087321899999999</v>
      </c>
      <c r="M21417">
        <v>0.176438761</v>
      </c>
      <c r="N21417">
        <v>0.182161251</v>
      </c>
      <c r="O21417">
        <v>0.18887479200000001</v>
      </c>
      <c r="P21417">
        <v>-9.9186799999999992E-4</v>
      </c>
      <c r="Q21417">
        <v>3.2804711E-2</v>
      </c>
      <c r="R21417">
        <v>-2.6034231929999998</v>
      </c>
      <c r="S21417">
        <v>-999999</v>
      </c>
      <c r="T21417" s="1" t="s">
        <v>21</v>
      </c>
    </row>
    <row r="21418" spans="1:20" x14ac:dyDescent="0.3">
      <c r="A21418">
        <v>4025185</v>
      </c>
      <c r="B21418" s="1" t="s">
        <v>43</v>
      </c>
      <c r="C21418" s="1" t="s">
        <v>44</v>
      </c>
      <c r="D21418" s="1" t="s">
        <v>37</v>
      </c>
      <c r="E21418" s="1" t="s">
        <v>30</v>
      </c>
      <c r="F21418">
        <v>0.19269657700000001</v>
      </c>
      <c r="G21418">
        <v>0.21730714200000001</v>
      </c>
      <c r="H21418">
        <v>0.162634995</v>
      </c>
      <c r="I21418">
        <v>0.180828134</v>
      </c>
      <c r="J21418">
        <v>0.162634995</v>
      </c>
      <c r="K21418">
        <v>0.15932429300000001</v>
      </c>
      <c r="L21418">
        <v>0.167820109</v>
      </c>
      <c r="M21418">
        <v>0.16278710499999999</v>
      </c>
      <c r="N21418">
        <v>0.18128755799999999</v>
      </c>
      <c r="O21418">
        <v>0.188572344</v>
      </c>
      <c r="P21418">
        <v>-2.0050269999999999E-3</v>
      </c>
      <c r="Q21418">
        <v>0.108885996</v>
      </c>
      <c r="R21418">
        <v>-6.9837586920000003</v>
      </c>
      <c r="S21418">
        <v>-999999</v>
      </c>
      <c r="T21418" s="1" t="s">
        <v>21</v>
      </c>
    </row>
    <row r="21419" spans="1:20" x14ac:dyDescent="0.3">
      <c r="A21419">
        <v>4025186</v>
      </c>
      <c r="B21419" s="1" t="s">
        <v>43</v>
      </c>
      <c r="C21419" s="1" t="s">
        <v>44</v>
      </c>
      <c r="D21419" s="1" t="s">
        <v>37</v>
      </c>
      <c r="E21419" s="1" t="s">
        <v>30</v>
      </c>
      <c r="F21419">
        <v>0.20097590800000001</v>
      </c>
      <c r="G21419">
        <v>0.22028757400000001</v>
      </c>
      <c r="H21419">
        <v>0.16209290300000001</v>
      </c>
      <c r="I21419">
        <v>0.18542573100000001</v>
      </c>
      <c r="J21419">
        <v>0.16381210800000001</v>
      </c>
      <c r="K21419">
        <v>0.15807383899999999</v>
      </c>
      <c r="L21419">
        <v>0.17192617499999999</v>
      </c>
      <c r="M21419">
        <v>0.16597015500000001</v>
      </c>
      <c r="N21419">
        <v>0.18406872299999999</v>
      </c>
      <c r="O21419">
        <v>0.19138857100000001</v>
      </c>
      <c r="P21419">
        <v>-2.222234E-3</v>
      </c>
      <c r="Q21419">
        <v>0.11435658999999999</v>
      </c>
      <c r="R21419">
        <v>-7.1875334899999999</v>
      </c>
      <c r="S21419">
        <v>-999999</v>
      </c>
      <c r="T21419" s="1" t="s">
        <v>21</v>
      </c>
    </row>
    <row r="21420" spans="1:20" x14ac:dyDescent="0.3">
      <c r="A21420">
        <v>4025187</v>
      </c>
      <c r="B21420" s="1" t="s">
        <v>43</v>
      </c>
      <c r="C21420" s="1" t="s">
        <v>44</v>
      </c>
      <c r="D21420" s="1" t="s">
        <v>37</v>
      </c>
      <c r="E21420" s="1" t="s">
        <v>30</v>
      </c>
      <c r="F21420">
        <v>0.19385812099999999</v>
      </c>
      <c r="G21420">
        <v>0.22694676699999999</v>
      </c>
      <c r="H21420">
        <v>0.16479954199999999</v>
      </c>
      <c r="I21420">
        <v>0.18406872299999999</v>
      </c>
      <c r="J21420">
        <v>0.16409675800000001</v>
      </c>
      <c r="K21420">
        <v>0.15858131</v>
      </c>
      <c r="L21420">
        <v>0.175592515</v>
      </c>
      <c r="M21420">
        <v>0.16917025299999999</v>
      </c>
      <c r="N21420">
        <v>0.18774310699999999</v>
      </c>
      <c r="O21420">
        <v>0.18993718600000001</v>
      </c>
      <c r="P21420">
        <v>-1.932149E-3</v>
      </c>
      <c r="Q21420">
        <v>8.4872227999999994E-2</v>
      </c>
      <c r="R21420">
        <v>-6.6177579619999998</v>
      </c>
      <c r="S21420">
        <v>-999999</v>
      </c>
      <c r="T21420" s="1" t="s">
        <v>21</v>
      </c>
    </row>
    <row r="21421" spans="1:20" x14ac:dyDescent="0.3">
      <c r="A21421">
        <v>4025188</v>
      </c>
      <c r="B21421" s="1" t="s">
        <v>43</v>
      </c>
      <c r="C21421" s="1" t="s">
        <v>44</v>
      </c>
      <c r="D21421" s="1" t="s">
        <v>37</v>
      </c>
      <c r="E21421" s="1" t="s">
        <v>30</v>
      </c>
      <c r="F21421">
        <v>0.200466589</v>
      </c>
      <c r="G21421">
        <v>0.235279452</v>
      </c>
      <c r="H21421">
        <v>0.17217892800000001</v>
      </c>
      <c r="I21421">
        <v>0.18739241100000001</v>
      </c>
      <c r="J21421">
        <v>0.166081019</v>
      </c>
      <c r="K21421">
        <v>0.157715363</v>
      </c>
      <c r="L21421">
        <v>0.18126334899999999</v>
      </c>
      <c r="M21421">
        <v>0.17379608899999999</v>
      </c>
      <c r="N21421">
        <v>0.19197735299999999</v>
      </c>
      <c r="O21421">
        <v>0.205893198</v>
      </c>
      <c r="P21421">
        <v>-1.654195E-3</v>
      </c>
      <c r="Q21421">
        <v>4.8907777999999999E-2</v>
      </c>
      <c r="R21421">
        <v>-5.9642767919999997</v>
      </c>
      <c r="S21421">
        <v>-999999</v>
      </c>
      <c r="T21421" s="1" t="s">
        <v>21</v>
      </c>
    </row>
    <row r="21422" spans="1:20" x14ac:dyDescent="0.3">
      <c r="A21422">
        <v>4025189</v>
      </c>
      <c r="B21422" s="1" t="s">
        <v>43</v>
      </c>
      <c r="C21422" s="1" t="s">
        <v>44</v>
      </c>
      <c r="D21422" s="1" t="s">
        <v>37</v>
      </c>
      <c r="E21422" s="1" t="s">
        <v>30</v>
      </c>
      <c r="F21422">
        <v>0.211721031</v>
      </c>
      <c r="G21422">
        <v>0.249919418</v>
      </c>
      <c r="H21422">
        <v>0.18993718600000001</v>
      </c>
      <c r="I21422">
        <v>0.19683213399999999</v>
      </c>
      <c r="J21422">
        <v>0.17788199800000001</v>
      </c>
      <c r="K21422">
        <v>0.17210995900000001</v>
      </c>
      <c r="L21422">
        <v>0.18699241899999999</v>
      </c>
      <c r="M21422">
        <v>0.18892524799999999</v>
      </c>
      <c r="N21422">
        <v>0.207438804</v>
      </c>
      <c r="O21422">
        <v>0.21059303300000001</v>
      </c>
      <c r="P21422">
        <v>-2.108286E-3</v>
      </c>
      <c r="Q21422">
        <v>8.2197403000000002E-2</v>
      </c>
      <c r="R21422">
        <v>-6.8480787799999998</v>
      </c>
      <c r="S21422">
        <v>-999999</v>
      </c>
      <c r="T21422" s="1" t="s">
        <v>21</v>
      </c>
    </row>
    <row r="21423" spans="1:20" x14ac:dyDescent="0.3">
      <c r="A21423">
        <v>4025190</v>
      </c>
      <c r="B21423" s="1" t="s">
        <v>43</v>
      </c>
      <c r="C21423" s="1" t="s">
        <v>44</v>
      </c>
      <c r="D21423" s="1" t="s">
        <v>37</v>
      </c>
      <c r="E21423" s="1" t="s">
        <v>30</v>
      </c>
      <c r="F21423">
        <v>0.21748134</v>
      </c>
      <c r="G21423">
        <v>0.238793225</v>
      </c>
      <c r="H21423">
        <v>0.203080395</v>
      </c>
      <c r="I21423">
        <v>0.21433840800000001</v>
      </c>
      <c r="J21423">
        <v>0.18228293000000001</v>
      </c>
      <c r="K21423">
        <v>0.17912161700000001</v>
      </c>
      <c r="L21423">
        <v>0.19388401299999999</v>
      </c>
      <c r="M21423">
        <v>0.19492251199999999</v>
      </c>
      <c r="N21423">
        <v>0.19688471399999999</v>
      </c>
      <c r="O21423">
        <v>0.22093575200000001</v>
      </c>
      <c r="P21423">
        <v>-2.22778E-3</v>
      </c>
      <c r="Q21423">
        <v>0.13154989</v>
      </c>
      <c r="R21423">
        <v>-7.0693304240000003</v>
      </c>
      <c r="S21423">
        <v>-999999</v>
      </c>
      <c r="T21423" s="1" t="s">
        <v>21</v>
      </c>
    </row>
    <row r="21424" spans="1:20" x14ac:dyDescent="0.3">
      <c r="A21424">
        <v>4025191</v>
      </c>
      <c r="B21424" s="1" t="s">
        <v>43</v>
      </c>
      <c r="C21424" s="1" t="s">
        <v>44</v>
      </c>
      <c r="D21424" s="1" t="s">
        <v>37</v>
      </c>
      <c r="E21424" s="1" t="s">
        <v>30</v>
      </c>
      <c r="F21424">
        <v>0.22758414299999999</v>
      </c>
      <c r="G21424">
        <v>0.24287790000000001</v>
      </c>
      <c r="H21424">
        <v>0.197253174</v>
      </c>
      <c r="I21424">
        <v>0.211156279</v>
      </c>
      <c r="J21424">
        <v>0.17960069000000001</v>
      </c>
      <c r="K21424">
        <v>0.16849382900000001</v>
      </c>
      <c r="L21424">
        <v>0.1882201</v>
      </c>
      <c r="M21424">
        <v>0.194714368</v>
      </c>
      <c r="N21424">
        <v>0.192028637</v>
      </c>
      <c r="O21424">
        <v>0.23002868700000001</v>
      </c>
      <c r="P21424">
        <v>-2.5851720000000002E-3</v>
      </c>
      <c r="Q21424">
        <v>0.106645108</v>
      </c>
      <c r="R21424">
        <v>-7.6295288980000002</v>
      </c>
      <c r="S21424">
        <v>-999999</v>
      </c>
      <c r="T21424" s="1" t="s">
        <v>21</v>
      </c>
    </row>
    <row r="21425" spans="1:20" x14ac:dyDescent="0.3">
      <c r="A21425">
        <v>4025192</v>
      </c>
      <c r="B21425" s="1" t="s">
        <v>43</v>
      </c>
      <c r="C21425" s="1" t="s">
        <v>44</v>
      </c>
      <c r="D21425" s="1" t="s">
        <v>37</v>
      </c>
      <c r="E21425" s="1" t="s">
        <v>30</v>
      </c>
      <c r="F21425">
        <v>0.24164844199999999</v>
      </c>
      <c r="G21425">
        <v>0.29304613600000001</v>
      </c>
      <c r="H21425">
        <v>0.20151343199999999</v>
      </c>
      <c r="I21425">
        <v>0.21333887500000001</v>
      </c>
      <c r="J21425">
        <v>0.18424088</v>
      </c>
      <c r="K21425">
        <v>0.17030366699999999</v>
      </c>
      <c r="L21425">
        <v>0.205810724</v>
      </c>
      <c r="M21425">
        <v>0.22603932400000001</v>
      </c>
      <c r="N21425">
        <v>0.20630606700000001</v>
      </c>
      <c r="O21425">
        <v>0.25778402500000003</v>
      </c>
      <c r="P21425">
        <v>-2.2778939999999999E-3</v>
      </c>
      <c r="Q21425">
        <v>3.6302474000000001E-2</v>
      </c>
      <c r="R21425">
        <v>-6.2589097560000004</v>
      </c>
      <c r="S21425">
        <v>-999999</v>
      </c>
      <c r="T21425" s="1" t="s">
        <v>21</v>
      </c>
    </row>
    <row r="21426" spans="1:20" x14ac:dyDescent="0.3">
      <c r="A21426">
        <v>4025197</v>
      </c>
      <c r="B21426" s="1" t="s">
        <v>43</v>
      </c>
      <c r="C21426" s="1" t="s">
        <v>44</v>
      </c>
      <c r="D21426" s="1" t="s">
        <v>37</v>
      </c>
      <c r="E21426" s="1" t="s">
        <v>30</v>
      </c>
      <c r="F21426">
        <v>0.35509127400000001</v>
      </c>
      <c r="G21426">
        <v>0.34907279200000002</v>
      </c>
      <c r="H21426">
        <v>0.403394525</v>
      </c>
      <c r="I21426">
        <v>0.424054816</v>
      </c>
      <c r="J21426">
        <v>0.41084310200000002</v>
      </c>
      <c r="K21426">
        <v>0.33442443300000002</v>
      </c>
      <c r="L21426">
        <v>0.33016421499999998</v>
      </c>
      <c r="M21426">
        <v>0.38083074300000003</v>
      </c>
      <c r="N21426">
        <v>0.33406732500000003</v>
      </c>
      <c r="O21426">
        <v>0.38822544799999997</v>
      </c>
      <c r="P21426">
        <v>-1.6832730000000001E-3</v>
      </c>
      <c r="Q21426">
        <v>2.1350926999999999E-2</v>
      </c>
      <c r="R21426">
        <v>-0.40043706699999998</v>
      </c>
      <c r="S21426">
        <v>-999999</v>
      </c>
      <c r="T21426" s="1" t="s">
        <v>21</v>
      </c>
    </row>
    <row r="21427" spans="1:20" x14ac:dyDescent="0.3">
      <c r="A21427">
        <v>4025198</v>
      </c>
      <c r="B21427" s="1" t="s">
        <v>43</v>
      </c>
      <c r="C21427" s="1" t="s">
        <v>44</v>
      </c>
      <c r="D21427" s="1" t="s">
        <v>37</v>
      </c>
      <c r="E21427" s="1" t="s">
        <v>30</v>
      </c>
      <c r="F21427">
        <v>0.281913582</v>
      </c>
      <c r="G21427">
        <v>0.25958046099999998</v>
      </c>
      <c r="H21427">
        <v>0.29686705200000002</v>
      </c>
      <c r="I21427">
        <v>0.308260586</v>
      </c>
      <c r="J21427">
        <v>0.27011953900000002</v>
      </c>
      <c r="K21427">
        <v>0.232810198</v>
      </c>
      <c r="L21427">
        <v>0.24545393600000001</v>
      </c>
      <c r="M21427">
        <v>0.24772623399999999</v>
      </c>
      <c r="N21427">
        <v>0.23565681299999999</v>
      </c>
      <c r="O21427">
        <v>0.29797923399999998</v>
      </c>
      <c r="P21427">
        <v>-2.9958060000000002E-3</v>
      </c>
      <c r="Q21427">
        <v>0.108497126</v>
      </c>
      <c r="R21427">
        <v>-6.7988382119999997</v>
      </c>
      <c r="S21427">
        <v>-999999</v>
      </c>
      <c r="T21427" s="1" t="s">
        <v>21</v>
      </c>
    </row>
    <row r="21428" spans="1:20" x14ac:dyDescent="0.3">
      <c r="A21428">
        <v>4025199</v>
      </c>
      <c r="B21428" s="1" t="s">
        <v>43</v>
      </c>
      <c r="C21428" s="1" t="s">
        <v>44</v>
      </c>
      <c r="D21428" s="1" t="s">
        <v>37</v>
      </c>
      <c r="E21428" s="1" t="s">
        <v>30</v>
      </c>
      <c r="F21428">
        <v>0.236192444</v>
      </c>
      <c r="G21428">
        <v>0.22173385100000001</v>
      </c>
      <c r="H21428">
        <v>0.234182264</v>
      </c>
      <c r="I21428">
        <v>0.232654791</v>
      </c>
      <c r="J21428">
        <v>0.22049360600000001</v>
      </c>
      <c r="K21428">
        <v>0.180852285</v>
      </c>
      <c r="L21428">
        <v>0.216033947</v>
      </c>
      <c r="M21428">
        <v>0.22910892099999999</v>
      </c>
      <c r="N21428">
        <v>0.222000524</v>
      </c>
      <c r="O21428">
        <v>0.230520737</v>
      </c>
      <c r="P21428">
        <v>-9.9423799999999994E-4</v>
      </c>
      <c r="Q21428">
        <v>3.521026E-2</v>
      </c>
      <c r="R21428">
        <v>-1.513978732</v>
      </c>
      <c r="S21428">
        <v>-999999</v>
      </c>
      <c r="T21428" s="1" t="s">
        <v>21</v>
      </c>
    </row>
    <row r="21429" spans="1:20" x14ac:dyDescent="0.3">
      <c r="A21429">
        <v>4025200</v>
      </c>
      <c r="B21429" s="1" t="s">
        <v>43</v>
      </c>
      <c r="C21429" s="1" t="s">
        <v>44</v>
      </c>
      <c r="D21429" s="1" t="s">
        <v>37</v>
      </c>
      <c r="E21429" s="1" t="s">
        <v>30</v>
      </c>
      <c r="F21429">
        <v>0.22197087800000001</v>
      </c>
      <c r="G21429">
        <v>0.209079763</v>
      </c>
      <c r="H21429">
        <v>0.21791744599999999</v>
      </c>
      <c r="I21429">
        <v>0.20170190499999999</v>
      </c>
      <c r="J21429">
        <v>0.208717085</v>
      </c>
      <c r="K21429">
        <v>0.168651419</v>
      </c>
      <c r="L21429">
        <v>0.195705035</v>
      </c>
      <c r="M21429">
        <v>0.21453887599999999</v>
      </c>
      <c r="N21429">
        <v>0.18644382300000001</v>
      </c>
      <c r="O21429">
        <v>0.199611703</v>
      </c>
      <c r="P21429">
        <v>-2.634141E-3</v>
      </c>
      <c r="Q21429">
        <v>0.24863659099999999</v>
      </c>
      <c r="R21429">
        <v>-7.4539390240000003</v>
      </c>
      <c r="S21429">
        <v>-999999</v>
      </c>
      <c r="T21429" s="1" t="s">
        <v>21</v>
      </c>
    </row>
    <row r="21430" spans="1:20" x14ac:dyDescent="0.3">
      <c r="A21430">
        <v>4025201</v>
      </c>
      <c r="B21430" s="1" t="s">
        <v>43</v>
      </c>
      <c r="C21430" s="1" t="s">
        <v>44</v>
      </c>
      <c r="D21430" s="1" t="s">
        <v>37</v>
      </c>
      <c r="E21430" s="1" t="s">
        <v>30</v>
      </c>
      <c r="F21430">
        <v>0.22330888300000001</v>
      </c>
      <c r="G21430">
        <v>0.20614082</v>
      </c>
      <c r="H21430">
        <v>0.21019965600000001</v>
      </c>
      <c r="I21430">
        <v>0.20111015500000001</v>
      </c>
      <c r="J21430">
        <v>0.200386288</v>
      </c>
      <c r="K21430">
        <v>0.164513673</v>
      </c>
      <c r="L21430">
        <v>0.19313456200000001</v>
      </c>
      <c r="M21430">
        <v>0.19424685699999999</v>
      </c>
      <c r="N21430">
        <v>0.17890645099999999</v>
      </c>
      <c r="O21430">
        <v>0.20435910900000001</v>
      </c>
      <c r="P21430">
        <v>-3.0348599999999999E-3</v>
      </c>
      <c r="Q21430">
        <v>0.312217209</v>
      </c>
      <c r="R21430">
        <v>-9.7142195299999994</v>
      </c>
      <c r="S21430">
        <v>-999999</v>
      </c>
      <c r="T21430" s="1" t="s">
        <v>21</v>
      </c>
    </row>
    <row r="21431" spans="1:20" x14ac:dyDescent="0.3">
      <c r="A21431">
        <v>4025202</v>
      </c>
      <c r="B21431" s="1" t="s">
        <v>43</v>
      </c>
      <c r="C21431" s="1" t="s">
        <v>44</v>
      </c>
      <c r="D21431" s="1" t="s">
        <v>37</v>
      </c>
      <c r="E21431" s="1" t="s">
        <v>30</v>
      </c>
      <c r="F21431">
        <v>0.22235658699999999</v>
      </c>
      <c r="G21431">
        <v>0.19378046800000001</v>
      </c>
      <c r="H21431">
        <v>0.22646234500000001</v>
      </c>
      <c r="I21431">
        <v>0.199238838</v>
      </c>
      <c r="J21431">
        <v>0.19215690699999999</v>
      </c>
      <c r="K21431">
        <v>0.16179012100000001</v>
      </c>
      <c r="L21431">
        <v>0.193418495</v>
      </c>
      <c r="M21431">
        <v>0.20218735900000001</v>
      </c>
      <c r="N21431">
        <v>0.17754972299999999</v>
      </c>
      <c r="O21431">
        <v>0.20994715799999999</v>
      </c>
      <c r="P21431">
        <v>-2.3909259999999998E-3</v>
      </c>
      <c r="Q21431">
        <v>0.140055491</v>
      </c>
      <c r="R21431">
        <v>-8.2345485410000006</v>
      </c>
      <c r="S21431">
        <v>-999999</v>
      </c>
      <c r="T21431" s="1" t="s">
        <v>21</v>
      </c>
    </row>
    <row r="21432" spans="1:20" x14ac:dyDescent="0.3">
      <c r="A21432">
        <v>4025203</v>
      </c>
      <c r="B21432" s="1" t="s">
        <v>43</v>
      </c>
      <c r="C21432" s="1" t="s">
        <v>44</v>
      </c>
      <c r="D21432" s="1" t="s">
        <v>37</v>
      </c>
      <c r="E21432" s="1" t="s">
        <v>30</v>
      </c>
      <c r="F21432">
        <v>0.21788834500000001</v>
      </c>
      <c r="G21432">
        <v>0.19141413299999999</v>
      </c>
      <c r="H21432">
        <v>0.21022773</v>
      </c>
      <c r="I21432">
        <v>0.20641630499999999</v>
      </c>
      <c r="J21432">
        <v>0.197595932</v>
      </c>
      <c r="K21432">
        <v>0.16213620400000001</v>
      </c>
      <c r="L21432">
        <v>0.20009212700000001</v>
      </c>
      <c r="M21432">
        <v>0.21206060700000001</v>
      </c>
      <c r="N21432">
        <v>0.17575674499999999</v>
      </c>
      <c r="O21432">
        <v>0.20416815299999999</v>
      </c>
      <c r="P21432">
        <v>-1.686978E-3</v>
      </c>
      <c r="Q21432">
        <v>8.7605844000000002E-2</v>
      </c>
      <c r="R21432">
        <v>-4.4460628929999997</v>
      </c>
      <c r="S21432">
        <v>-999999</v>
      </c>
      <c r="T21432" s="1" t="s">
        <v>21</v>
      </c>
    </row>
    <row r="21433" spans="1:20" x14ac:dyDescent="0.3">
      <c r="A21433">
        <v>4025204</v>
      </c>
      <c r="B21433" s="1" t="s">
        <v>43</v>
      </c>
      <c r="C21433" s="1" t="s">
        <v>44</v>
      </c>
      <c r="D21433" s="1" t="s">
        <v>37</v>
      </c>
      <c r="E21433" s="1" t="s">
        <v>30</v>
      </c>
      <c r="F21433">
        <v>0.21809213299999999</v>
      </c>
      <c r="G21433">
        <v>0.190750638</v>
      </c>
      <c r="H21433">
        <v>0.20799361299999999</v>
      </c>
      <c r="I21433">
        <v>0.197648717</v>
      </c>
      <c r="J21433">
        <v>0.19554827999999999</v>
      </c>
      <c r="K21433">
        <v>0.16174691299999999</v>
      </c>
      <c r="L21433">
        <v>0.18731734799999999</v>
      </c>
      <c r="M21433">
        <v>0.192619389</v>
      </c>
      <c r="N21433">
        <v>0.181408654</v>
      </c>
      <c r="O21433">
        <v>0.20760509099999999</v>
      </c>
      <c r="P21433">
        <v>-1.826933E-3</v>
      </c>
      <c r="Q21433">
        <v>0.123317069</v>
      </c>
      <c r="R21433">
        <v>-5.7070646570000001</v>
      </c>
      <c r="S21433">
        <v>-999999</v>
      </c>
      <c r="T21433" s="1" t="s">
        <v>21</v>
      </c>
    </row>
    <row r="21434" spans="1:20" x14ac:dyDescent="0.3">
      <c r="A21434">
        <v>4025205</v>
      </c>
      <c r="B21434" s="1" t="s">
        <v>43</v>
      </c>
      <c r="C21434" s="1" t="s">
        <v>44</v>
      </c>
      <c r="D21434" s="1" t="s">
        <v>37</v>
      </c>
      <c r="E21434" s="1" t="s">
        <v>30</v>
      </c>
      <c r="F21434">
        <v>0.22158583800000001</v>
      </c>
      <c r="G21434">
        <v>0.19305719900000001</v>
      </c>
      <c r="H21434">
        <v>0.19646446100000001</v>
      </c>
      <c r="I21434">
        <v>0.20108329799999999</v>
      </c>
      <c r="J21434">
        <v>0.19411719199999999</v>
      </c>
      <c r="K21434">
        <v>0.17845306</v>
      </c>
      <c r="L21434">
        <v>0.18562394600000001</v>
      </c>
      <c r="M21434">
        <v>0.20001197600000001</v>
      </c>
      <c r="N21434">
        <v>0.18592166500000001</v>
      </c>
      <c r="O21434">
        <v>0.19607128700000001</v>
      </c>
      <c r="P21434">
        <v>-1.9629349999999999E-3</v>
      </c>
      <c r="Q21434">
        <v>0.260487248</v>
      </c>
      <c r="R21434">
        <v>-4.7622667209999996</v>
      </c>
      <c r="S21434">
        <v>-999999</v>
      </c>
      <c r="T21434" s="1" t="s">
        <v>21</v>
      </c>
    </row>
    <row r="21435" spans="1:20" x14ac:dyDescent="0.3">
      <c r="A21435">
        <v>4025206</v>
      </c>
      <c r="B21435" s="1" t="s">
        <v>43</v>
      </c>
      <c r="C21435" s="1" t="s">
        <v>44</v>
      </c>
      <c r="D21435" s="1" t="s">
        <v>37</v>
      </c>
      <c r="E21435" s="1" t="s">
        <v>30</v>
      </c>
      <c r="F21435">
        <v>0.22459495700000001</v>
      </c>
      <c r="G21435">
        <v>0.18592166500000001</v>
      </c>
      <c r="H21435">
        <v>0.20449561499999999</v>
      </c>
      <c r="I21435">
        <v>0.20416815299999999</v>
      </c>
      <c r="J21435">
        <v>0.19599274699999999</v>
      </c>
      <c r="K21435">
        <v>0.167439531</v>
      </c>
      <c r="L21435">
        <v>0.17764459599999999</v>
      </c>
      <c r="M21435">
        <v>0.21482558299999999</v>
      </c>
      <c r="N21435">
        <v>0.18211260200000001</v>
      </c>
      <c r="O21435">
        <v>0.19401352199999999</v>
      </c>
      <c r="P21435">
        <v>-2.1719420000000001E-3</v>
      </c>
      <c r="Q21435">
        <v>0.141302065</v>
      </c>
      <c r="R21435">
        <v>-3.912203297</v>
      </c>
      <c r="S21435">
        <v>-999999</v>
      </c>
      <c r="T21435" s="1" t="s">
        <v>21</v>
      </c>
    </row>
    <row r="21436" spans="1:20" x14ac:dyDescent="0.3">
      <c r="A21436">
        <v>4025207</v>
      </c>
      <c r="B21436" s="1" t="s">
        <v>43</v>
      </c>
      <c r="C21436" s="1" t="s">
        <v>44</v>
      </c>
      <c r="D21436" s="1" t="s">
        <v>37</v>
      </c>
      <c r="E21436" s="1" t="s">
        <v>30</v>
      </c>
      <c r="F21436">
        <v>0.21439566500000001</v>
      </c>
      <c r="G21436">
        <v>0.19974503800000001</v>
      </c>
      <c r="H21436">
        <v>0.19688471399999999</v>
      </c>
      <c r="I21436">
        <v>0.190572399</v>
      </c>
      <c r="J21436">
        <v>0.20463221300000001</v>
      </c>
      <c r="K21436">
        <v>0.17421438</v>
      </c>
      <c r="L21436">
        <v>0.18272164699999999</v>
      </c>
      <c r="M21436">
        <v>0.19662194999999999</v>
      </c>
      <c r="N21436">
        <v>0.17542843899999999</v>
      </c>
      <c r="O21436">
        <v>0.190750638</v>
      </c>
      <c r="P21436">
        <v>-2.6563960000000001E-3</v>
      </c>
      <c r="Q21436">
        <v>0.40331782599999999</v>
      </c>
      <c r="R21436">
        <v>-7.8923704380000004</v>
      </c>
      <c r="S21436">
        <v>-7.8923704380000004</v>
      </c>
      <c r="T21436" s="1" t="s">
        <v>23</v>
      </c>
    </row>
    <row r="21437" spans="1:20" x14ac:dyDescent="0.3">
      <c r="A21437">
        <v>4029502</v>
      </c>
      <c r="B21437" s="1" t="s">
        <v>43</v>
      </c>
      <c r="C21437" s="1" t="s">
        <v>44</v>
      </c>
      <c r="D21437" s="1" t="s">
        <v>37</v>
      </c>
      <c r="E21437" s="1" t="s">
        <v>30</v>
      </c>
      <c r="F21437">
        <v>0.185872012</v>
      </c>
      <c r="G21437">
        <v>0.214911671</v>
      </c>
      <c r="H21437">
        <v>0.16202797299999999</v>
      </c>
      <c r="I21437">
        <v>0.179360993</v>
      </c>
      <c r="J21437">
        <v>0.16293935800000001</v>
      </c>
      <c r="K21437">
        <v>0.147685548</v>
      </c>
      <c r="L21437">
        <v>0.168651419</v>
      </c>
      <c r="M21437">
        <v>0.16120778099999999</v>
      </c>
      <c r="N21437">
        <v>0.188471636</v>
      </c>
      <c r="O21437">
        <v>0.17323992999999999</v>
      </c>
      <c r="P21437">
        <v>-2.1227419999999999E-3</v>
      </c>
      <c r="Q21437">
        <v>0.116101792</v>
      </c>
      <c r="R21437">
        <v>-7.0880388679999999</v>
      </c>
      <c r="S21437">
        <v>-999999</v>
      </c>
      <c r="T21437" s="1" t="s">
        <v>21</v>
      </c>
    </row>
    <row r="21438" spans="1:20" x14ac:dyDescent="0.3">
      <c r="A21438">
        <v>4029503</v>
      </c>
      <c r="B21438" s="1" t="s">
        <v>43</v>
      </c>
      <c r="C21438" s="1" t="s">
        <v>44</v>
      </c>
      <c r="D21438" s="1" t="s">
        <v>37</v>
      </c>
      <c r="E21438" s="1" t="s">
        <v>30</v>
      </c>
      <c r="F21438">
        <v>0.187117325</v>
      </c>
      <c r="G21438">
        <v>0.21522761800000001</v>
      </c>
      <c r="H21438">
        <v>0.163004652</v>
      </c>
      <c r="I21438">
        <v>0.18330824500000001</v>
      </c>
      <c r="J21438">
        <v>0.15930301699999999</v>
      </c>
      <c r="K21438">
        <v>0.15731567599999999</v>
      </c>
      <c r="L21438">
        <v>0.16770808500000001</v>
      </c>
      <c r="M21438">
        <v>0.157000849</v>
      </c>
      <c r="N21438">
        <v>0.17964866700000001</v>
      </c>
      <c r="O21438">
        <v>0.17580369600000001</v>
      </c>
      <c r="P21438">
        <v>-2.6041340000000001E-3</v>
      </c>
      <c r="Q21438">
        <v>0.190657354</v>
      </c>
      <c r="R21438">
        <v>-9.3564025720000004</v>
      </c>
      <c r="S21438">
        <v>-999999</v>
      </c>
      <c r="T21438" s="1" t="s">
        <v>21</v>
      </c>
    </row>
    <row r="21439" spans="1:20" x14ac:dyDescent="0.3">
      <c r="A21439">
        <v>4029504</v>
      </c>
      <c r="B21439" s="1" t="s">
        <v>43</v>
      </c>
      <c r="C21439" s="1" t="s">
        <v>44</v>
      </c>
      <c r="D21439" s="1" t="s">
        <v>37</v>
      </c>
      <c r="E21439" s="1" t="s">
        <v>30</v>
      </c>
      <c r="F21439">
        <v>0.18394585199999999</v>
      </c>
      <c r="G21439">
        <v>0.20660936399999999</v>
      </c>
      <c r="H21439">
        <v>0.165527441</v>
      </c>
      <c r="I21439">
        <v>0.18759272799999999</v>
      </c>
      <c r="J21439">
        <v>0.160992632</v>
      </c>
      <c r="K21439">
        <v>0.15689604600000001</v>
      </c>
      <c r="L21439">
        <v>0.17498386299999999</v>
      </c>
      <c r="M21439">
        <v>0.16079924300000001</v>
      </c>
      <c r="N21439">
        <v>0.17531133600000001</v>
      </c>
      <c r="O21439">
        <v>0.17733644600000001</v>
      </c>
      <c r="P21439">
        <v>-2.0856669999999998E-3</v>
      </c>
      <c r="Q21439">
        <v>0.17432450399999999</v>
      </c>
      <c r="R21439">
        <v>-7.6671392440000004</v>
      </c>
      <c r="S21439">
        <v>-999999</v>
      </c>
      <c r="T21439" s="1" t="s">
        <v>21</v>
      </c>
    </row>
    <row r="21440" spans="1:20" x14ac:dyDescent="0.3">
      <c r="A21440">
        <v>4029505</v>
      </c>
      <c r="B21440" s="1" t="s">
        <v>43</v>
      </c>
      <c r="C21440" s="1" t="s">
        <v>44</v>
      </c>
      <c r="D21440" s="1" t="s">
        <v>37</v>
      </c>
      <c r="E21440" s="1" t="s">
        <v>30</v>
      </c>
      <c r="F21440">
        <v>0.20248460099999999</v>
      </c>
      <c r="G21440">
        <v>0.21138199899999999</v>
      </c>
      <c r="H21440">
        <v>0.16239625099999999</v>
      </c>
      <c r="I21440">
        <v>0.194636372</v>
      </c>
      <c r="J21440">
        <v>0.16548323400000001</v>
      </c>
      <c r="K21440">
        <v>0.15849661800000001</v>
      </c>
      <c r="L21440">
        <v>0.17795328099999999</v>
      </c>
      <c r="M21440">
        <v>0.165638008</v>
      </c>
      <c r="N21440">
        <v>0.17921732900000001</v>
      </c>
      <c r="O21440">
        <v>0.194402569</v>
      </c>
      <c r="P21440">
        <v>-2.0528370000000001E-3</v>
      </c>
      <c r="Q21440">
        <v>0.11245812400000001</v>
      </c>
      <c r="R21440">
        <v>-6.4215391229999996</v>
      </c>
      <c r="S21440">
        <v>-999999</v>
      </c>
      <c r="T21440" s="1" t="s">
        <v>21</v>
      </c>
    </row>
    <row r="21441" spans="1:20" x14ac:dyDescent="0.3">
      <c r="A21441">
        <v>4029506</v>
      </c>
      <c r="B21441" s="1" t="s">
        <v>43</v>
      </c>
      <c r="C21441" s="1" t="s">
        <v>44</v>
      </c>
      <c r="D21441" s="1" t="s">
        <v>37</v>
      </c>
      <c r="E21441" s="1" t="s">
        <v>30</v>
      </c>
      <c r="F21441">
        <v>0.19630709700000001</v>
      </c>
      <c r="G21441">
        <v>0.21669854699999999</v>
      </c>
      <c r="H21441">
        <v>0.166258554</v>
      </c>
      <c r="I21441">
        <v>0.18935466100000001</v>
      </c>
      <c r="J21441">
        <v>0.16842633600000001</v>
      </c>
      <c r="K21441">
        <v>0.15633132199999999</v>
      </c>
      <c r="L21441">
        <v>0.178286311</v>
      </c>
      <c r="M21441">
        <v>0.17519431099999999</v>
      </c>
      <c r="N21441">
        <v>0.18953176199999999</v>
      </c>
      <c r="O21441">
        <v>0.19756954500000001</v>
      </c>
      <c r="P21441">
        <v>-1.0874350000000001E-3</v>
      </c>
      <c r="Q21441">
        <v>3.3716590999999997E-2</v>
      </c>
      <c r="R21441">
        <v>-2.9293334720000002</v>
      </c>
      <c r="S21441">
        <v>-999999</v>
      </c>
      <c r="T21441" s="1" t="s">
        <v>21</v>
      </c>
    </row>
    <row r="21442" spans="1:20" x14ac:dyDescent="0.3">
      <c r="A21442">
        <v>4029507</v>
      </c>
      <c r="B21442" s="1" t="s">
        <v>43</v>
      </c>
      <c r="C21442" s="1" t="s">
        <v>44</v>
      </c>
      <c r="D21442" s="1" t="s">
        <v>37</v>
      </c>
      <c r="E21442" s="1" t="s">
        <v>30</v>
      </c>
      <c r="F21442">
        <v>0.20545371600000001</v>
      </c>
      <c r="G21442">
        <v>0.22725005700000001</v>
      </c>
      <c r="H21442">
        <v>0.176698149</v>
      </c>
      <c r="I21442">
        <v>0.199451818</v>
      </c>
      <c r="J21442">
        <v>0.17247811599999999</v>
      </c>
      <c r="K21442">
        <v>0.15996390599999999</v>
      </c>
      <c r="L21442">
        <v>0.18335721299999999</v>
      </c>
      <c r="M21442">
        <v>0.18862271899999999</v>
      </c>
      <c r="N21442">
        <v>0.20003868899999999</v>
      </c>
      <c r="O21442">
        <v>0.20641630499999999</v>
      </c>
      <c r="P21442">
        <v>-1.109039E-3</v>
      </c>
      <c r="Q21442">
        <v>2.9165357999999999E-2</v>
      </c>
      <c r="R21442">
        <v>-2.3505354619999999</v>
      </c>
      <c r="S21442">
        <v>-999999</v>
      </c>
      <c r="T21442" s="1" t="s">
        <v>21</v>
      </c>
    </row>
    <row r="21443" spans="1:20" x14ac:dyDescent="0.3">
      <c r="A21443">
        <v>4029508</v>
      </c>
      <c r="B21443" s="1" t="s">
        <v>43</v>
      </c>
      <c r="C21443" s="1" t="s">
        <v>44</v>
      </c>
      <c r="D21443" s="1" t="s">
        <v>37</v>
      </c>
      <c r="E21443" s="1" t="s">
        <v>30</v>
      </c>
      <c r="F21443">
        <v>0.20919148400000001</v>
      </c>
      <c r="G21443">
        <v>0.236350214</v>
      </c>
      <c r="H21443">
        <v>0.19680584800000001</v>
      </c>
      <c r="I21443">
        <v>0.211523196</v>
      </c>
      <c r="J21443">
        <v>0.18461033099999999</v>
      </c>
      <c r="K21443">
        <v>0.17409808700000001</v>
      </c>
      <c r="L21443">
        <v>0.19622846199999999</v>
      </c>
      <c r="M21443">
        <v>0.19638576299999999</v>
      </c>
      <c r="N21443">
        <v>0.207743766</v>
      </c>
      <c r="O21443">
        <v>0.23089046599999999</v>
      </c>
      <c r="P21443">
        <v>-3.8455299999999999E-4</v>
      </c>
      <c r="Q21443">
        <v>3.690366E-3</v>
      </c>
      <c r="R21443">
        <v>-1.1407456229999999</v>
      </c>
      <c r="S21443">
        <v>-999999</v>
      </c>
      <c r="T21443" s="1" t="s">
        <v>21</v>
      </c>
    </row>
    <row r="21444" spans="1:20" x14ac:dyDescent="0.3">
      <c r="A21444">
        <v>4029509</v>
      </c>
      <c r="B21444" s="1" t="s">
        <v>43</v>
      </c>
      <c r="C21444" s="1" t="s">
        <v>44</v>
      </c>
      <c r="D21444" s="1" t="s">
        <v>37</v>
      </c>
      <c r="E21444" s="1" t="s">
        <v>30</v>
      </c>
      <c r="F21444">
        <v>0.23141526300000001</v>
      </c>
      <c r="G21444">
        <v>0.24666980999999999</v>
      </c>
      <c r="H21444">
        <v>0.21514140500000001</v>
      </c>
      <c r="I21444">
        <v>0.22084725199999999</v>
      </c>
      <c r="J21444">
        <v>0.19154199199999999</v>
      </c>
      <c r="K21444">
        <v>0.18446246199999999</v>
      </c>
      <c r="L21444">
        <v>0.216322653</v>
      </c>
      <c r="M21444">
        <v>0.207300333</v>
      </c>
      <c r="N21444">
        <v>0.224055702</v>
      </c>
      <c r="O21444">
        <v>0.240425208</v>
      </c>
      <c r="P21444">
        <v>-8.3071499999999999E-4</v>
      </c>
      <c r="Q21444">
        <v>1.6268543999999999E-2</v>
      </c>
      <c r="R21444">
        <v>-3.093539646</v>
      </c>
      <c r="S21444">
        <v>-999999</v>
      </c>
      <c r="T21444" s="1" t="s">
        <v>21</v>
      </c>
    </row>
    <row r="21445" spans="1:20" x14ac:dyDescent="0.3">
      <c r="A21445">
        <v>4029510</v>
      </c>
      <c r="B21445" s="1" t="s">
        <v>43</v>
      </c>
      <c r="C21445" s="1" t="s">
        <v>44</v>
      </c>
      <c r="D21445" s="1" t="s">
        <v>37</v>
      </c>
      <c r="E21445" s="1" t="s">
        <v>30</v>
      </c>
      <c r="F21445">
        <v>0.226977078</v>
      </c>
      <c r="G21445">
        <v>0.24647223300000001</v>
      </c>
      <c r="H21445">
        <v>0.18724231399999999</v>
      </c>
      <c r="I21445">
        <v>0.223906138</v>
      </c>
      <c r="J21445">
        <v>0.180852285</v>
      </c>
      <c r="K21445">
        <v>0.164689534</v>
      </c>
      <c r="L21445">
        <v>0.18749254300000001</v>
      </c>
      <c r="M21445">
        <v>0.19513087900000001</v>
      </c>
      <c r="N21445">
        <v>0.18943054100000001</v>
      </c>
      <c r="O21445">
        <v>0.216901223</v>
      </c>
      <c r="P21445">
        <v>-3.4905169999999998E-3</v>
      </c>
      <c r="Q21445">
        <v>0.17401662000000001</v>
      </c>
      <c r="R21445">
        <v>-8.9646940080000004</v>
      </c>
      <c r="S21445">
        <v>-999999</v>
      </c>
      <c r="T21445" s="1" t="s">
        <v>21</v>
      </c>
    </row>
    <row r="21446" spans="1:20" x14ac:dyDescent="0.3">
      <c r="A21446">
        <v>4029511</v>
      </c>
      <c r="B21446" s="1" t="s">
        <v>43</v>
      </c>
      <c r="C21446" s="1" t="s">
        <v>44</v>
      </c>
      <c r="D21446" s="1" t="s">
        <v>37</v>
      </c>
      <c r="E21446" s="1" t="s">
        <v>30</v>
      </c>
      <c r="F21446">
        <v>0.26058775200000001</v>
      </c>
      <c r="G21446">
        <v>0.29269412099999997</v>
      </c>
      <c r="H21446">
        <v>0.203270334</v>
      </c>
      <c r="I21446">
        <v>0.25156023999999999</v>
      </c>
      <c r="J21446">
        <v>0.20221436300000001</v>
      </c>
      <c r="K21446">
        <v>0.18208828299999999</v>
      </c>
      <c r="L21446">
        <v>0.203813994</v>
      </c>
      <c r="M21446">
        <v>0.22910892099999999</v>
      </c>
      <c r="N21446">
        <v>0.21436703400000001</v>
      </c>
      <c r="O21446">
        <v>0.24548671799999999</v>
      </c>
      <c r="P21446">
        <v>-4.3537619999999997E-3</v>
      </c>
      <c r="Q21446">
        <v>0.15239033599999999</v>
      </c>
      <c r="R21446">
        <v>-8.9338889150000007</v>
      </c>
      <c r="S21446">
        <v>-999999</v>
      </c>
      <c r="T21446" s="1" t="s">
        <v>21</v>
      </c>
    </row>
    <row r="21447" spans="1:20" x14ac:dyDescent="0.3">
      <c r="A21447">
        <v>4029517</v>
      </c>
      <c r="B21447" s="1" t="s">
        <v>43</v>
      </c>
      <c r="C21447" s="1" t="s">
        <v>44</v>
      </c>
      <c r="D21447" s="1" t="s">
        <v>37</v>
      </c>
      <c r="E21447" s="1" t="s">
        <v>30</v>
      </c>
      <c r="F21447">
        <v>0.45158551200000002</v>
      </c>
      <c r="G21447">
        <v>0.37482625200000003</v>
      </c>
      <c r="H21447">
        <v>0.43862764500000001</v>
      </c>
      <c r="I21447">
        <v>0.44971979099999998</v>
      </c>
      <c r="J21447">
        <v>0.40985666300000001</v>
      </c>
      <c r="K21447">
        <v>0.35141152399999998</v>
      </c>
      <c r="L21447">
        <v>0.40892720100000002</v>
      </c>
      <c r="M21447">
        <v>0.44197937199999998</v>
      </c>
      <c r="N21447">
        <v>0.38133968200000001</v>
      </c>
      <c r="O21447">
        <v>0.413540454</v>
      </c>
      <c r="P21447">
        <v>-2.7931869999999999E-3</v>
      </c>
      <c r="Q21447">
        <v>6.0684623E-2</v>
      </c>
      <c r="R21447">
        <v>-2.2275907749999999</v>
      </c>
      <c r="S21447">
        <v>-999999</v>
      </c>
      <c r="T21447" s="1" t="s">
        <v>21</v>
      </c>
    </row>
    <row r="21448" spans="1:20" x14ac:dyDescent="0.3">
      <c r="A21448">
        <v>4029518</v>
      </c>
      <c r="B21448" s="1" t="s">
        <v>43</v>
      </c>
      <c r="C21448" s="1" t="s">
        <v>44</v>
      </c>
      <c r="D21448" s="1" t="s">
        <v>37</v>
      </c>
      <c r="E21448" s="1" t="s">
        <v>30</v>
      </c>
      <c r="F21448">
        <v>0.30190478799999998</v>
      </c>
      <c r="G21448">
        <v>0.30522914499999998</v>
      </c>
      <c r="H21448">
        <v>0.28509394900000001</v>
      </c>
      <c r="I21448">
        <v>0.31215478699999999</v>
      </c>
      <c r="J21448">
        <v>0.26707055000000002</v>
      </c>
      <c r="K21448">
        <v>0.23600325899999999</v>
      </c>
      <c r="L21448">
        <v>0.26097084999999998</v>
      </c>
      <c r="M21448">
        <v>0.28172539699999999</v>
      </c>
      <c r="N21448">
        <v>0.26391495500000001</v>
      </c>
      <c r="O21448">
        <v>0.27891765200000002</v>
      </c>
      <c r="P21448">
        <v>-4.2275480000000002E-3</v>
      </c>
      <c r="Q21448">
        <v>0.30096061400000002</v>
      </c>
      <c r="R21448">
        <v>-7.584371602</v>
      </c>
      <c r="S21448">
        <v>-999999</v>
      </c>
      <c r="T21448" s="1" t="s">
        <v>21</v>
      </c>
    </row>
    <row r="21449" spans="1:20" x14ac:dyDescent="0.3">
      <c r="A21449">
        <v>4029519</v>
      </c>
      <c r="B21449" s="1" t="s">
        <v>43</v>
      </c>
      <c r="C21449" s="1" t="s">
        <v>44</v>
      </c>
      <c r="D21449" s="1" t="s">
        <v>37</v>
      </c>
      <c r="E21449" s="1" t="s">
        <v>30</v>
      </c>
      <c r="F21449">
        <v>0.23866569500000001</v>
      </c>
      <c r="G21449">
        <v>0.2160628</v>
      </c>
      <c r="H21449">
        <v>0.23487132599999999</v>
      </c>
      <c r="I21449">
        <v>0.248920119</v>
      </c>
      <c r="J21449">
        <v>0.22740185299999999</v>
      </c>
      <c r="K21449">
        <v>0.180803986</v>
      </c>
      <c r="L21449">
        <v>0.22342820699999999</v>
      </c>
      <c r="M21449">
        <v>0.229078326</v>
      </c>
      <c r="N21449">
        <v>0.20512471900000001</v>
      </c>
      <c r="O21449">
        <v>0.229323204</v>
      </c>
      <c r="P21449">
        <v>-1.8950760000000001E-3</v>
      </c>
      <c r="Q21449">
        <v>8.9742524000000004E-2</v>
      </c>
      <c r="R21449">
        <v>-3.7809715449999999</v>
      </c>
      <c r="S21449">
        <v>-999999</v>
      </c>
      <c r="T21449" s="1" t="s">
        <v>21</v>
      </c>
    </row>
    <row r="21450" spans="1:20" x14ac:dyDescent="0.3">
      <c r="A21450">
        <v>4029520</v>
      </c>
      <c r="B21450" s="1" t="s">
        <v>43</v>
      </c>
      <c r="C21450" s="1" t="s">
        <v>44</v>
      </c>
      <c r="D21450" s="1" t="s">
        <v>37</v>
      </c>
      <c r="E21450" s="1" t="s">
        <v>30</v>
      </c>
      <c r="F21450">
        <v>0.23104469399999999</v>
      </c>
      <c r="G21450">
        <v>0.21262777799999999</v>
      </c>
      <c r="H21450">
        <v>0.21887996000000001</v>
      </c>
      <c r="I21450">
        <v>0.20572828200000001</v>
      </c>
      <c r="J21450">
        <v>0.206526602</v>
      </c>
      <c r="K21450">
        <v>0.17050848699999999</v>
      </c>
      <c r="L21450">
        <v>0.20627851699999999</v>
      </c>
      <c r="M21450">
        <v>0.20738340499999999</v>
      </c>
      <c r="N21450">
        <v>0.19607128700000001</v>
      </c>
      <c r="O21450">
        <v>0.197727921</v>
      </c>
      <c r="P21450">
        <v>-3.076343E-3</v>
      </c>
      <c r="Q21450">
        <v>0.34534581800000003</v>
      </c>
      <c r="R21450">
        <v>-9.2626358199999999</v>
      </c>
      <c r="S21450">
        <v>-999999</v>
      </c>
      <c r="T21450" s="1" t="s">
        <v>21</v>
      </c>
    </row>
    <row r="21451" spans="1:20" x14ac:dyDescent="0.3">
      <c r="A21451">
        <v>4029521</v>
      </c>
      <c r="B21451" s="1" t="s">
        <v>43</v>
      </c>
      <c r="C21451" s="1" t="s">
        <v>44</v>
      </c>
      <c r="D21451" s="1" t="s">
        <v>37</v>
      </c>
      <c r="E21451" s="1" t="s">
        <v>30</v>
      </c>
      <c r="F21451">
        <v>0.23042839800000001</v>
      </c>
      <c r="G21451">
        <v>0.19889323</v>
      </c>
      <c r="H21451">
        <v>0.205536047</v>
      </c>
      <c r="I21451">
        <v>0.195809609</v>
      </c>
      <c r="J21451">
        <v>0.208912295</v>
      </c>
      <c r="K21451">
        <v>0.16574865</v>
      </c>
      <c r="L21451">
        <v>0.19110761800000001</v>
      </c>
      <c r="M21451">
        <v>0.202430524</v>
      </c>
      <c r="N21451">
        <v>0.18691751600000001</v>
      </c>
      <c r="O21451">
        <v>0.205618412</v>
      </c>
      <c r="P21451">
        <v>-2.3025279999999999E-3</v>
      </c>
      <c r="Q21451">
        <v>0.17438118799999999</v>
      </c>
      <c r="R21451">
        <v>-6.2834907099999997</v>
      </c>
      <c r="S21451">
        <v>-999999</v>
      </c>
      <c r="T21451" s="1" t="s">
        <v>21</v>
      </c>
    </row>
    <row r="21452" spans="1:20" x14ac:dyDescent="0.3">
      <c r="A21452">
        <v>4029522</v>
      </c>
      <c r="B21452" s="1" t="s">
        <v>43</v>
      </c>
      <c r="C21452" s="1" t="s">
        <v>44</v>
      </c>
      <c r="D21452" s="1" t="s">
        <v>37</v>
      </c>
      <c r="E21452" s="1" t="s">
        <v>30</v>
      </c>
      <c r="F21452">
        <v>0.21855864999999999</v>
      </c>
      <c r="G21452">
        <v>0.19741129600000001</v>
      </c>
      <c r="H21452">
        <v>0.20062728699999999</v>
      </c>
      <c r="I21452">
        <v>0.19614985900000001</v>
      </c>
      <c r="J21452">
        <v>0.20677498599999999</v>
      </c>
      <c r="K21452">
        <v>0.16239625099999999</v>
      </c>
      <c r="L21452">
        <v>0.194402569</v>
      </c>
      <c r="M21452">
        <v>0.193418495</v>
      </c>
      <c r="N21452">
        <v>0.18109397399999999</v>
      </c>
      <c r="O21452">
        <v>0.20435910900000001</v>
      </c>
      <c r="P21452">
        <v>-1.9859500000000002E-3</v>
      </c>
      <c r="Q21452">
        <v>0.15668865800000001</v>
      </c>
      <c r="R21452">
        <v>-6.1183626799999997</v>
      </c>
      <c r="S21452">
        <v>-999999</v>
      </c>
      <c r="T21452" s="1" t="s">
        <v>21</v>
      </c>
    </row>
    <row r="21453" spans="1:20" x14ac:dyDescent="0.3">
      <c r="A21453">
        <v>4029523</v>
      </c>
      <c r="B21453" s="1" t="s">
        <v>43</v>
      </c>
      <c r="C21453" s="1" t="s">
        <v>44</v>
      </c>
      <c r="D21453" s="1" t="s">
        <v>37</v>
      </c>
      <c r="E21453" s="1" t="s">
        <v>30</v>
      </c>
      <c r="F21453">
        <v>0.21571681500000001</v>
      </c>
      <c r="G21453">
        <v>0.20068088100000001</v>
      </c>
      <c r="H21453">
        <v>0.203569167</v>
      </c>
      <c r="I21453">
        <v>0.20035952800000001</v>
      </c>
      <c r="J21453">
        <v>0.20057370599999999</v>
      </c>
      <c r="K21453">
        <v>0.15786287199999999</v>
      </c>
      <c r="L21453">
        <v>0.19625466999999999</v>
      </c>
      <c r="M21453">
        <v>0.188647911</v>
      </c>
      <c r="N21453">
        <v>0.17931309200000001</v>
      </c>
      <c r="O21453">
        <v>0.20078811399999999</v>
      </c>
      <c r="P21453">
        <v>-2.5064520000000002E-3</v>
      </c>
      <c r="Q21453">
        <v>0.22618263399999999</v>
      </c>
      <c r="R21453">
        <v>-8.2613684850000002</v>
      </c>
      <c r="S21453">
        <v>-999999</v>
      </c>
      <c r="T21453" s="1" t="s">
        <v>21</v>
      </c>
    </row>
    <row r="21454" spans="1:20" x14ac:dyDescent="0.3">
      <c r="A21454">
        <v>4029524</v>
      </c>
      <c r="B21454" s="1" t="s">
        <v>43</v>
      </c>
      <c r="C21454" s="1" t="s">
        <v>44</v>
      </c>
      <c r="D21454" s="1" t="s">
        <v>37</v>
      </c>
      <c r="E21454" s="1" t="s">
        <v>30</v>
      </c>
      <c r="F21454">
        <v>0.219231018</v>
      </c>
      <c r="G21454">
        <v>0.19505271499999999</v>
      </c>
      <c r="H21454">
        <v>0.211156279</v>
      </c>
      <c r="I21454">
        <v>0.20633362099999999</v>
      </c>
      <c r="J21454">
        <v>0.19614985900000001</v>
      </c>
      <c r="K21454">
        <v>0.16335333299999999</v>
      </c>
      <c r="L21454">
        <v>0.18729233300000001</v>
      </c>
      <c r="M21454">
        <v>0.189759707</v>
      </c>
      <c r="N21454">
        <v>0.18029762299999999</v>
      </c>
      <c r="O21454">
        <v>0.20065408200000001</v>
      </c>
      <c r="P21454">
        <v>-2.8326139999999998E-3</v>
      </c>
      <c r="Q21454">
        <v>0.286015929</v>
      </c>
      <c r="R21454">
        <v>-8.7504155929999996</v>
      </c>
      <c r="S21454">
        <v>-999999</v>
      </c>
      <c r="T21454" s="1" t="s">
        <v>21</v>
      </c>
    </row>
    <row r="21455" spans="1:20" x14ac:dyDescent="0.3">
      <c r="A21455">
        <v>4029525</v>
      </c>
      <c r="B21455" s="1" t="s">
        <v>43</v>
      </c>
      <c r="C21455" s="1" t="s">
        <v>44</v>
      </c>
      <c r="D21455" s="1" t="s">
        <v>37</v>
      </c>
      <c r="E21455" s="1" t="s">
        <v>30</v>
      </c>
      <c r="F21455">
        <v>0.213367368</v>
      </c>
      <c r="G21455">
        <v>0.188471636</v>
      </c>
      <c r="H21455">
        <v>0.20427724899999999</v>
      </c>
      <c r="I21455">
        <v>0.191184201</v>
      </c>
      <c r="J21455">
        <v>0.20321604700000001</v>
      </c>
      <c r="K21455">
        <v>0.162071257</v>
      </c>
      <c r="L21455">
        <v>0.18973436599999999</v>
      </c>
      <c r="M21455">
        <v>0.19264511500000001</v>
      </c>
      <c r="N21455">
        <v>0.192362317</v>
      </c>
      <c r="O21455">
        <v>0.19727951899999999</v>
      </c>
      <c r="P21455">
        <v>-1.340672E-3</v>
      </c>
      <c r="Q21455">
        <v>8.9644520000000005E-2</v>
      </c>
      <c r="R21455">
        <v>-3.9314738359999999</v>
      </c>
      <c r="S21455">
        <v>-999999</v>
      </c>
      <c r="T21455" s="1" t="s">
        <v>21</v>
      </c>
    </row>
    <row r="21456" spans="1:20" x14ac:dyDescent="0.3">
      <c r="A21456">
        <v>4029526</v>
      </c>
      <c r="B21456" s="1" t="s">
        <v>43</v>
      </c>
      <c r="C21456" s="1" t="s">
        <v>44</v>
      </c>
      <c r="D21456" s="1" t="s">
        <v>37</v>
      </c>
      <c r="E21456" s="1" t="s">
        <v>30</v>
      </c>
      <c r="F21456">
        <v>0.23132256500000001</v>
      </c>
      <c r="G21456">
        <v>0.18874871300000001</v>
      </c>
      <c r="H21456">
        <v>0.19982508199999999</v>
      </c>
      <c r="I21456">
        <v>0.198468689</v>
      </c>
      <c r="J21456">
        <v>0.19727951899999999</v>
      </c>
      <c r="K21456">
        <v>0.16265671600000001</v>
      </c>
      <c r="L21456">
        <v>0.18644382300000001</v>
      </c>
      <c r="M21456">
        <v>0.20073448999999999</v>
      </c>
      <c r="N21456">
        <v>0.19435065100000001</v>
      </c>
      <c r="O21456">
        <v>0.203895669</v>
      </c>
      <c r="P21456">
        <v>-1.659266E-3</v>
      </c>
      <c r="Q21456">
        <v>8.6964901999999997E-2</v>
      </c>
      <c r="R21456">
        <v>-3.3740399179999998</v>
      </c>
      <c r="S21456">
        <v>-999999</v>
      </c>
      <c r="T21456" s="1" t="s">
        <v>21</v>
      </c>
    </row>
    <row r="21457" spans="1:20" x14ac:dyDescent="0.3">
      <c r="A21457">
        <v>4033821</v>
      </c>
      <c r="B21457" s="1" t="s">
        <v>43</v>
      </c>
      <c r="C21457" s="1" t="s">
        <v>44</v>
      </c>
      <c r="D21457" s="1" t="s">
        <v>37</v>
      </c>
      <c r="E21457" s="1" t="s">
        <v>30</v>
      </c>
      <c r="F21457">
        <v>0.18092475799999999</v>
      </c>
      <c r="G21457">
        <v>0.205398846</v>
      </c>
      <c r="H21457">
        <v>0.17430746999999999</v>
      </c>
      <c r="I21457">
        <v>0.19062330699999999</v>
      </c>
      <c r="J21457">
        <v>0.16183334099999999</v>
      </c>
      <c r="K21457">
        <v>0.14346699399999999</v>
      </c>
      <c r="L21457">
        <v>0.16339697</v>
      </c>
      <c r="M21457">
        <v>0.15911165799999999</v>
      </c>
      <c r="N21457">
        <v>0.17342511899999999</v>
      </c>
      <c r="O21457">
        <v>0.16572651599999999</v>
      </c>
      <c r="P21457">
        <v>-3.2522710000000002E-3</v>
      </c>
      <c r="Q21457">
        <v>0.31778366899999999</v>
      </c>
      <c r="R21457">
        <v>-11.12456755</v>
      </c>
      <c r="S21457">
        <v>-999999</v>
      </c>
      <c r="T21457" s="1" t="s">
        <v>21</v>
      </c>
    </row>
    <row r="21458" spans="1:20" x14ac:dyDescent="0.3">
      <c r="A21458">
        <v>4033822</v>
      </c>
      <c r="B21458" s="1" t="s">
        <v>43</v>
      </c>
      <c r="C21458" s="1" t="s">
        <v>44</v>
      </c>
      <c r="D21458" s="1" t="s">
        <v>37</v>
      </c>
      <c r="E21458" s="1" t="s">
        <v>30</v>
      </c>
      <c r="F21458">
        <v>0.182819282</v>
      </c>
      <c r="G21458">
        <v>0.21382377899999999</v>
      </c>
      <c r="H21458">
        <v>0.16405293300000001</v>
      </c>
      <c r="I21458">
        <v>0.18330824500000001</v>
      </c>
      <c r="J21458">
        <v>0.16333151900000001</v>
      </c>
      <c r="K21458">
        <v>0.144756475</v>
      </c>
      <c r="L21458">
        <v>0.16856135</v>
      </c>
      <c r="M21458">
        <v>0.16659194499999999</v>
      </c>
      <c r="N21458">
        <v>0.17291632600000001</v>
      </c>
      <c r="O21458">
        <v>0.17247811599999999</v>
      </c>
      <c r="P21458">
        <v>-2.603293E-3</v>
      </c>
      <c r="Q21458">
        <v>0.19274244500000001</v>
      </c>
      <c r="R21458">
        <v>-8.687346969</v>
      </c>
      <c r="S21458">
        <v>-999999</v>
      </c>
      <c r="T21458" s="1" t="s">
        <v>21</v>
      </c>
    </row>
    <row r="21459" spans="1:20" x14ac:dyDescent="0.3">
      <c r="A21459">
        <v>4033823</v>
      </c>
      <c r="B21459" s="1" t="s">
        <v>43</v>
      </c>
      <c r="C21459" s="1" t="s">
        <v>44</v>
      </c>
      <c r="D21459" s="1" t="s">
        <v>37</v>
      </c>
      <c r="E21459" s="1" t="s">
        <v>30</v>
      </c>
      <c r="F21459">
        <v>0.18791869999999999</v>
      </c>
      <c r="G21459">
        <v>0.20463221300000001</v>
      </c>
      <c r="H21459">
        <v>0.16228784700000001</v>
      </c>
      <c r="I21459">
        <v>0.18384761499999999</v>
      </c>
      <c r="J21459">
        <v>0.16732776099999999</v>
      </c>
      <c r="K21459">
        <v>0.15452544400000001</v>
      </c>
      <c r="L21459">
        <v>0.16750662899999999</v>
      </c>
      <c r="M21459">
        <v>0.165284451</v>
      </c>
      <c r="N21459">
        <v>0.177383819</v>
      </c>
      <c r="O21459">
        <v>0.170918865</v>
      </c>
      <c r="P21459">
        <v>-2.3671489999999998E-3</v>
      </c>
      <c r="Q21459">
        <v>0.239673369</v>
      </c>
      <c r="R21459">
        <v>-7.4348853239999997</v>
      </c>
      <c r="S21459">
        <v>-999999</v>
      </c>
      <c r="T21459" s="1" t="s">
        <v>21</v>
      </c>
    </row>
    <row r="21460" spans="1:20" x14ac:dyDescent="0.3">
      <c r="A21460">
        <v>4033824</v>
      </c>
      <c r="B21460" s="1" t="s">
        <v>43</v>
      </c>
      <c r="C21460" s="1" t="s">
        <v>44</v>
      </c>
      <c r="D21460" s="1" t="s">
        <v>37</v>
      </c>
      <c r="E21460" s="1" t="s">
        <v>30</v>
      </c>
      <c r="F21460">
        <v>0.18199103699999999</v>
      </c>
      <c r="G21460">
        <v>0.22064089000000001</v>
      </c>
      <c r="H21460">
        <v>0.16400912100000001</v>
      </c>
      <c r="I21460">
        <v>0.17940890700000001</v>
      </c>
      <c r="J21460">
        <v>0.16387775299999999</v>
      </c>
      <c r="K21460">
        <v>0.15704278899999999</v>
      </c>
      <c r="L21460">
        <v>0.17627389500000001</v>
      </c>
      <c r="M21460">
        <v>0.15672850799999999</v>
      </c>
      <c r="N21460">
        <v>0.17811971800000001</v>
      </c>
      <c r="O21460">
        <v>0.17788199800000001</v>
      </c>
      <c r="P21460">
        <v>-2.3471070000000002E-3</v>
      </c>
      <c r="Q21460">
        <v>0.14812236300000001</v>
      </c>
      <c r="R21460">
        <v>-9.5141046510000002</v>
      </c>
      <c r="S21460">
        <v>-999999</v>
      </c>
      <c r="T21460" s="1" t="s">
        <v>21</v>
      </c>
    </row>
    <row r="21461" spans="1:20" x14ac:dyDescent="0.3">
      <c r="A21461">
        <v>4033825</v>
      </c>
      <c r="B21461" s="1" t="s">
        <v>43</v>
      </c>
      <c r="C21461" s="1" t="s">
        <v>44</v>
      </c>
      <c r="D21461" s="1" t="s">
        <v>37</v>
      </c>
      <c r="E21461" s="1" t="s">
        <v>30</v>
      </c>
      <c r="F21461">
        <v>0.19225958500000001</v>
      </c>
      <c r="G21461">
        <v>0.21583208200000001</v>
      </c>
      <c r="H21461">
        <v>0.16298288499999999</v>
      </c>
      <c r="I21461">
        <v>0.186842642</v>
      </c>
      <c r="J21461">
        <v>0.16296111999999999</v>
      </c>
      <c r="K21461">
        <v>0.15433982399999999</v>
      </c>
      <c r="L21461">
        <v>0.18252653099999999</v>
      </c>
      <c r="M21461">
        <v>0.15754694999999999</v>
      </c>
      <c r="N21461">
        <v>0.174680329</v>
      </c>
      <c r="O21461">
        <v>0.18259967499999999</v>
      </c>
      <c r="P21461">
        <v>-2.5681860000000001E-3</v>
      </c>
      <c r="Q21461">
        <v>0.17058843600000001</v>
      </c>
      <c r="R21461">
        <v>-9.8494316949999998</v>
      </c>
      <c r="S21461">
        <v>-999999</v>
      </c>
      <c r="T21461" s="1" t="s">
        <v>21</v>
      </c>
    </row>
    <row r="21462" spans="1:20" x14ac:dyDescent="0.3">
      <c r="A21462">
        <v>4033826</v>
      </c>
      <c r="B21462" s="1" t="s">
        <v>43</v>
      </c>
      <c r="C21462" s="1" t="s">
        <v>44</v>
      </c>
      <c r="D21462" s="1" t="s">
        <v>37</v>
      </c>
      <c r="E21462" s="1" t="s">
        <v>30</v>
      </c>
      <c r="F21462">
        <v>0.197121502</v>
      </c>
      <c r="G21462">
        <v>0.20972297000000001</v>
      </c>
      <c r="H21462">
        <v>0.163527953</v>
      </c>
      <c r="I21462">
        <v>0.19518300499999999</v>
      </c>
      <c r="J21462">
        <v>0.17263943300000001</v>
      </c>
      <c r="K21462">
        <v>0.154690627</v>
      </c>
      <c r="L21462">
        <v>0.18255090900000001</v>
      </c>
      <c r="M21462">
        <v>0.16346244900000001</v>
      </c>
      <c r="N21462">
        <v>0.177977048</v>
      </c>
      <c r="O21462">
        <v>0.18498052200000001</v>
      </c>
      <c r="P21462">
        <v>-2.349472E-3</v>
      </c>
      <c r="Q21462">
        <v>0.16981531699999999</v>
      </c>
      <c r="R21462">
        <v>-7.7059136690000001</v>
      </c>
      <c r="S21462">
        <v>-999999</v>
      </c>
      <c r="T21462" s="1" t="s">
        <v>21</v>
      </c>
    </row>
    <row r="21463" spans="1:20" x14ac:dyDescent="0.3">
      <c r="A21463">
        <v>4033827</v>
      </c>
      <c r="B21463" s="1" t="s">
        <v>43</v>
      </c>
      <c r="C21463" s="1" t="s">
        <v>44</v>
      </c>
      <c r="D21463" s="1" t="s">
        <v>37</v>
      </c>
      <c r="E21463" s="1" t="s">
        <v>30</v>
      </c>
      <c r="F21463">
        <v>0.19977171599999999</v>
      </c>
      <c r="G21463">
        <v>0.21186245500000001</v>
      </c>
      <c r="H21463">
        <v>0.16939633100000001</v>
      </c>
      <c r="I21463">
        <v>0.190954545</v>
      </c>
      <c r="J21463">
        <v>0.16453564600000001</v>
      </c>
      <c r="K21463">
        <v>0.16084219799999999</v>
      </c>
      <c r="L21463">
        <v>0.18505464899999999</v>
      </c>
      <c r="M21463">
        <v>0.17419111500000001</v>
      </c>
      <c r="N21463">
        <v>0.18699241899999999</v>
      </c>
      <c r="O21463">
        <v>0.19993185699999999</v>
      </c>
      <c r="P21463">
        <v>-1.0307160000000001E-3</v>
      </c>
      <c r="Q21463">
        <v>3.4227397999999999E-2</v>
      </c>
      <c r="R21463">
        <v>-3.4275498940000002</v>
      </c>
      <c r="S21463">
        <v>-999999</v>
      </c>
      <c r="T21463" s="1" t="s">
        <v>21</v>
      </c>
    </row>
    <row r="21464" spans="1:20" x14ac:dyDescent="0.3">
      <c r="A21464">
        <v>4033828</v>
      </c>
      <c r="B21464" s="1" t="s">
        <v>43</v>
      </c>
      <c r="C21464" s="1" t="s">
        <v>44</v>
      </c>
      <c r="D21464" s="1" t="s">
        <v>37</v>
      </c>
      <c r="E21464" s="1" t="s">
        <v>30</v>
      </c>
      <c r="F21464">
        <v>0.20245756100000001</v>
      </c>
      <c r="G21464">
        <v>0.22926195999999999</v>
      </c>
      <c r="H21464">
        <v>0.18174815</v>
      </c>
      <c r="I21464">
        <v>0.210761849</v>
      </c>
      <c r="J21464">
        <v>0.17407483800000001</v>
      </c>
      <c r="K21464">
        <v>0.17393540800000001</v>
      </c>
      <c r="L21464">
        <v>0.18789360499999999</v>
      </c>
      <c r="M21464">
        <v>0.182819282</v>
      </c>
      <c r="N21464">
        <v>0.199665026</v>
      </c>
      <c r="O21464">
        <v>0.20178273299999999</v>
      </c>
      <c r="P21464">
        <v>-1.6766089999999999E-3</v>
      </c>
      <c r="Q21464">
        <v>8.2865259999999996E-2</v>
      </c>
      <c r="R21464">
        <v>-4.7599295240000004</v>
      </c>
      <c r="S21464">
        <v>-999999</v>
      </c>
      <c r="T21464" s="1" t="s">
        <v>21</v>
      </c>
    </row>
    <row r="21465" spans="1:20" x14ac:dyDescent="0.3">
      <c r="A21465">
        <v>4033829</v>
      </c>
      <c r="B21465" s="1" t="s">
        <v>43</v>
      </c>
      <c r="C21465" s="1" t="s">
        <v>44</v>
      </c>
      <c r="D21465" s="1" t="s">
        <v>37</v>
      </c>
      <c r="E21465" s="1" t="s">
        <v>30</v>
      </c>
      <c r="F21465">
        <v>0.21961196599999999</v>
      </c>
      <c r="G21465">
        <v>0.244668467</v>
      </c>
      <c r="H21465">
        <v>0.20463221300000001</v>
      </c>
      <c r="I21465">
        <v>0.212514222</v>
      </c>
      <c r="J21465">
        <v>0.17695791799999999</v>
      </c>
      <c r="K21465">
        <v>0.174051592</v>
      </c>
      <c r="L21465">
        <v>0.199185628</v>
      </c>
      <c r="M21465">
        <v>0.196516943</v>
      </c>
      <c r="N21465">
        <v>0.20373235200000001</v>
      </c>
      <c r="O21465">
        <v>0.22002295799999999</v>
      </c>
      <c r="P21465">
        <v>-2.2201349999999998E-3</v>
      </c>
      <c r="Q21465">
        <v>0.10372041</v>
      </c>
      <c r="R21465">
        <v>-7.2715610000000002</v>
      </c>
      <c r="S21465">
        <v>-999999</v>
      </c>
      <c r="T21465" s="1" t="s">
        <v>21</v>
      </c>
    </row>
    <row r="21466" spans="1:20" x14ac:dyDescent="0.3">
      <c r="A21466">
        <v>4033830</v>
      </c>
      <c r="B21466" s="1" t="s">
        <v>43</v>
      </c>
      <c r="C21466" s="1" t="s">
        <v>44</v>
      </c>
      <c r="D21466" s="1" t="s">
        <v>37</v>
      </c>
      <c r="E21466" s="1" t="s">
        <v>30</v>
      </c>
      <c r="F21466">
        <v>0.220199333</v>
      </c>
      <c r="G21466">
        <v>0.23641335199999999</v>
      </c>
      <c r="H21466">
        <v>0.20414088799999999</v>
      </c>
      <c r="I21466">
        <v>0.21812126100000001</v>
      </c>
      <c r="J21466">
        <v>0.18749254300000001</v>
      </c>
      <c r="K21466">
        <v>0.16831390700000001</v>
      </c>
      <c r="L21466">
        <v>0.196753289</v>
      </c>
      <c r="M21466">
        <v>0.19484443200000001</v>
      </c>
      <c r="N21466">
        <v>0.19518300499999999</v>
      </c>
      <c r="O21466">
        <v>0.21262777799999999</v>
      </c>
      <c r="P21466">
        <v>-2.948614E-3</v>
      </c>
      <c r="Q21466">
        <v>0.21453074</v>
      </c>
      <c r="R21466">
        <v>-8.7927422289999999</v>
      </c>
      <c r="S21466">
        <v>-999999</v>
      </c>
      <c r="T21466" s="1" t="s">
        <v>21</v>
      </c>
    </row>
    <row r="21467" spans="1:20" x14ac:dyDescent="0.3">
      <c r="A21467">
        <v>4033831</v>
      </c>
      <c r="B21467" s="1" t="s">
        <v>43</v>
      </c>
      <c r="C21467" s="1" t="s">
        <v>44</v>
      </c>
      <c r="D21467" s="1" t="s">
        <v>37</v>
      </c>
      <c r="E21467" s="1" t="s">
        <v>30</v>
      </c>
      <c r="F21467">
        <v>0.22378656</v>
      </c>
      <c r="G21467">
        <v>0.26864452900000002</v>
      </c>
      <c r="H21467">
        <v>0.20199843300000001</v>
      </c>
      <c r="I21467">
        <v>0.218237813</v>
      </c>
      <c r="J21467">
        <v>0.17507736400000001</v>
      </c>
      <c r="K21467">
        <v>0.16024186800000001</v>
      </c>
      <c r="L21467">
        <v>0.18584719</v>
      </c>
      <c r="M21467">
        <v>0.19453242500000001</v>
      </c>
      <c r="N21467">
        <v>0.201567264</v>
      </c>
      <c r="O21467">
        <v>0.21433840800000001</v>
      </c>
      <c r="P21467">
        <v>-4.2661310000000003E-3</v>
      </c>
      <c r="Q21467">
        <v>0.186322023</v>
      </c>
      <c r="R21467">
        <v>-12.09502516</v>
      </c>
      <c r="S21467">
        <v>-999999</v>
      </c>
      <c r="T21467" s="1" t="s">
        <v>21</v>
      </c>
    </row>
    <row r="21468" spans="1:20" x14ac:dyDescent="0.3">
      <c r="A21468">
        <v>4033836</v>
      </c>
      <c r="B21468" s="1" t="s">
        <v>43</v>
      </c>
      <c r="C21468" s="1" t="s">
        <v>44</v>
      </c>
      <c r="D21468" s="1" t="s">
        <v>37</v>
      </c>
      <c r="E21468" s="1" t="s">
        <v>30</v>
      </c>
      <c r="F21468">
        <v>0.61036272000000003</v>
      </c>
      <c r="G21468">
        <v>0.491683914</v>
      </c>
      <c r="H21468">
        <v>0.45735138600000003</v>
      </c>
      <c r="I21468">
        <v>0.53121214999999999</v>
      </c>
      <c r="J21468">
        <v>0.57162340199999995</v>
      </c>
      <c r="K21468">
        <v>0.37317797200000002</v>
      </c>
      <c r="L21468">
        <v>0.51315196900000004</v>
      </c>
      <c r="M21468">
        <v>0.67755413499999995</v>
      </c>
      <c r="N21468">
        <v>0.49207805799999998</v>
      </c>
      <c r="O21468">
        <v>0.55270577200000004</v>
      </c>
      <c r="P21468">
        <v>2.0135410000000002E-3</v>
      </c>
      <c r="Q21468">
        <v>5.2710889999999996E-3</v>
      </c>
      <c r="R21468">
        <v>10.448900269999999</v>
      </c>
      <c r="S21468">
        <v>-999999</v>
      </c>
      <c r="T21468" s="1" t="s">
        <v>21</v>
      </c>
    </row>
    <row r="21469" spans="1:20" x14ac:dyDescent="0.3">
      <c r="A21469">
        <v>4033837</v>
      </c>
      <c r="B21469" s="1" t="s">
        <v>43</v>
      </c>
      <c r="C21469" s="1" t="s">
        <v>44</v>
      </c>
      <c r="D21469" s="1" t="s">
        <v>37</v>
      </c>
      <c r="E21469" s="1" t="s">
        <v>30</v>
      </c>
      <c r="F21469">
        <v>0.35362421799999999</v>
      </c>
      <c r="G21469">
        <v>0.27717241100000001</v>
      </c>
      <c r="H21469">
        <v>0.29167956299999998</v>
      </c>
      <c r="I21469">
        <v>0.53727669099999997</v>
      </c>
      <c r="J21469">
        <v>0.62847788500000001</v>
      </c>
      <c r="K21469">
        <v>0.39650438999999998</v>
      </c>
      <c r="L21469">
        <v>0.61117840400000001</v>
      </c>
      <c r="M21469">
        <v>0.28911990999999998</v>
      </c>
      <c r="N21469">
        <v>0.448400409</v>
      </c>
      <c r="O21469">
        <v>0.59913680599999997</v>
      </c>
      <c r="P21469">
        <v>2.0516016000000002E-2</v>
      </c>
      <c r="Q21469">
        <v>0.19269413599999999</v>
      </c>
      <c r="R21469">
        <v>44.898820919999999</v>
      </c>
      <c r="S21469">
        <v>-999999</v>
      </c>
      <c r="T21469" s="1" t="s">
        <v>21</v>
      </c>
    </row>
    <row r="21470" spans="1:20" x14ac:dyDescent="0.3">
      <c r="A21470">
        <v>4033838</v>
      </c>
      <c r="B21470" s="1" t="s">
        <v>43</v>
      </c>
      <c r="C21470" s="1" t="s">
        <v>44</v>
      </c>
      <c r="D21470" s="1" t="s">
        <v>37</v>
      </c>
      <c r="E21470" s="1" t="s">
        <v>30</v>
      </c>
      <c r="F21470">
        <v>0.26571862699999999</v>
      </c>
      <c r="G21470">
        <v>0.20619588799999999</v>
      </c>
      <c r="H21470">
        <v>0.27540130899999998</v>
      </c>
      <c r="I21470">
        <v>0.284371455</v>
      </c>
      <c r="J21470">
        <v>0.31240501700000001</v>
      </c>
      <c r="K21470">
        <v>0.20422269400000001</v>
      </c>
      <c r="L21470">
        <v>0.29269412099999997</v>
      </c>
      <c r="M21470">
        <v>0.25507858500000002</v>
      </c>
      <c r="N21470">
        <v>0.27276585199999998</v>
      </c>
      <c r="O21470">
        <v>0.25419441199999998</v>
      </c>
      <c r="P21470">
        <v>1.075417E-3</v>
      </c>
      <c r="Q21470">
        <v>8.7915479999999997E-3</v>
      </c>
      <c r="R21470">
        <v>4.6463657439999997</v>
      </c>
      <c r="S21470">
        <v>-999999</v>
      </c>
      <c r="T21470" s="1" t="s">
        <v>21</v>
      </c>
    </row>
    <row r="21471" spans="1:20" x14ac:dyDescent="0.3">
      <c r="A21471">
        <v>4033839</v>
      </c>
      <c r="B21471" s="1" t="s">
        <v>43</v>
      </c>
      <c r="C21471" s="1" t="s">
        <v>44</v>
      </c>
      <c r="D21471" s="1" t="s">
        <v>37</v>
      </c>
      <c r="E21471" s="1" t="s">
        <v>30</v>
      </c>
      <c r="F21471">
        <v>0.23368239800000001</v>
      </c>
      <c r="G21471">
        <v>0.20860561799999999</v>
      </c>
      <c r="H21471">
        <v>0.23474589100000001</v>
      </c>
      <c r="I21471">
        <v>0.22941510000000001</v>
      </c>
      <c r="J21471">
        <v>0.21765567699999999</v>
      </c>
      <c r="K21471">
        <v>0.17639164099999999</v>
      </c>
      <c r="L21471">
        <v>0.235342304</v>
      </c>
      <c r="M21471">
        <v>0.216293765</v>
      </c>
      <c r="N21471">
        <v>0.19567890099999999</v>
      </c>
      <c r="O21471">
        <v>0.22411555499999999</v>
      </c>
      <c r="P21471">
        <v>-1.771707E-3</v>
      </c>
      <c r="Q21471">
        <v>7.825841E-2</v>
      </c>
      <c r="R21471">
        <v>-6.047804427</v>
      </c>
      <c r="S21471">
        <v>-999999</v>
      </c>
      <c r="T21471" s="1" t="s">
        <v>21</v>
      </c>
    </row>
    <row r="21472" spans="1:20" x14ac:dyDescent="0.3">
      <c r="A21472">
        <v>4033840</v>
      </c>
      <c r="B21472" s="1" t="s">
        <v>43</v>
      </c>
      <c r="C21472" s="1" t="s">
        <v>44</v>
      </c>
      <c r="D21472" s="1" t="s">
        <v>37</v>
      </c>
      <c r="E21472" s="1" t="s">
        <v>30</v>
      </c>
      <c r="F21472">
        <v>0.22573765000000001</v>
      </c>
      <c r="G21472">
        <v>0.212883499</v>
      </c>
      <c r="H21472">
        <v>0.21704610699999999</v>
      </c>
      <c r="I21472">
        <v>0.218150393</v>
      </c>
      <c r="J21472">
        <v>0.208299391</v>
      </c>
      <c r="K21472">
        <v>0.17317053600000001</v>
      </c>
      <c r="L21472">
        <v>0.209163548</v>
      </c>
      <c r="M21472">
        <v>0.20556349800000001</v>
      </c>
      <c r="N21472">
        <v>0.191849203</v>
      </c>
      <c r="O21472">
        <v>0.209387138</v>
      </c>
      <c r="P21472">
        <v>-2.5084669999999999E-3</v>
      </c>
      <c r="Q21472">
        <v>0.25970147399999999</v>
      </c>
      <c r="R21472">
        <v>-7.4530817799999998</v>
      </c>
      <c r="S21472">
        <v>-999999</v>
      </c>
      <c r="T21472" s="1" t="s">
        <v>21</v>
      </c>
    </row>
    <row r="21473" spans="1:20" x14ac:dyDescent="0.3">
      <c r="A21473">
        <v>4033841</v>
      </c>
      <c r="B21473" s="1" t="s">
        <v>43</v>
      </c>
      <c r="C21473" s="1" t="s">
        <v>44</v>
      </c>
      <c r="D21473" s="1" t="s">
        <v>37</v>
      </c>
      <c r="E21473" s="1" t="s">
        <v>30</v>
      </c>
      <c r="F21473">
        <v>0.220228743</v>
      </c>
      <c r="G21473">
        <v>0.199558394</v>
      </c>
      <c r="H21473">
        <v>0.21000324200000001</v>
      </c>
      <c r="I21473">
        <v>0.201567264</v>
      </c>
      <c r="J21473">
        <v>0.205343992</v>
      </c>
      <c r="K21473">
        <v>0.173008723</v>
      </c>
      <c r="L21473">
        <v>0.20405911600000001</v>
      </c>
      <c r="M21473">
        <v>0.20785477199999999</v>
      </c>
      <c r="N21473">
        <v>0.186543448</v>
      </c>
      <c r="O21473">
        <v>0.205097327</v>
      </c>
      <c r="P21473">
        <v>-1.593269E-3</v>
      </c>
      <c r="Q21473">
        <v>0.13628837299999999</v>
      </c>
      <c r="R21473">
        <v>-4.8103040540000004</v>
      </c>
      <c r="S21473">
        <v>-999999</v>
      </c>
      <c r="T21473" s="1" t="s">
        <v>21</v>
      </c>
    </row>
    <row r="21474" spans="1:20" x14ac:dyDescent="0.3">
      <c r="A21474">
        <v>4033842</v>
      </c>
      <c r="B21474" s="1" t="s">
        <v>43</v>
      </c>
      <c r="C21474" s="1" t="s">
        <v>44</v>
      </c>
      <c r="D21474" s="1" t="s">
        <v>37</v>
      </c>
      <c r="E21474" s="1" t="s">
        <v>30</v>
      </c>
      <c r="F21474">
        <v>0.220228743</v>
      </c>
      <c r="G21474">
        <v>0.19082707800000001</v>
      </c>
      <c r="H21474">
        <v>0.19801860700000001</v>
      </c>
      <c r="I21474">
        <v>0.20556349800000001</v>
      </c>
      <c r="J21474">
        <v>0.20460488600000001</v>
      </c>
      <c r="K21474">
        <v>0.16161735699999999</v>
      </c>
      <c r="L21474">
        <v>0.197648717</v>
      </c>
      <c r="M21474">
        <v>0.18930409100000001</v>
      </c>
      <c r="N21474">
        <v>0.18917772599999999</v>
      </c>
      <c r="O21474">
        <v>0.19756954500000001</v>
      </c>
      <c r="P21474">
        <v>-1.974441E-3</v>
      </c>
      <c r="Q21474">
        <v>0.15619123500000001</v>
      </c>
      <c r="R21474">
        <v>-5.421844009</v>
      </c>
      <c r="S21474">
        <v>-999999</v>
      </c>
      <c r="T21474" s="1" t="s">
        <v>21</v>
      </c>
    </row>
    <row r="21475" spans="1:20" x14ac:dyDescent="0.3">
      <c r="A21475">
        <v>4033843</v>
      </c>
      <c r="B21475" s="1" t="s">
        <v>43</v>
      </c>
      <c r="C21475" s="1" t="s">
        <v>44</v>
      </c>
      <c r="D21475" s="1" t="s">
        <v>37</v>
      </c>
      <c r="E21475" s="1" t="s">
        <v>30</v>
      </c>
      <c r="F21475">
        <v>0.22259428000000001</v>
      </c>
      <c r="G21475">
        <v>0.20419542099999999</v>
      </c>
      <c r="H21475">
        <v>0.20438640299999999</v>
      </c>
      <c r="I21475">
        <v>0.19921223099999999</v>
      </c>
      <c r="J21475">
        <v>0.20194448600000001</v>
      </c>
      <c r="K21475">
        <v>0.16241794100000001</v>
      </c>
      <c r="L21475">
        <v>0.18754262899999999</v>
      </c>
      <c r="M21475">
        <v>0.191260814</v>
      </c>
      <c r="N21475">
        <v>0.18384761499999999</v>
      </c>
      <c r="O21475">
        <v>0.203677943</v>
      </c>
      <c r="P21475">
        <v>-2.7445149999999999E-3</v>
      </c>
      <c r="Q21475">
        <v>0.26800773</v>
      </c>
      <c r="R21475">
        <v>-8.3003351950000006</v>
      </c>
      <c r="S21475">
        <v>-999999</v>
      </c>
      <c r="T21475" s="1" t="s">
        <v>21</v>
      </c>
    </row>
    <row r="21476" spans="1:20" x14ac:dyDescent="0.3">
      <c r="A21476">
        <v>4033844</v>
      </c>
      <c r="B21476" s="1" t="s">
        <v>43</v>
      </c>
      <c r="C21476" s="1" t="s">
        <v>44</v>
      </c>
      <c r="D21476" s="1" t="s">
        <v>37</v>
      </c>
      <c r="E21476" s="1" t="s">
        <v>30</v>
      </c>
      <c r="F21476">
        <v>0.21514140500000001</v>
      </c>
      <c r="G21476">
        <v>0.18968369500000001</v>
      </c>
      <c r="H21476">
        <v>0.20452292699999999</v>
      </c>
      <c r="I21476">
        <v>0.19378046800000001</v>
      </c>
      <c r="J21476">
        <v>0.208912295</v>
      </c>
      <c r="K21476">
        <v>0.16427217199999999</v>
      </c>
      <c r="L21476">
        <v>0.18167534799999999</v>
      </c>
      <c r="M21476">
        <v>0.19059785100000001</v>
      </c>
      <c r="N21476">
        <v>0.18559915699999999</v>
      </c>
      <c r="O21476">
        <v>0.20159418500000001</v>
      </c>
      <c r="P21476">
        <v>-1.824834E-3</v>
      </c>
      <c r="Q21476">
        <v>0.13928357499999999</v>
      </c>
      <c r="R21476">
        <v>-5.1787865159999997</v>
      </c>
      <c r="S21476">
        <v>-999999</v>
      </c>
      <c r="T21476" s="1" t="s">
        <v>21</v>
      </c>
    </row>
    <row r="21477" spans="1:20" x14ac:dyDescent="0.3">
      <c r="A21477">
        <v>4033845</v>
      </c>
      <c r="B21477" s="1" t="s">
        <v>43</v>
      </c>
      <c r="C21477" s="1" t="s">
        <v>44</v>
      </c>
      <c r="D21477" s="1" t="s">
        <v>37</v>
      </c>
      <c r="E21477" s="1" t="s">
        <v>30</v>
      </c>
      <c r="F21477">
        <v>0.21560161</v>
      </c>
      <c r="G21477">
        <v>0.19197735299999999</v>
      </c>
      <c r="H21477">
        <v>0.201029596</v>
      </c>
      <c r="I21477">
        <v>0.19743766200000001</v>
      </c>
      <c r="J21477">
        <v>0.20386844000000001</v>
      </c>
      <c r="K21477">
        <v>0.16112168700000001</v>
      </c>
      <c r="L21477">
        <v>0.17897814400000001</v>
      </c>
      <c r="M21477">
        <v>0.192465105</v>
      </c>
      <c r="N21477">
        <v>0.18382306400000001</v>
      </c>
      <c r="O21477">
        <v>0.19305719900000001</v>
      </c>
      <c r="P21477">
        <v>-2.4298639999999999E-3</v>
      </c>
      <c r="Q21477">
        <v>0.243526355</v>
      </c>
      <c r="R21477">
        <v>-6.4513047139999999</v>
      </c>
      <c r="S21477">
        <v>-999999</v>
      </c>
      <c r="T21477" s="1" t="s">
        <v>21</v>
      </c>
    </row>
    <row r="21478" spans="1:20" x14ac:dyDescent="0.3">
      <c r="A21478">
        <v>4033846</v>
      </c>
      <c r="B21478" s="1" t="s">
        <v>43</v>
      </c>
      <c r="C21478" s="1" t="s">
        <v>44</v>
      </c>
      <c r="D21478" s="1" t="s">
        <v>37</v>
      </c>
      <c r="E21478" s="1" t="s">
        <v>30</v>
      </c>
      <c r="F21478">
        <v>0.21870464100000001</v>
      </c>
      <c r="G21478">
        <v>0.20240349199999999</v>
      </c>
      <c r="H21478">
        <v>0.19182358399999999</v>
      </c>
      <c r="I21478">
        <v>0.19562664199999999</v>
      </c>
      <c r="J21478">
        <v>0.21084630800000001</v>
      </c>
      <c r="K21478">
        <v>0.15951590800000001</v>
      </c>
      <c r="L21478">
        <v>0.191490838</v>
      </c>
      <c r="M21478">
        <v>0.20405911600000001</v>
      </c>
      <c r="N21478">
        <v>0.191926083</v>
      </c>
      <c r="O21478">
        <v>0.19172113900000001</v>
      </c>
      <c r="P21478">
        <v>-1.93184E-3</v>
      </c>
      <c r="Q21478">
        <v>0.137119137</v>
      </c>
      <c r="R21478">
        <v>-4.1155284500000002</v>
      </c>
      <c r="S21478">
        <v>-999999</v>
      </c>
      <c r="T21478" s="1" t="s">
        <v>21</v>
      </c>
    </row>
    <row r="21479" spans="1:20" x14ac:dyDescent="0.3">
      <c r="A21479">
        <v>4038141</v>
      </c>
      <c r="B21479" s="1" t="s">
        <v>43</v>
      </c>
      <c r="C21479" s="1" t="s">
        <v>44</v>
      </c>
      <c r="D21479" s="1" t="s">
        <v>37</v>
      </c>
      <c r="E21479" s="1" t="s">
        <v>30</v>
      </c>
      <c r="F21479">
        <v>0.180828134</v>
      </c>
      <c r="G21479">
        <v>0.20318891</v>
      </c>
      <c r="H21479">
        <v>0.176934287</v>
      </c>
      <c r="I21479">
        <v>0.17950477300000001</v>
      </c>
      <c r="J21479">
        <v>0.16174691299999999</v>
      </c>
      <c r="K21479">
        <v>0.148853825</v>
      </c>
      <c r="L21479">
        <v>0.168831703</v>
      </c>
      <c r="M21479">
        <v>0.16719373500000001</v>
      </c>
      <c r="N21479">
        <v>0.16964536599999999</v>
      </c>
      <c r="O21479">
        <v>0.16654745500000001</v>
      </c>
      <c r="P21479">
        <v>-2.7693700000000002E-3</v>
      </c>
      <c r="Q21479">
        <v>0.34395435600000002</v>
      </c>
      <c r="R21479">
        <v>-10.261990969999999</v>
      </c>
      <c r="S21479">
        <v>-999999</v>
      </c>
      <c r="T21479" s="1" t="s">
        <v>21</v>
      </c>
    </row>
    <row r="21480" spans="1:20" x14ac:dyDescent="0.3">
      <c r="A21480">
        <v>4038142</v>
      </c>
      <c r="B21480" s="1" t="s">
        <v>43</v>
      </c>
      <c r="C21480" s="1" t="s">
        <v>44</v>
      </c>
      <c r="D21480" s="1" t="s">
        <v>37</v>
      </c>
      <c r="E21480" s="1" t="s">
        <v>30</v>
      </c>
      <c r="F21480">
        <v>0.17698155199999999</v>
      </c>
      <c r="G21480">
        <v>0.21519887700000001</v>
      </c>
      <c r="H21480">
        <v>0.162634995</v>
      </c>
      <c r="I21480">
        <v>0.18350419600000001</v>
      </c>
      <c r="J21480">
        <v>0.16659194499999999</v>
      </c>
      <c r="K21480">
        <v>0.14666348500000001</v>
      </c>
      <c r="L21480">
        <v>0.16460158</v>
      </c>
      <c r="M21480">
        <v>0.16150947299999999</v>
      </c>
      <c r="N21480">
        <v>0.16654745500000001</v>
      </c>
      <c r="O21480">
        <v>0.16692600499999999</v>
      </c>
      <c r="P21480">
        <v>-3.1110529999999999E-3</v>
      </c>
      <c r="Q21480">
        <v>0.26663909200000002</v>
      </c>
      <c r="R21480">
        <v>-10.784215489999999</v>
      </c>
      <c r="S21480">
        <v>-999999</v>
      </c>
      <c r="T21480" s="1" t="s">
        <v>21</v>
      </c>
    </row>
    <row r="21481" spans="1:20" x14ac:dyDescent="0.3">
      <c r="A21481">
        <v>4038143</v>
      </c>
      <c r="B21481" s="1" t="s">
        <v>43</v>
      </c>
      <c r="C21481" s="1" t="s">
        <v>44</v>
      </c>
      <c r="D21481" s="1" t="s">
        <v>37</v>
      </c>
      <c r="E21481" s="1" t="s">
        <v>30</v>
      </c>
      <c r="F21481">
        <v>0.18512880600000001</v>
      </c>
      <c r="G21481">
        <v>0.21017158499999999</v>
      </c>
      <c r="H21481">
        <v>0.163309707</v>
      </c>
      <c r="I21481">
        <v>0.18696744800000001</v>
      </c>
      <c r="J21481">
        <v>0.16973601399999999</v>
      </c>
      <c r="K21481">
        <v>0.15091555300000001</v>
      </c>
      <c r="L21481">
        <v>0.16777529099999999</v>
      </c>
      <c r="M21481">
        <v>0.15955852000000001</v>
      </c>
      <c r="N21481">
        <v>0.17335565</v>
      </c>
      <c r="O21481">
        <v>0.16692600499999999</v>
      </c>
      <c r="P21481">
        <v>-3.1314519999999998E-3</v>
      </c>
      <c r="Q21481">
        <v>0.31604861000000001</v>
      </c>
      <c r="R21481">
        <v>-10.52074129</v>
      </c>
      <c r="S21481">
        <v>-999999</v>
      </c>
      <c r="T21481" s="1" t="s">
        <v>21</v>
      </c>
    </row>
    <row r="21482" spans="1:20" x14ac:dyDescent="0.3">
      <c r="A21482">
        <v>4038144</v>
      </c>
      <c r="B21482" s="1" t="s">
        <v>43</v>
      </c>
      <c r="C21482" s="1" t="s">
        <v>44</v>
      </c>
      <c r="D21482" s="1" t="s">
        <v>37</v>
      </c>
      <c r="E21482" s="1" t="s">
        <v>30</v>
      </c>
      <c r="F21482">
        <v>0.189861103</v>
      </c>
      <c r="G21482">
        <v>0.20523432599999999</v>
      </c>
      <c r="H21482">
        <v>0.161768515</v>
      </c>
      <c r="I21482">
        <v>0.17695791799999999</v>
      </c>
      <c r="J21482">
        <v>0.163157108</v>
      </c>
      <c r="K21482">
        <v>0.15898421200000001</v>
      </c>
      <c r="L21482">
        <v>0.16921544499999999</v>
      </c>
      <c r="M21482">
        <v>0.15731567599999999</v>
      </c>
      <c r="N21482">
        <v>0.16903475200000001</v>
      </c>
      <c r="O21482">
        <v>0.17724173800000001</v>
      </c>
      <c r="P21482">
        <v>-2.5250659999999999E-3</v>
      </c>
      <c r="Q21482">
        <v>0.256297045</v>
      </c>
      <c r="R21482">
        <v>-9.5663904940000002</v>
      </c>
      <c r="S21482">
        <v>-999999</v>
      </c>
      <c r="T21482" s="1" t="s">
        <v>21</v>
      </c>
    </row>
    <row r="21483" spans="1:20" x14ac:dyDescent="0.3">
      <c r="A21483">
        <v>4038145</v>
      </c>
      <c r="B21483" s="1" t="s">
        <v>43</v>
      </c>
      <c r="C21483" s="1" t="s">
        <v>44</v>
      </c>
      <c r="D21483" s="1" t="s">
        <v>37</v>
      </c>
      <c r="E21483" s="1" t="s">
        <v>30</v>
      </c>
      <c r="F21483">
        <v>0.19873392000000001</v>
      </c>
      <c r="G21483">
        <v>0.20868921200000001</v>
      </c>
      <c r="H21483">
        <v>0.16409675800000001</v>
      </c>
      <c r="I21483">
        <v>0.18063504</v>
      </c>
      <c r="J21483">
        <v>0.16256984799999999</v>
      </c>
      <c r="K21483">
        <v>0.160092136</v>
      </c>
      <c r="L21483">
        <v>0.172063994</v>
      </c>
      <c r="M21483">
        <v>0.16168212200000001</v>
      </c>
      <c r="N21483">
        <v>0.17037191300000001</v>
      </c>
      <c r="O21483">
        <v>0.17335565</v>
      </c>
      <c r="P21483">
        <v>-3.2538760000000002E-3</v>
      </c>
      <c r="Q21483">
        <v>0.35868672699999998</v>
      </c>
      <c r="R21483">
        <v>-11.567437460000001</v>
      </c>
      <c r="S21483">
        <v>-999999</v>
      </c>
      <c r="T21483" s="1" t="s">
        <v>21</v>
      </c>
    </row>
    <row r="21484" spans="1:20" x14ac:dyDescent="0.3">
      <c r="A21484">
        <v>4038146</v>
      </c>
      <c r="B21484" s="1" t="s">
        <v>43</v>
      </c>
      <c r="C21484" s="1" t="s">
        <v>44</v>
      </c>
      <c r="D21484" s="1" t="s">
        <v>37</v>
      </c>
      <c r="E21484" s="1" t="s">
        <v>30</v>
      </c>
      <c r="F21484">
        <v>0.19031805900000001</v>
      </c>
      <c r="G21484">
        <v>0.20346044999999999</v>
      </c>
      <c r="H21484">
        <v>0.16490962300000001</v>
      </c>
      <c r="I21484">
        <v>0.18340619499999999</v>
      </c>
      <c r="J21484">
        <v>0.170918865</v>
      </c>
      <c r="K21484">
        <v>0.16122931200000001</v>
      </c>
      <c r="L21484">
        <v>0.17895424300000001</v>
      </c>
      <c r="M21484">
        <v>0.162917599</v>
      </c>
      <c r="N21484">
        <v>0.17298561900000001</v>
      </c>
      <c r="O21484">
        <v>0.17314741</v>
      </c>
      <c r="P21484">
        <v>-2.4294859999999998E-3</v>
      </c>
      <c r="Q21484">
        <v>0.308679965</v>
      </c>
      <c r="R21484">
        <v>-8.8846534500000001</v>
      </c>
      <c r="S21484">
        <v>-999999</v>
      </c>
      <c r="T21484" s="1" t="s">
        <v>21</v>
      </c>
    </row>
    <row r="21485" spans="1:20" x14ac:dyDescent="0.3">
      <c r="A21485">
        <v>4038147</v>
      </c>
      <c r="B21485" s="1" t="s">
        <v>43</v>
      </c>
      <c r="C21485" s="1" t="s">
        <v>44</v>
      </c>
      <c r="D21485" s="1" t="s">
        <v>37</v>
      </c>
      <c r="E21485" s="1" t="s">
        <v>30</v>
      </c>
      <c r="F21485">
        <v>0.20438640299999999</v>
      </c>
      <c r="G21485">
        <v>0.20766055</v>
      </c>
      <c r="H21485">
        <v>0.16656969899999999</v>
      </c>
      <c r="I21485">
        <v>0.19533946799999999</v>
      </c>
      <c r="J21485">
        <v>0.16835886899999999</v>
      </c>
      <c r="K21485">
        <v>0.161014134</v>
      </c>
      <c r="L21485">
        <v>0.18174815</v>
      </c>
      <c r="M21485">
        <v>0.16786493999999999</v>
      </c>
      <c r="N21485">
        <v>0.175827176</v>
      </c>
      <c r="O21485">
        <v>0.187818341</v>
      </c>
      <c r="P21485">
        <v>-2.5065980000000001E-3</v>
      </c>
      <c r="Q21485">
        <v>0.20962133299999999</v>
      </c>
      <c r="R21485">
        <v>-8.1411750789999999</v>
      </c>
      <c r="S21485">
        <v>-999999</v>
      </c>
      <c r="T21485" s="1" t="s">
        <v>21</v>
      </c>
    </row>
    <row r="21486" spans="1:20" x14ac:dyDescent="0.3">
      <c r="A21486">
        <v>4038148</v>
      </c>
      <c r="B21486" s="1" t="s">
        <v>43</v>
      </c>
      <c r="C21486" s="1" t="s">
        <v>44</v>
      </c>
      <c r="D21486" s="1" t="s">
        <v>37</v>
      </c>
      <c r="E21486" s="1" t="s">
        <v>30</v>
      </c>
      <c r="F21486">
        <v>0.20240349199999999</v>
      </c>
      <c r="G21486">
        <v>0.217597549</v>
      </c>
      <c r="H21486">
        <v>0.17566288099999999</v>
      </c>
      <c r="I21486">
        <v>0.205289152</v>
      </c>
      <c r="J21486">
        <v>0.17123873100000001</v>
      </c>
      <c r="K21486">
        <v>0.16719373500000001</v>
      </c>
      <c r="L21486">
        <v>0.187667902</v>
      </c>
      <c r="M21486">
        <v>0.17714708100000001</v>
      </c>
      <c r="N21486">
        <v>0.183994991</v>
      </c>
      <c r="O21486">
        <v>0.200895403</v>
      </c>
      <c r="P21486">
        <v>-1.8077480000000001E-3</v>
      </c>
      <c r="Q21486">
        <v>0.106127492</v>
      </c>
      <c r="R21486">
        <v>-5.6452044649999999</v>
      </c>
      <c r="S21486">
        <v>-999999</v>
      </c>
      <c r="T21486" s="1" t="s">
        <v>21</v>
      </c>
    </row>
    <row r="21487" spans="1:20" x14ac:dyDescent="0.3">
      <c r="A21487">
        <v>4038149</v>
      </c>
      <c r="B21487" s="1" t="s">
        <v>43</v>
      </c>
      <c r="C21487" s="1" t="s">
        <v>44</v>
      </c>
      <c r="D21487" s="1" t="s">
        <v>37</v>
      </c>
      <c r="E21487" s="1" t="s">
        <v>30</v>
      </c>
      <c r="F21487">
        <v>0.205398846</v>
      </c>
      <c r="G21487">
        <v>0.25671899300000001</v>
      </c>
      <c r="H21487">
        <v>0.18950645199999999</v>
      </c>
      <c r="I21487">
        <v>0.214309785</v>
      </c>
      <c r="J21487">
        <v>0.177194403</v>
      </c>
      <c r="K21487">
        <v>0.17016725799999999</v>
      </c>
      <c r="L21487">
        <v>0.191644341</v>
      </c>
      <c r="M21487">
        <v>0.181796702</v>
      </c>
      <c r="N21487">
        <v>0.186543448</v>
      </c>
      <c r="O21487">
        <v>0.201190746</v>
      </c>
      <c r="P21487">
        <v>-3.8949940000000001E-3</v>
      </c>
      <c r="Q21487">
        <v>0.22799306499999999</v>
      </c>
      <c r="R21487">
        <v>-12.59827119</v>
      </c>
      <c r="S21487">
        <v>-999999</v>
      </c>
      <c r="T21487" s="1" t="s">
        <v>21</v>
      </c>
    </row>
    <row r="21488" spans="1:20" x14ac:dyDescent="0.3">
      <c r="A21488">
        <v>4038150</v>
      </c>
      <c r="B21488" s="1" t="s">
        <v>43</v>
      </c>
      <c r="C21488" s="1" t="s">
        <v>44</v>
      </c>
      <c r="D21488" s="1" t="s">
        <v>37</v>
      </c>
      <c r="E21488" s="1" t="s">
        <v>30</v>
      </c>
      <c r="F21488">
        <v>0.21462484800000001</v>
      </c>
      <c r="G21488">
        <v>0.26696356900000001</v>
      </c>
      <c r="H21488">
        <v>0.20129825000000001</v>
      </c>
      <c r="I21488">
        <v>0.20896810299999999</v>
      </c>
      <c r="J21488">
        <v>0.17599162400000001</v>
      </c>
      <c r="K21488">
        <v>0.173309353</v>
      </c>
      <c r="L21488">
        <v>0.18656836299999999</v>
      </c>
      <c r="M21488">
        <v>0.19177235400000001</v>
      </c>
      <c r="N21488">
        <v>0.19213124600000001</v>
      </c>
      <c r="O21488">
        <v>0.20785477199999999</v>
      </c>
      <c r="P21488">
        <v>-4.2561689999999998E-3</v>
      </c>
      <c r="Q21488">
        <v>0.233415915</v>
      </c>
      <c r="R21488">
        <v>-13.344570729999999</v>
      </c>
      <c r="S21488">
        <v>-999999</v>
      </c>
      <c r="T21488" s="1" t="s">
        <v>21</v>
      </c>
    </row>
    <row r="21489" spans="1:20" x14ac:dyDescent="0.3">
      <c r="A21489">
        <v>4038155</v>
      </c>
      <c r="B21489" s="1" t="s">
        <v>43</v>
      </c>
      <c r="C21489" s="1" t="s">
        <v>44</v>
      </c>
      <c r="D21489" s="1" t="s">
        <v>37</v>
      </c>
      <c r="E21489" s="1" t="s">
        <v>30</v>
      </c>
      <c r="F21489">
        <v>0.61790825900000002</v>
      </c>
      <c r="G21489">
        <v>0.48939102400000001</v>
      </c>
      <c r="H21489">
        <v>0.716070859</v>
      </c>
      <c r="I21489">
        <v>0.53655963799999995</v>
      </c>
      <c r="J21489">
        <v>0.32744171</v>
      </c>
      <c r="K21489">
        <v>0.37597935599999999</v>
      </c>
      <c r="L21489">
        <v>0.42473495100000003</v>
      </c>
      <c r="M21489">
        <v>0.47834143299999998</v>
      </c>
      <c r="N21489">
        <v>0.44310229600000001</v>
      </c>
      <c r="O21489">
        <v>0.51921831100000004</v>
      </c>
      <c r="P21489">
        <v>-1.6289782999999999E-2</v>
      </c>
      <c r="Q21489">
        <v>0.188029109</v>
      </c>
      <c r="R21489">
        <v>-20.989051759999999</v>
      </c>
      <c r="S21489">
        <v>-999999</v>
      </c>
      <c r="T21489" s="1" t="s">
        <v>21</v>
      </c>
    </row>
    <row r="21490" spans="1:20" x14ac:dyDescent="0.3">
      <c r="A21490">
        <v>4038156</v>
      </c>
      <c r="B21490" s="1" t="s">
        <v>43</v>
      </c>
      <c r="C21490" s="1" t="s">
        <v>44</v>
      </c>
      <c r="D21490" s="1" t="s">
        <v>37</v>
      </c>
      <c r="E21490" s="1" t="s">
        <v>30</v>
      </c>
      <c r="F21490">
        <v>0.59945694999999999</v>
      </c>
      <c r="G21490">
        <v>0.53355844699999999</v>
      </c>
      <c r="H21490">
        <v>0.48645872800000001</v>
      </c>
      <c r="I21490">
        <v>0.37663268</v>
      </c>
      <c r="J21490">
        <v>0.40550106600000002</v>
      </c>
      <c r="K21490">
        <v>0.27540130899999998</v>
      </c>
      <c r="L21490">
        <v>0.36266362600000002</v>
      </c>
      <c r="M21490">
        <v>0.576838183</v>
      </c>
      <c r="N21490">
        <v>0.28440943499999999</v>
      </c>
      <c r="O21490">
        <v>0.64359698399999998</v>
      </c>
      <c r="P21490">
        <v>-6.4660150000000003E-3</v>
      </c>
      <c r="Q21490">
        <v>2.1981967000000002E-2</v>
      </c>
      <c r="R21490">
        <v>-7.0781942310000003</v>
      </c>
      <c r="S21490">
        <v>-999999</v>
      </c>
      <c r="T21490" s="1" t="s">
        <v>21</v>
      </c>
    </row>
    <row r="21491" spans="1:20" x14ac:dyDescent="0.3">
      <c r="A21491">
        <v>4038158</v>
      </c>
      <c r="B21491" s="1" t="s">
        <v>43</v>
      </c>
      <c r="C21491" s="1" t="s">
        <v>44</v>
      </c>
      <c r="D21491" s="1" t="s">
        <v>37</v>
      </c>
      <c r="E21491" s="1" t="s">
        <v>30</v>
      </c>
      <c r="F21491">
        <v>0.41870871500000001</v>
      </c>
      <c r="G21491">
        <v>0.25327947699999998</v>
      </c>
      <c r="H21491">
        <v>0.26875218299999998</v>
      </c>
      <c r="I21491">
        <v>0.30279311799999997</v>
      </c>
      <c r="J21491">
        <v>0.27902942200000003</v>
      </c>
      <c r="K21491">
        <v>0.68091045100000003</v>
      </c>
      <c r="L21491">
        <v>0.26646489400000001</v>
      </c>
      <c r="M21491">
        <v>0.26875218299999998</v>
      </c>
      <c r="N21491">
        <v>0.79638670300000003</v>
      </c>
      <c r="O21491">
        <v>0.312780738</v>
      </c>
      <c r="P21491">
        <v>1.9038151999999999E-2</v>
      </c>
      <c r="Q21491">
        <v>8.8059314E-2</v>
      </c>
      <c r="R21491">
        <v>46.471828109999997</v>
      </c>
      <c r="S21491">
        <v>-999999</v>
      </c>
      <c r="T21491" s="1" t="s">
        <v>21</v>
      </c>
    </row>
    <row r="21492" spans="1:20" x14ac:dyDescent="0.3">
      <c r="A21492">
        <v>4038159</v>
      </c>
      <c r="B21492" s="1" t="s">
        <v>43</v>
      </c>
      <c r="C21492" s="1" t="s">
        <v>44</v>
      </c>
      <c r="D21492" s="1" t="s">
        <v>37</v>
      </c>
      <c r="E21492" s="1" t="s">
        <v>30</v>
      </c>
      <c r="F21492">
        <v>0.25531715700000002</v>
      </c>
      <c r="G21492">
        <v>0.24113263900000001</v>
      </c>
      <c r="H21492">
        <v>0.25253640900000002</v>
      </c>
      <c r="I21492">
        <v>0.249286064</v>
      </c>
      <c r="J21492">
        <v>0.24594613400000001</v>
      </c>
      <c r="K21492">
        <v>0.18582237200000001</v>
      </c>
      <c r="L21492">
        <v>0.26732033700000002</v>
      </c>
      <c r="M21492">
        <v>0.24828929799999999</v>
      </c>
      <c r="N21492">
        <v>0.22111285899999999</v>
      </c>
      <c r="O21492">
        <v>0.23622398999999999</v>
      </c>
      <c r="P21492">
        <v>-2.0559599999999999E-3</v>
      </c>
      <c r="Q21492">
        <v>7.5236318999999996E-2</v>
      </c>
      <c r="R21492">
        <v>-5.7891665679999997</v>
      </c>
      <c r="S21492">
        <v>-999999</v>
      </c>
      <c r="T21492" s="1" t="s">
        <v>21</v>
      </c>
    </row>
    <row r="21493" spans="1:20" x14ac:dyDescent="0.3">
      <c r="A21493">
        <v>4038160</v>
      </c>
      <c r="B21493" s="1" t="s">
        <v>43</v>
      </c>
      <c r="C21493" s="1" t="s">
        <v>44</v>
      </c>
      <c r="D21493" s="1" t="s">
        <v>37</v>
      </c>
      <c r="E21493" s="1" t="s">
        <v>30</v>
      </c>
      <c r="F21493">
        <v>0.233339359</v>
      </c>
      <c r="G21493">
        <v>0.20517951600000001</v>
      </c>
      <c r="H21493">
        <v>0.22438509200000001</v>
      </c>
      <c r="I21493">
        <v>0.222030174</v>
      </c>
      <c r="J21493">
        <v>0.21109988700000001</v>
      </c>
      <c r="K21493">
        <v>0.17866768099999999</v>
      </c>
      <c r="L21493">
        <v>0.22462495299999999</v>
      </c>
      <c r="M21493">
        <v>0.21727812299999999</v>
      </c>
      <c r="N21493">
        <v>0.19505271499999999</v>
      </c>
      <c r="O21493">
        <v>0.219905454</v>
      </c>
      <c r="P21493">
        <v>-1.5271239999999999E-3</v>
      </c>
      <c r="Q21493">
        <v>8.0457181000000003E-2</v>
      </c>
      <c r="R21493">
        <v>-4.6262621490000004</v>
      </c>
      <c r="S21493">
        <v>-999999</v>
      </c>
      <c r="T21493" s="1" t="s">
        <v>21</v>
      </c>
    </row>
    <row r="21494" spans="1:20" x14ac:dyDescent="0.3">
      <c r="A21494">
        <v>4038161</v>
      </c>
      <c r="B21494" s="1" t="s">
        <v>43</v>
      </c>
      <c r="C21494" s="1" t="s">
        <v>44</v>
      </c>
      <c r="D21494" s="1" t="s">
        <v>37</v>
      </c>
      <c r="E21494" s="1" t="s">
        <v>30</v>
      </c>
      <c r="F21494">
        <v>0.22016992799999999</v>
      </c>
      <c r="G21494">
        <v>0.215083948</v>
      </c>
      <c r="H21494">
        <v>0.21382377899999999</v>
      </c>
      <c r="I21494">
        <v>0.204987793</v>
      </c>
      <c r="J21494">
        <v>0.21586090799999999</v>
      </c>
      <c r="K21494">
        <v>0.1733325</v>
      </c>
      <c r="L21494">
        <v>0.20397737599999999</v>
      </c>
      <c r="M21494">
        <v>0.20493304800000001</v>
      </c>
      <c r="N21494">
        <v>0.18791869999999999</v>
      </c>
      <c r="O21494">
        <v>0.216727489</v>
      </c>
      <c r="P21494">
        <v>-1.8857699999999999E-3</v>
      </c>
      <c r="Q21494">
        <v>0.14997685299999999</v>
      </c>
      <c r="R21494">
        <v>-6.0853145140000002</v>
      </c>
      <c r="S21494">
        <v>-999999</v>
      </c>
      <c r="T21494" s="1" t="s">
        <v>21</v>
      </c>
    </row>
    <row r="21495" spans="1:20" x14ac:dyDescent="0.3">
      <c r="A21495">
        <v>4038162</v>
      </c>
      <c r="B21495" s="1" t="s">
        <v>43</v>
      </c>
      <c r="C21495" s="1" t="s">
        <v>44</v>
      </c>
      <c r="D21495" s="1" t="s">
        <v>37</v>
      </c>
      <c r="E21495" s="1" t="s">
        <v>30</v>
      </c>
      <c r="F21495">
        <v>0.220228743</v>
      </c>
      <c r="G21495">
        <v>0.19205428399999999</v>
      </c>
      <c r="H21495">
        <v>0.203514801</v>
      </c>
      <c r="I21495">
        <v>0.20207938</v>
      </c>
      <c r="J21495">
        <v>0.20221436300000001</v>
      </c>
      <c r="K21495">
        <v>0.16957741100000001</v>
      </c>
      <c r="L21495">
        <v>0.194714368</v>
      </c>
      <c r="M21495">
        <v>0.19788642400000001</v>
      </c>
      <c r="N21495">
        <v>0.18328376599999999</v>
      </c>
      <c r="O21495">
        <v>0.21019965600000001</v>
      </c>
      <c r="P21495">
        <v>-1.42139E-3</v>
      </c>
      <c r="Q21495">
        <v>9.3822584000000001E-2</v>
      </c>
      <c r="R21495">
        <v>-3.966883626</v>
      </c>
      <c r="S21495">
        <v>-999999</v>
      </c>
      <c r="T21495" s="1" t="s">
        <v>21</v>
      </c>
    </row>
    <row r="21496" spans="1:20" x14ac:dyDescent="0.3">
      <c r="A21496">
        <v>4038163</v>
      </c>
      <c r="B21496" s="1" t="s">
        <v>43</v>
      </c>
      <c r="C21496" s="1" t="s">
        <v>44</v>
      </c>
      <c r="D21496" s="1" t="s">
        <v>37</v>
      </c>
      <c r="E21496" s="1" t="s">
        <v>30</v>
      </c>
      <c r="F21496">
        <v>0.22591860599999999</v>
      </c>
      <c r="G21496">
        <v>0.19484443200000001</v>
      </c>
      <c r="H21496">
        <v>0.204878318</v>
      </c>
      <c r="I21496">
        <v>0.19254223100000001</v>
      </c>
      <c r="J21496">
        <v>0.21829611199999999</v>
      </c>
      <c r="K21496">
        <v>0.16254813800000001</v>
      </c>
      <c r="L21496">
        <v>0.18734236600000001</v>
      </c>
      <c r="M21496">
        <v>0.191260814</v>
      </c>
      <c r="N21496">
        <v>0.18143288199999999</v>
      </c>
      <c r="O21496">
        <v>0.222891753</v>
      </c>
      <c r="P21496">
        <v>-1.579137E-3</v>
      </c>
      <c r="Q21496">
        <v>5.7338467999999997E-2</v>
      </c>
      <c r="R21496">
        <v>-4.8040153630000004</v>
      </c>
      <c r="S21496">
        <v>-999999</v>
      </c>
      <c r="T21496" s="1" t="s">
        <v>21</v>
      </c>
    </row>
    <row r="21497" spans="1:20" x14ac:dyDescent="0.3">
      <c r="A21497">
        <v>4038164</v>
      </c>
      <c r="B21497" s="1" t="s">
        <v>43</v>
      </c>
      <c r="C21497" s="1" t="s">
        <v>44</v>
      </c>
      <c r="D21497" s="1" t="s">
        <v>37</v>
      </c>
      <c r="E21497" s="1" t="s">
        <v>30</v>
      </c>
      <c r="F21497">
        <v>0.22685585899999999</v>
      </c>
      <c r="G21497">
        <v>0.19594040400000001</v>
      </c>
      <c r="H21497">
        <v>0.19609747399999999</v>
      </c>
      <c r="I21497">
        <v>0.192593666</v>
      </c>
      <c r="J21497">
        <v>0.20512471900000001</v>
      </c>
      <c r="K21497">
        <v>0.16928325499999999</v>
      </c>
      <c r="L21497">
        <v>0.18779325999999999</v>
      </c>
      <c r="M21497">
        <v>0.19617605599999999</v>
      </c>
      <c r="N21497">
        <v>0.17967266100000001</v>
      </c>
      <c r="O21497">
        <v>0.20674737300000001</v>
      </c>
      <c r="P21497">
        <v>-2.0890930000000002E-3</v>
      </c>
      <c r="Q21497">
        <v>0.163007031</v>
      </c>
      <c r="R21497">
        <v>-5.8649239470000003</v>
      </c>
      <c r="S21497">
        <v>-999999</v>
      </c>
      <c r="T21497" s="1" t="s">
        <v>21</v>
      </c>
    </row>
    <row r="21498" spans="1:20" x14ac:dyDescent="0.3">
      <c r="A21498">
        <v>4038165</v>
      </c>
      <c r="B21498" s="1" t="s">
        <v>43</v>
      </c>
      <c r="C21498" s="1" t="s">
        <v>44</v>
      </c>
      <c r="D21498" s="1" t="s">
        <v>37</v>
      </c>
      <c r="E21498" s="1" t="s">
        <v>30</v>
      </c>
      <c r="F21498">
        <v>0.22037585000000001</v>
      </c>
      <c r="G21498">
        <v>0.18669298500000001</v>
      </c>
      <c r="H21498">
        <v>0.20403186500000001</v>
      </c>
      <c r="I21498">
        <v>0.19688471399999999</v>
      </c>
      <c r="J21498">
        <v>0.20542627899999999</v>
      </c>
      <c r="K21498">
        <v>0.165505336</v>
      </c>
      <c r="L21498">
        <v>0.180973089</v>
      </c>
      <c r="M21498">
        <v>0.19442853299999999</v>
      </c>
      <c r="N21498">
        <v>0.180779841</v>
      </c>
      <c r="O21498">
        <v>0.18776818100000001</v>
      </c>
      <c r="P21498">
        <v>-2.851718E-3</v>
      </c>
      <c r="Q21498">
        <v>0.31137536300000002</v>
      </c>
      <c r="R21498">
        <v>-7.8749941850000003</v>
      </c>
      <c r="S21498">
        <v>-999999</v>
      </c>
      <c r="T21498" s="1" t="s">
        <v>21</v>
      </c>
    </row>
    <row r="21499" spans="1:20" x14ac:dyDescent="0.3">
      <c r="A21499">
        <v>4038166</v>
      </c>
      <c r="B21499" s="1" t="s">
        <v>43</v>
      </c>
      <c r="C21499" s="1" t="s">
        <v>44</v>
      </c>
      <c r="D21499" s="1" t="s">
        <v>37</v>
      </c>
      <c r="E21499" s="1" t="s">
        <v>30</v>
      </c>
      <c r="F21499">
        <v>0.22185233300000001</v>
      </c>
      <c r="G21499">
        <v>0.200306019</v>
      </c>
      <c r="H21499">
        <v>0.19406535</v>
      </c>
      <c r="I21499">
        <v>0.193444328</v>
      </c>
      <c r="J21499">
        <v>0.19754316199999999</v>
      </c>
      <c r="K21499">
        <v>0.16389964000000001</v>
      </c>
      <c r="L21499">
        <v>0.184019565</v>
      </c>
      <c r="M21499">
        <v>0.20210636900000001</v>
      </c>
      <c r="N21499">
        <v>0.181505588</v>
      </c>
      <c r="O21499">
        <v>0.18502993700000001</v>
      </c>
      <c r="P21499">
        <v>-2.9376810000000001E-3</v>
      </c>
      <c r="Q21499">
        <v>0.33743117700000003</v>
      </c>
      <c r="R21499">
        <v>-7.7215154740000003</v>
      </c>
      <c r="S21499">
        <v>-999999</v>
      </c>
      <c r="T21499" s="1" t="s">
        <v>21</v>
      </c>
    </row>
    <row r="21500" spans="1:20" x14ac:dyDescent="0.3">
      <c r="A21500">
        <v>4042461</v>
      </c>
      <c r="B21500" s="1" t="s">
        <v>43</v>
      </c>
      <c r="C21500" s="1" t="s">
        <v>44</v>
      </c>
      <c r="D21500" s="1" t="s">
        <v>37</v>
      </c>
      <c r="E21500" s="1" t="s">
        <v>30</v>
      </c>
      <c r="F21500">
        <v>0.18049035499999999</v>
      </c>
      <c r="G21500">
        <v>0.209778995</v>
      </c>
      <c r="H21500">
        <v>0.160820719</v>
      </c>
      <c r="I21500">
        <v>0.17636808500000001</v>
      </c>
      <c r="J21500">
        <v>0.164513673</v>
      </c>
      <c r="K21500">
        <v>0.151764432</v>
      </c>
      <c r="L21500">
        <v>0.16971334800000001</v>
      </c>
      <c r="M21500">
        <v>0.16017767999999999</v>
      </c>
      <c r="N21500">
        <v>0.167551376</v>
      </c>
      <c r="O21500">
        <v>0.17098735700000001</v>
      </c>
      <c r="P21500">
        <v>-2.5275689999999999E-3</v>
      </c>
      <c r="Q21500">
        <v>0.232329075</v>
      </c>
      <c r="R21500">
        <v>-9.5036470790000003</v>
      </c>
      <c r="S21500">
        <v>-999999</v>
      </c>
      <c r="T21500" s="1" t="s">
        <v>21</v>
      </c>
    </row>
    <row r="21501" spans="1:20" x14ac:dyDescent="0.3">
      <c r="A21501">
        <v>4042462</v>
      </c>
      <c r="B21501" s="1" t="s">
        <v>43</v>
      </c>
      <c r="C21501" s="1" t="s">
        <v>44</v>
      </c>
      <c r="D21501" s="1" t="s">
        <v>37</v>
      </c>
      <c r="E21501" s="1" t="s">
        <v>30</v>
      </c>
      <c r="F21501">
        <v>0.18839613999999999</v>
      </c>
      <c r="G21501">
        <v>0.21257099199999999</v>
      </c>
      <c r="H21501">
        <v>0.16270016700000001</v>
      </c>
      <c r="I21501">
        <v>0.17979267700000001</v>
      </c>
      <c r="J21501">
        <v>0.171124424</v>
      </c>
      <c r="K21501">
        <v>0.14817945699999999</v>
      </c>
      <c r="L21501">
        <v>0.17085040000000001</v>
      </c>
      <c r="M21501">
        <v>0.15674944099999999</v>
      </c>
      <c r="N21501">
        <v>0.167015201</v>
      </c>
      <c r="O21501">
        <v>0.164689534</v>
      </c>
      <c r="P21501">
        <v>-3.7077299999999998E-3</v>
      </c>
      <c r="Q21501">
        <v>0.38550261299999999</v>
      </c>
      <c r="R21501">
        <v>-13.343531629999999</v>
      </c>
      <c r="S21501">
        <v>-999999</v>
      </c>
      <c r="T21501" s="1" t="s">
        <v>21</v>
      </c>
    </row>
    <row r="21502" spans="1:20" x14ac:dyDescent="0.3">
      <c r="A21502">
        <v>4042463</v>
      </c>
      <c r="B21502" s="1" t="s">
        <v>43</v>
      </c>
      <c r="C21502" s="1" t="s">
        <v>44</v>
      </c>
      <c r="D21502" s="1" t="s">
        <v>37</v>
      </c>
      <c r="E21502" s="1" t="s">
        <v>30</v>
      </c>
      <c r="F21502">
        <v>0.18206396599999999</v>
      </c>
      <c r="G21502">
        <v>0.217133084</v>
      </c>
      <c r="H21502">
        <v>0.163549793</v>
      </c>
      <c r="I21502">
        <v>0.18328376599999999</v>
      </c>
      <c r="J21502">
        <v>0.16719373500000001</v>
      </c>
      <c r="K21502">
        <v>0.15631044499999999</v>
      </c>
      <c r="L21502">
        <v>0.17388895600000001</v>
      </c>
      <c r="M21502">
        <v>0.160220469</v>
      </c>
      <c r="N21502">
        <v>0.16892191600000001</v>
      </c>
      <c r="O21502">
        <v>0.17048571700000001</v>
      </c>
      <c r="P21502">
        <v>-3.014526E-3</v>
      </c>
      <c r="Q21502">
        <v>0.27692849899999999</v>
      </c>
      <c r="R21502">
        <v>-11.216187420000001</v>
      </c>
      <c r="S21502">
        <v>-999999</v>
      </c>
      <c r="T21502" s="1" t="s">
        <v>21</v>
      </c>
    </row>
    <row r="21503" spans="1:20" x14ac:dyDescent="0.3">
      <c r="A21503">
        <v>4042464</v>
      </c>
      <c r="B21503" s="1" t="s">
        <v>43</v>
      </c>
      <c r="C21503" s="1" t="s">
        <v>44</v>
      </c>
      <c r="D21503" s="1" t="s">
        <v>37</v>
      </c>
      <c r="E21503" s="1" t="s">
        <v>30</v>
      </c>
      <c r="F21503">
        <v>0.19321195699999999</v>
      </c>
      <c r="G21503">
        <v>0.20896810299999999</v>
      </c>
      <c r="H21503">
        <v>0.16681457799999999</v>
      </c>
      <c r="I21503">
        <v>0.18734236600000001</v>
      </c>
      <c r="J21503">
        <v>0.16504181800000001</v>
      </c>
      <c r="K21503">
        <v>0.15957983100000001</v>
      </c>
      <c r="L21503">
        <v>0.176344533</v>
      </c>
      <c r="M21503">
        <v>0.162874089</v>
      </c>
      <c r="N21503">
        <v>0.16898960900000001</v>
      </c>
      <c r="O21503">
        <v>0.17231695</v>
      </c>
      <c r="P21503">
        <v>-3.1882569999999999E-3</v>
      </c>
      <c r="Q21503">
        <v>0.37762169899999998</v>
      </c>
      <c r="R21503">
        <v>-11.39096668</v>
      </c>
      <c r="S21503">
        <v>-999999</v>
      </c>
      <c r="T21503" s="1" t="s">
        <v>21</v>
      </c>
    </row>
    <row r="21504" spans="1:20" x14ac:dyDescent="0.3">
      <c r="A21504">
        <v>4042465</v>
      </c>
      <c r="B21504" s="1" t="s">
        <v>43</v>
      </c>
      <c r="C21504" s="1" t="s">
        <v>44</v>
      </c>
      <c r="D21504" s="1" t="s">
        <v>37</v>
      </c>
      <c r="E21504" s="1" t="s">
        <v>30</v>
      </c>
      <c r="F21504">
        <v>0.21031197400000001</v>
      </c>
      <c r="G21504">
        <v>0.207743766</v>
      </c>
      <c r="H21504">
        <v>0.164843566</v>
      </c>
      <c r="I21504">
        <v>0.19578345999999999</v>
      </c>
      <c r="J21504">
        <v>0.16905732800000001</v>
      </c>
      <c r="K21504">
        <v>0.16026327000000001</v>
      </c>
      <c r="L21504">
        <v>0.18126334899999999</v>
      </c>
      <c r="M21504">
        <v>0.162179516</v>
      </c>
      <c r="N21504">
        <v>0.17317053600000001</v>
      </c>
      <c r="O21504">
        <v>0.17871540899999999</v>
      </c>
      <c r="P21504">
        <v>-3.58822E-3</v>
      </c>
      <c r="Q21504">
        <v>0.34906866600000003</v>
      </c>
      <c r="R21504">
        <v>-11.808874060000001</v>
      </c>
      <c r="S21504">
        <v>-999999</v>
      </c>
      <c r="T21504" s="1" t="s">
        <v>21</v>
      </c>
    </row>
    <row r="21505" spans="1:20" x14ac:dyDescent="0.3">
      <c r="A21505">
        <v>4042466</v>
      </c>
      <c r="B21505" s="1" t="s">
        <v>43</v>
      </c>
      <c r="C21505" s="1" t="s">
        <v>44</v>
      </c>
      <c r="D21505" s="1" t="s">
        <v>37</v>
      </c>
      <c r="E21505" s="1" t="s">
        <v>30</v>
      </c>
      <c r="F21505">
        <v>0.20545371600000001</v>
      </c>
      <c r="G21505">
        <v>0.21684329599999999</v>
      </c>
      <c r="H21505">
        <v>0.17381930100000001</v>
      </c>
      <c r="I21505">
        <v>0.197648717</v>
      </c>
      <c r="J21505">
        <v>0.16912507399999999</v>
      </c>
      <c r="K21505">
        <v>0.16427217199999999</v>
      </c>
      <c r="L21505">
        <v>0.1744938</v>
      </c>
      <c r="M21505">
        <v>0.17144467499999999</v>
      </c>
      <c r="N21505">
        <v>0.17721806900000001</v>
      </c>
      <c r="O21505">
        <v>0.18367582499999999</v>
      </c>
      <c r="P21505">
        <v>-3.3913239999999998E-3</v>
      </c>
      <c r="Q21505">
        <v>0.34758212900000002</v>
      </c>
      <c r="R21505">
        <v>-10.69887582</v>
      </c>
      <c r="S21505">
        <v>-999999</v>
      </c>
      <c r="T21505" s="1" t="s">
        <v>21</v>
      </c>
    </row>
    <row r="21506" spans="1:20" x14ac:dyDescent="0.3">
      <c r="A21506">
        <v>4042467</v>
      </c>
      <c r="B21506" s="1" t="s">
        <v>43</v>
      </c>
      <c r="C21506" s="1" t="s">
        <v>44</v>
      </c>
      <c r="D21506" s="1" t="s">
        <v>37</v>
      </c>
      <c r="E21506" s="1" t="s">
        <v>30</v>
      </c>
      <c r="F21506">
        <v>0.20921942299999999</v>
      </c>
      <c r="G21506">
        <v>0.24200369699999999</v>
      </c>
      <c r="H21506">
        <v>0.18308805</v>
      </c>
      <c r="I21506">
        <v>0.20154034600000001</v>
      </c>
      <c r="J21506">
        <v>0.17792951700000001</v>
      </c>
      <c r="K21506">
        <v>0.16094963600000001</v>
      </c>
      <c r="L21506">
        <v>0.183332728</v>
      </c>
      <c r="M21506">
        <v>0.17747860200000001</v>
      </c>
      <c r="N21506">
        <v>0.18184526600000001</v>
      </c>
      <c r="O21506">
        <v>0.19223391000000001</v>
      </c>
      <c r="P21506">
        <v>-4.0825979999999998E-3</v>
      </c>
      <c r="Q21506">
        <v>0.30504284799999998</v>
      </c>
      <c r="R21506">
        <v>-13.04618224</v>
      </c>
      <c r="S21506">
        <v>-999999</v>
      </c>
      <c r="T21506" s="1" t="s">
        <v>21</v>
      </c>
    </row>
    <row r="21507" spans="1:20" x14ac:dyDescent="0.3">
      <c r="A21507">
        <v>4042468</v>
      </c>
      <c r="B21507" s="1" t="s">
        <v>43</v>
      </c>
      <c r="C21507" s="1" t="s">
        <v>44</v>
      </c>
      <c r="D21507" s="1" t="s">
        <v>37</v>
      </c>
      <c r="E21507" s="1" t="s">
        <v>30</v>
      </c>
      <c r="F21507">
        <v>0.21476821099999999</v>
      </c>
      <c r="G21507">
        <v>0.23590872299999999</v>
      </c>
      <c r="H21507">
        <v>0.19998526599999999</v>
      </c>
      <c r="I21507">
        <v>0.23496544599999999</v>
      </c>
      <c r="J21507">
        <v>0.184117895</v>
      </c>
      <c r="K21507">
        <v>0.168786614</v>
      </c>
      <c r="L21507">
        <v>0.19225958500000001</v>
      </c>
      <c r="M21507">
        <v>0.183210348</v>
      </c>
      <c r="N21507">
        <v>0.186468724</v>
      </c>
      <c r="O21507">
        <v>0.202430524</v>
      </c>
      <c r="P21507">
        <v>-4.1481369999999997E-3</v>
      </c>
      <c r="Q21507">
        <v>0.31640437399999999</v>
      </c>
      <c r="R21507">
        <v>-12.0727166</v>
      </c>
      <c r="S21507">
        <v>-999999</v>
      </c>
      <c r="T21507" s="1" t="s">
        <v>21</v>
      </c>
    </row>
    <row r="21508" spans="1:20" x14ac:dyDescent="0.3">
      <c r="A21508">
        <v>4042469</v>
      </c>
      <c r="B21508" s="1" t="s">
        <v>43</v>
      </c>
      <c r="C21508" s="1" t="s">
        <v>44</v>
      </c>
      <c r="D21508" s="1" t="s">
        <v>37</v>
      </c>
      <c r="E21508" s="1" t="s">
        <v>30</v>
      </c>
      <c r="F21508">
        <v>0.22670442699999999</v>
      </c>
      <c r="G21508">
        <v>0.25439817999999997</v>
      </c>
      <c r="H21508">
        <v>0.21124089600000001</v>
      </c>
      <c r="I21508">
        <v>0.21829611199999999</v>
      </c>
      <c r="J21508">
        <v>0.188144705</v>
      </c>
      <c r="K21508">
        <v>0.18058679899999999</v>
      </c>
      <c r="L21508">
        <v>0.18937995099999999</v>
      </c>
      <c r="M21508">
        <v>0.192593666</v>
      </c>
      <c r="N21508">
        <v>0.19510482100000001</v>
      </c>
      <c r="O21508">
        <v>0.2109308</v>
      </c>
      <c r="P21508">
        <v>-4.512477E-3</v>
      </c>
      <c r="Q21508">
        <v>0.37265836499999999</v>
      </c>
      <c r="R21508">
        <v>-13.535797629999999</v>
      </c>
      <c r="S21508">
        <v>-999999</v>
      </c>
      <c r="T21508" s="1" t="s">
        <v>21</v>
      </c>
    </row>
    <row r="21509" spans="1:20" x14ac:dyDescent="0.3">
      <c r="A21509">
        <v>4042470</v>
      </c>
      <c r="B21509" s="1" t="s">
        <v>43</v>
      </c>
      <c r="C21509" s="1" t="s">
        <v>44</v>
      </c>
      <c r="D21509" s="1" t="s">
        <v>37</v>
      </c>
      <c r="E21509" s="1" t="s">
        <v>30</v>
      </c>
      <c r="F21509">
        <v>0.24865431499999999</v>
      </c>
      <c r="G21509">
        <v>0.27985044399999998</v>
      </c>
      <c r="H21509">
        <v>0.25119095699999999</v>
      </c>
      <c r="I21509">
        <v>0.26889578800000002</v>
      </c>
      <c r="J21509">
        <v>0.20444100200000001</v>
      </c>
      <c r="K21509">
        <v>0.18784342600000001</v>
      </c>
      <c r="L21509">
        <v>0.21313952799999999</v>
      </c>
      <c r="M21509">
        <v>0.24948589700000001</v>
      </c>
      <c r="N21509">
        <v>0.20994715799999999</v>
      </c>
      <c r="O21509">
        <v>0.23042839800000001</v>
      </c>
      <c r="P21509">
        <v>-5.1257450000000001E-3</v>
      </c>
      <c r="Q21509">
        <v>0.26762493399999998</v>
      </c>
      <c r="R21509">
        <v>-11.521707940000001</v>
      </c>
      <c r="S21509">
        <v>-999999</v>
      </c>
      <c r="T21509" s="1" t="s">
        <v>21</v>
      </c>
    </row>
    <row r="21510" spans="1:20" x14ac:dyDescent="0.3">
      <c r="A21510">
        <v>4042475</v>
      </c>
      <c r="B21510" s="1" t="s">
        <v>43</v>
      </c>
      <c r="C21510" s="1" t="s">
        <v>44</v>
      </c>
      <c r="D21510" s="1" t="s">
        <v>37</v>
      </c>
      <c r="E21510" s="1" t="s">
        <v>30</v>
      </c>
      <c r="F21510">
        <v>0.47130277799999998</v>
      </c>
      <c r="G21510">
        <v>0.31872637300000001</v>
      </c>
      <c r="H21510">
        <v>0.37789226300000001</v>
      </c>
      <c r="I21510">
        <v>0.39449726800000001</v>
      </c>
      <c r="J21510">
        <v>0.32941547700000001</v>
      </c>
      <c r="K21510">
        <v>0.26767758200000002</v>
      </c>
      <c r="L21510">
        <v>0.33429047299999998</v>
      </c>
      <c r="M21510">
        <v>0.398362088</v>
      </c>
      <c r="N21510">
        <v>0.315128731</v>
      </c>
      <c r="O21510">
        <v>0.33910172599999999</v>
      </c>
      <c r="P21510">
        <v>-8.2121339999999994E-3</v>
      </c>
      <c r="Q21510">
        <v>0.18952418700000001</v>
      </c>
      <c r="R21510">
        <v>-9.8747114390000004</v>
      </c>
      <c r="S21510">
        <v>-999999</v>
      </c>
      <c r="T21510" s="1" t="s">
        <v>21</v>
      </c>
    </row>
    <row r="21511" spans="1:20" x14ac:dyDescent="0.3">
      <c r="A21511">
        <v>4042477</v>
      </c>
      <c r="B21511" s="1" t="s">
        <v>43</v>
      </c>
      <c r="C21511" s="1" t="s">
        <v>44</v>
      </c>
      <c r="D21511" s="1" t="s">
        <v>37</v>
      </c>
      <c r="E21511" s="1" t="s">
        <v>30</v>
      </c>
      <c r="F21511">
        <v>0.36699994600000002</v>
      </c>
      <c r="G21511">
        <v>0.378700606</v>
      </c>
      <c r="H21511">
        <v>0.35504385500000002</v>
      </c>
      <c r="I21511">
        <v>0.334603131</v>
      </c>
      <c r="J21511">
        <v>0.30049690299999998</v>
      </c>
      <c r="K21511">
        <v>0.192465105</v>
      </c>
      <c r="L21511">
        <v>0.32805450000000003</v>
      </c>
      <c r="M21511">
        <v>0.43419818100000002</v>
      </c>
      <c r="N21511">
        <v>0.36862093800000001</v>
      </c>
      <c r="O21511">
        <v>0.40258723499999999</v>
      </c>
      <c r="P21511">
        <v>3.1383140000000001E-3</v>
      </c>
      <c r="Q21511">
        <v>2.0738757E-2</v>
      </c>
      <c r="R21511">
        <v>9.5082879439999992</v>
      </c>
      <c r="S21511">
        <v>-999999</v>
      </c>
      <c r="T21511" s="1" t="s">
        <v>21</v>
      </c>
    </row>
    <row r="21512" spans="1:20" x14ac:dyDescent="0.3">
      <c r="A21512">
        <v>4042478</v>
      </c>
      <c r="B21512" s="1" t="s">
        <v>43</v>
      </c>
      <c r="C21512" s="1" t="s">
        <v>44</v>
      </c>
      <c r="D21512" s="1" t="s">
        <v>37</v>
      </c>
      <c r="E21512" s="1" t="s">
        <v>30</v>
      </c>
      <c r="F21512">
        <v>0.33415656700000002</v>
      </c>
      <c r="G21512">
        <v>0.30682306199999998</v>
      </c>
      <c r="H21512">
        <v>0.28429550999999997</v>
      </c>
      <c r="I21512">
        <v>0.35804366999999998</v>
      </c>
      <c r="J21512">
        <v>0.26515144600000001</v>
      </c>
      <c r="K21512">
        <v>0.25273884699999999</v>
      </c>
      <c r="L21512">
        <v>0.29877619999999999</v>
      </c>
      <c r="M21512">
        <v>0.28769479199999998</v>
      </c>
      <c r="N21512">
        <v>0.267927937</v>
      </c>
      <c r="O21512">
        <v>0.30005578199999999</v>
      </c>
      <c r="P21512">
        <v>-4.5599489999999998E-3</v>
      </c>
      <c r="Q21512">
        <v>0.18521341199999999</v>
      </c>
      <c r="R21512">
        <v>-7.5217224079999996</v>
      </c>
      <c r="S21512">
        <v>-999999</v>
      </c>
      <c r="T21512" s="1" t="s">
        <v>21</v>
      </c>
    </row>
    <row r="21513" spans="1:20" x14ac:dyDescent="0.3">
      <c r="A21513">
        <v>4042479</v>
      </c>
      <c r="B21513" s="1" t="s">
        <v>43</v>
      </c>
      <c r="C21513" s="1" t="s">
        <v>44</v>
      </c>
      <c r="D21513" s="1" t="s">
        <v>37</v>
      </c>
      <c r="E21513" s="1" t="s">
        <v>30</v>
      </c>
      <c r="F21513">
        <v>0.246110419</v>
      </c>
      <c r="G21513">
        <v>0.21519887700000001</v>
      </c>
      <c r="H21513">
        <v>0.245617892</v>
      </c>
      <c r="I21513">
        <v>0.24522458</v>
      </c>
      <c r="J21513">
        <v>0.231477083</v>
      </c>
      <c r="K21513">
        <v>0.20405911600000001</v>
      </c>
      <c r="L21513">
        <v>0.24594613400000001</v>
      </c>
      <c r="M21513">
        <v>0.229292579</v>
      </c>
      <c r="N21513">
        <v>0.20961096600000001</v>
      </c>
      <c r="O21513">
        <v>0.23021308300000001</v>
      </c>
      <c r="P21513">
        <v>-1.751947E-3</v>
      </c>
      <c r="Q21513">
        <v>0.11013259</v>
      </c>
      <c r="R21513">
        <v>-5.3485790809999996</v>
      </c>
      <c r="S21513">
        <v>-999999</v>
      </c>
      <c r="T21513" s="1" t="s">
        <v>21</v>
      </c>
    </row>
    <row r="21514" spans="1:20" x14ac:dyDescent="0.3">
      <c r="A21514">
        <v>4042480</v>
      </c>
      <c r="B21514" s="1" t="s">
        <v>43</v>
      </c>
      <c r="C21514" s="1" t="s">
        <v>44</v>
      </c>
      <c r="D21514" s="1" t="s">
        <v>37</v>
      </c>
      <c r="E21514" s="1" t="s">
        <v>30</v>
      </c>
      <c r="F21514">
        <v>0.232810198</v>
      </c>
      <c r="G21514">
        <v>0.199691693</v>
      </c>
      <c r="H21514">
        <v>0.222445692</v>
      </c>
      <c r="I21514">
        <v>0.206526602</v>
      </c>
      <c r="J21514">
        <v>0.21623600000000001</v>
      </c>
      <c r="K21514">
        <v>0.18599616899999999</v>
      </c>
      <c r="L21514">
        <v>0.254670124</v>
      </c>
      <c r="M21514">
        <v>0.20894019699999999</v>
      </c>
      <c r="N21514">
        <v>0.19630709700000001</v>
      </c>
      <c r="O21514">
        <v>0.22117192599999999</v>
      </c>
      <c r="P21514">
        <v>-4.9559599999999995E-4</v>
      </c>
      <c r="Q21514">
        <v>5.7618799999999996E-3</v>
      </c>
      <c r="R21514">
        <v>-4.3558239739999998</v>
      </c>
      <c r="S21514">
        <v>-999999</v>
      </c>
      <c r="T21514" s="1" t="s">
        <v>21</v>
      </c>
    </row>
    <row r="21515" spans="1:20" x14ac:dyDescent="0.3">
      <c r="A21515">
        <v>4042481</v>
      </c>
      <c r="B21515" s="1" t="s">
        <v>43</v>
      </c>
      <c r="C21515" s="1" t="s">
        <v>44</v>
      </c>
      <c r="D21515" s="1" t="s">
        <v>37</v>
      </c>
      <c r="E21515" s="1" t="s">
        <v>30</v>
      </c>
      <c r="F21515">
        <v>0.22576779899999999</v>
      </c>
      <c r="G21515">
        <v>0.194143118</v>
      </c>
      <c r="H21515">
        <v>0.21042435300000001</v>
      </c>
      <c r="I21515">
        <v>0.20154034600000001</v>
      </c>
      <c r="J21515">
        <v>0.21586090799999999</v>
      </c>
      <c r="K21515">
        <v>0.17400510899999999</v>
      </c>
      <c r="L21515">
        <v>0.20523432599999999</v>
      </c>
      <c r="M21515">
        <v>0.19770151599999999</v>
      </c>
      <c r="N21515">
        <v>0.19383223299999999</v>
      </c>
      <c r="O21515">
        <v>0.21803388800000001</v>
      </c>
      <c r="P21515">
        <v>-1.007087E-3</v>
      </c>
      <c r="Q21515">
        <v>4.1857185999999998E-2</v>
      </c>
      <c r="R21515">
        <v>-3.2946961809999999</v>
      </c>
      <c r="S21515">
        <v>-999999</v>
      </c>
      <c r="T21515" s="1" t="s">
        <v>21</v>
      </c>
    </row>
    <row r="21516" spans="1:20" x14ac:dyDescent="0.3">
      <c r="A21516">
        <v>4042482</v>
      </c>
      <c r="B21516" s="1" t="s">
        <v>43</v>
      </c>
      <c r="C21516" s="1" t="s">
        <v>44</v>
      </c>
      <c r="D21516" s="1" t="s">
        <v>37</v>
      </c>
      <c r="E21516" s="1" t="s">
        <v>30</v>
      </c>
      <c r="F21516">
        <v>0.220140526</v>
      </c>
      <c r="G21516">
        <v>0.19105658</v>
      </c>
      <c r="H21516">
        <v>0.20490568100000001</v>
      </c>
      <c r="I21516">
        <v>0.19197735299999999</v>
      </c>
      <c r="J21516">
        <v>0.22182270700000001</v>
      </c>
      <c r="K21516">
        <v>0.16444777399999999</v>
      </c>
      <c r="L21516">
        <v>0.20348762400000001</v>
      </c>
      <c r="M21516">
        <v>0.18739241100000001</v>
      </c>
      <c r="N21516">
        <v>0.18824523900000001</v>
      </c>
      <c r="O21516">
        <v>0.20490568100000001</v>
      </c>
      <c r="P21516">
        <v>-1.6194149999999999E-3</v>
      </c>
      <c r="Q21516">
        <v>8.3186426999999993E-2</v>
      </c>
      <c r="R21516">
        <v>-5.7716759340000001</v>
      </c>
      <c r="S21516">
        <v>-999999</v>
      </c>
      <c r="T21516" s="1" t="s">
        <v>21</v>
      </c>
    </row>
    <row r="21517" spans="1:20" x14ac:dyDescent="0.3">
      <c r="A21517">
        <v>4042483</v>
      </c>
      <c r="B21517" s="1" t="s">
        <v>43</v>
      </c>
      <c r="C21517" s="1" t="s">
        <v>44</v>
      </c>
      <c r="D21517" s="1" t="s">
        <v>37</v>
      </c>
      <c r="E21517" s="1" t="s">
        <v>30</v>
      </c>
      <c r="F21517">
        <v>0.22749298000000001</v>
      </c>
      <c r="G21517">
        <v>0.19500062400000001</v>
      </c>
      <c r="H21517">
        <v>0.200466589</v>
      </c>
      <c r="I21517">
        <v>0.19292832800000001</v>
      </c>
      <c r="J21517">
        <v>0.20860561799999999</v>
      </c>
      <c r="K21517">
        <v>0.16000663800000001</v>
      </c>
      <c r="L21517">
        <v>0.186668054</v>
      </c>
      <c r="M21517">
        <v>0.19515694</v>
      </c>
      <c r="N21517">
        <v>0.19113314200000001</v>
      </c>
      <c r="O21517">
        <v>0.22852830599999999</v>
      </c>
      <c r="P21517">
        <v>-6.76864E-4</v>
      </c>
      <c r="Q21517">
        <v>1.056176E-2</v>
      </c>
      <c r="R21517">
        <v>-1.3069541469999999</v>
      </c>
      <c r="S21517">
        <v>-999999</v>
      </c>
      <c r="T21517" s="1" t="s">
        <v>21</v>
      </c>
    </row>
    <row r="21518" spans="1:20" x14ac:dyDescent="0.3">
      <c r="A21518">
        <v>4042484</v>
      </c>
      <c r="B21518" s="1" t="s">
        <v>43</v>
      </c>
      <c r="C21518" s="1" t="s">
        <v>44</v>
      </c>
      <c r="D21518" s="1" t="s">
        <v>37</v>
      </c>
      <c r="E21518" s="1" t="s">
        <v>30</v>
      </c>
      <c r="F21518">
        <v>0.22205982799999999</v>
      </c>
      <c r="G21518">
        <v>0.18694247999999999</v>
      </c>
      <c r="H21518">
        <v>0.196516943</v>
      </c>
      <c r="I21518">
        <v>0.19609747399999999</v>
      </c>
      <c r="J21518">
        <v>0.206443874</v>
      </c>
      <c r="K21518">
        <v>0.16435995</v>
      </c>
      <c r="L21518">
        <v>0.18128755799999999</v>
      </c>
      <c r="M21518">
        <v>0.19409126900000001</v>
      </c>
      <c r="N21518">
        <v>0.185673532</v>
      </c>
      <c r="O21518">
        <v>0.19979839699999999</v>
      </c>
      <c r="P21518">
        <v>-1.865925E-3</v>
      </c>
      <c r="Q21518">
        <v>0.13414081999999999</v>
      </c>
      <c r="R21518">
        <v>-4.2865776340000004</v>
      </c>
      <c r="S21518">
        <v>-999999</v>
      </c>
      <c r="T21518" s="1" t="s">
        <v>21</v>
      </c>
    </row>
    <row r="21519" spans="1:20" x14ac:dyDescent="0.3">
      <c r="A21519">
        <v>4042485</v>
      </c>
      <c r="B21519" s="1" t="s">
        <v>43</v>
      </c>
      <c r="C21519" s="1" t="s">
        <v>44</v>
      </c>
      <c r="D21519" s="1" t="s">
        <v>37</v>
      </c>
      <c r="E21519" s="1" t="s">
        <v>30</v>
      </c>
      <c r="F21519">
        <v>0.21313952799999999</v>
      </c>
      <c r="G21519">
        <v>0.200466589</v>
      </c>
      <c r="H21519">
        <v>0.19305719900000001</v>
      </c>
      <c r="I21519">
        <v>0.197595932</v>
      </c>
      <c r="J21519">
        <v>0.19891979400000001</v>
      </c>
      <c r="K21519">
        <v>0.16357163699999999</v>
      </c>
      <c r="L21519">
        <v>0.179002048</v>
      </c>
      <c r="M21519">
        <v>0.20186359300000001</v>
      </c>
      <c r="N21519">
        <v>0.184733645</v>
      </c>
      <c r="O21519">
        <v>0.18761778300000001</v>
      </c>
      <c r="P21519">
        <v>-2.3449949999999999E-3</v>
      </c>
      <c r="Q21519">
        <v>0.25993803999999998</v>
      </c>
      <c r="R21519">
        <v>-5.3486493749999999</v>
      </c>
      <c r="S21519">
        <v>-999999</v>
      </c>
      <c r="T21519" s="1" t="s">
        <v>21</v>
      </c>
    </row>
    <row r="21520" spans="1:20" x14ac:dyDescent="0.3">
      <c r="A21520">
        <v>4046781</v>
      </c>
      <c r="B21520" s="1" t="s">
        <v>43</v>
      </c>
      <c r="C21520" s="1" t="s">
        <v>44</v>
      </c>
      <c r="D21520" s="1" t="s">
        <v>37</v>
      </c>
      <c r="E21520" s="1" t="s">
        <v>30</v>
      </c>
      <c r="F21520">
        <v>0.18255090900000001</v>
      </c>
      <c r="G21520">
        <v>0.20905184299999999</v>
      </c>
      <c r="H21520">
        <v>0.17059959699999999</v>
      </c>
      <c r="I21520">
        <v>0.174051592</v>
      </c>
      <c r="J21520">
        <v>0.16346244900000001</v>
      </c>
      <c r="K21520">
        <v>0.15440167199999999</v>
      </c>
      <c r="L21520">
        <v>0.167417171</v>
      </c>
      <c r="M21520">
        <v>0.15378430000000001</v>
      </c>
      <c r="N21520">
        <v>0.16309175300000001</v>
      </c>
      <c r="O21520">
        <v>0.165638008</v>
      </c>
      <c r="P21520">
        <v>-3.557438E-3</v>
      </c>
      <c r="Q21520">
        <v>0.45000485099999998</v>
      </c>
      <c r="R21520">
        <v>-14.174307089999999</v>
      </c>
      <c r="S21520">
        <v>-14.174307089999999</v>
      </c>
      <c r="T21520" s="1" t="s">
        <v>23</v>
      </c>
    </row>
    <row r="21521" spans="1:20" x14ac:dyDescent="0.3">
      <c r="A21521">
        <v>4046782</v>
      </c>
      <c r="B21521" s="1" t="s">
        <v>43</v>
      </c>
      <c r="C21521" s="1" t="s">
        <v>44</v>
      </c>
      <c r="D21521" s="1" t="s">
        <v>37</v>
      </c>
      <c r="E21521" s="1" t="s">
        <v>30</v>
      </c>
      <c r="F21521">
        <v>0.17967266100000001</v>
      </c>
      <c r="G21521">
        <v>0.21169275700000001</v>
      </c>
      <c r="H21521">
        <v>0.16668096299999999</v>
      </c>
      <c r="I21521">
        <v>0.17231695</v>
      </c>
      <c r="J21521">
        <v>0.16880915699999999</v>
      </c>
      <c r="K21521">
        <v>0.15308759499999999</v>
      </c>
      <c r="L21521">
        <v>0.166191956</v>
      </c>
      <c r="M21521">
        <v>0.17021271499999999</v>
      </c>
      <c r="N21521">
        <v>0.15985712599999999</v>
      </c>
      <c r="O21521">
        <v>0.167820109</v>
      </c>
      <c r="P21521">
        <v>-2.9452129999999999E-3</v>
      </c>
      <c r="Q21521">
        <v>0.32074429700000001</v>
      </c>
      <c r="R21521">
        <v>-10.779826310000001</v>
      </c>
      <c r="S21521">
        <v>-999999</v>
      </c>
      <c r="T21521" s="1" t="s">
        <v>21</v>
      </c>
    </row>
    <row r="21522" spans="1:20" x14ac:dyDescent="0.3">
      <c r="A21522">
        <v>4046783</v>
      </c>
      <c r="B21522" s="1" t="s">
        <v>43</v>
      </c>
      <c r="C21522" s="1" t="s">
        <v>44</v>
      </c>
      <c r="D21522" s="1" t="s">
        <v>37</v>
      </c>
      <c r="E21522" s="1" t="s">
        <v>30</v>
      </c>
      <c r="F21522">
        <v>0.18920299199999999</v>
      </c>
      <c r="G21522">
        <v>0.2059482</v>
      </c>
      <c r="H21522">
        <v>0.16372462300000001</v>
      </c>
      <c r="I21522">
        <v>0.175827176</v>
      </c>
      <c r="J21522">
        <v>0.172224923</v>
      </c>
      <c r="K21522">
        <v>0.15826394999999999</v>
      </c>
      <c r="L21522">
        <v>0.171170138</v>
      </c>
      <c r="M21522">
        <v>0.161250845</v>
      </c>
      <c r="N21522">
        <v>0.164031025</v>
      </c>
      <c r="O21522">
        <v>0.17041742500000001</v>
      </c>
      <c r="P21522">
        <v>-3.0472199999999998E-3</v>
      </c>
      <c r="Q21522">
        <v>0.405756004</v>
      </c>
      <c r="R21522">
        <v>-11.30421413</v>
      </c>
      <c r="S21522">
        <v>-11.30421413</v>
      </c>
      <c r="T21522" s="1" t="s">
        <v>23</v>
      </c>
    </row>
    <row r="21523" spans="1:20" x14ac:dyDescent="0.3">
      <c r="A21523">
        <v>4046784</v>
      </c>
      <c r="B21523" s="1" t="s">
        <v>43</v>
      </c>
      <c r="C21523" s="1" t="s">
        <v>44</v>
      </c>
      <c r="D21523" s="1" t="s">
        <v>37</v>
      </c>
      <c r="E21523" s="1" t="s">
        <v>30</v>
      </c>
      <c r="F21523">
        <v>0.19539165</v>
      </c>
      <c r="G21523">
        <v>0.206113292</v>
      </c>
      <c r="H21523">
        <v>0.16506386100000001</v>
      </c>
      <c r="I21523">
        <v>0.182477785</v>
      </c>
      <c r="J21523">
        <v>0.17442390299999999</v>
      </c>
      <c r="K21523">
        <v>0.16278710499999999</v>
      </c>
      <c r="L21523">
        <v>0.17323992999999999</v>
      </c>
      <c r="M21523">
        <v>0.15923920499999999</v>
      </c>
      <c r="N21523">
        <v>0.16944158300000001</v>
      </c>
      <c r="O21523">
        <v>0.17298561900000001</v>
      </c>
      <c r="P21523">
        <v>-3.1929079999999999E-3</v>
      </c>
      <c r="Q21523">
        <v>0.42867950799999999</v>
      </c>
      <c r="R21523">
        <v>-11.455342419999999</v>
      </c>
      <c r="S21523">
        <v>-11.455342419999999</v>
      </c>
      <c r="T21523" s="1" t="s">
        <v>23</v>
      </c>
    </row>
    <row r="21524" spans="1:20" x14ac:dyDescent="0.3">
      <c r="A21524">
        <v>4046785</v>
      </c>
      <c r="B21524" s="1" t="s">
        <v>43</v>
      </c>
      <c r="C21524" s="1" t="s">
        <v>44</v>
      </c>
      <c r="D21524" s="1" t="s">
        <v>37</v>
      </c>
      <c r="E21524" s="1" t="s">
        <v>30</v>
      </c>
      <c r="F21524">
        <v>0.20365074399999999</v>
      </c>
      <c r="G21524">
        <v>0.21208892900000001</v>
      </c>
      <c r="H21524">
        <v>0.16561588899999999</v>
      </c>
      <c r="I21524">
        <v>0.191695536</v>
      </c>
      <c r="J21524">
        <v>0.16612538499999999</v>
      </c>
      <c r="K21524">
        <v>0.15872962900000001</v>
      </c>
      <c r="L21524">
        <v>0.177858244</v>
      </c>
      <c r="M21524">
        <v>0.16062753699999999</v>
      </c>
      <c r="N21524">
        <v>0.17507736400000001</v>
      </c>
      <c r="O21524">
        <v>0.166792301</v>
      </c>
      <c r="P21524">
        <v>-4.0282199999999999E-3</v>
      </c>
      <c r="Q21524">
        <v>0.43058876899999998</v>
      </c>
      <c r="R21524">
        <v>-13.564566129999999</v>
      </c>
      <c r="S21524">
        <v>-13.564566129999999</v>
      </c>
      <c r="T21524" s="1" t="s">
        <v>23</v>
      </c>
    </row>
    <row r="21525" spans="1:20" x14ac:dyDescent="0.3">
      <c r="A21525">
        <v>4046786</v>
      </c>
      <c r="B21525" s="1" t="s">
        <v>43</v>
      </c>
      <c r="C21525" s="1" t="s">
        <v>44</v>
      </c>
      <c r="D21525" s="1" t="s">
        <v>37</v>
      </c>
      <c r="E21525" s="1" t="s">
        <v>30</v>
      </c>
      <c r="F21525">
        <v>0.20259279699999999</v>
      </c>
      <c r="G21525">
        <v>0.203053276</v>
      </c>
      <c r="H21525">
        <v>0.18490642400000001</v>
      </c>
      <c r="I21525">
        <v>0.19432469699999999</v>
      </c>
      <c r="J21525">
        <v>0.171995071</v>
      </c>
      <c r="K21525">
        <v>0.159452011</v>
      </c>
      <c r="L21525">
        <v>0.17561596700000001</v>
      </c>
      <c r="M21525">
        <v>0.168899358</v>
      </c>
      <c r="N21525">
        <v>0.17393540800000001</v>
      </c>
      <c r="O21525">
        <v>0.17526451700000001</v>
      </c>
      <c r="P21525">
        <v>-3.6271770000000001E-3</v>
      </c>
      <c r="Q21525">
        <v>0.55689570099999997</v>
      </c>
      <c r="R21525">
        <v>-12.268716810000001</v>
      </c>
      <c r="S21525">
        <v>-12.268716810000001</v>
      </c>
      <c r="T21525" s="1" t="s">
        <v>23</v>
      </c>
    </row>
    <row r="21526" spans="1:20" x14ac:dyDescent="0.3">
      <c r="A21526">
        <v>4046787</v>
      </c>
      <c r="B21526" s="1" t="s">
        <v>43</v>
      </c>
      <c r="C21526" s="1" t="s">
        <v>44</v>
      </c>
      <c r="D21526" s="1" t="s">
        <v>37</v>
      </c>
      <c r="E21526" s="1" t="s">
        <v>30</v>
      </c>
      <c r="F21526">
        <v>0.21568800799999999</v>
      </c>
      <c r="G21526">
        <v>0.22622052200000001</v>
      </c>
      <c r="H21526">
        <v>0.179744661</v>
      </c>
      <c r="I21526">
        <v>0.21803388800000001</v>
      </c>
      <c r="J21526">
        <v>0.17048571700000001</v>
      </c>
      <c r="K21526">
        <v>0.16770808500000001</v>
      </c>
      <c r="L21526">
        <v>0.17585065899999999</v>
      </c>
      <c r="M21526">
        <v>0.17512413399999999</v>
      </c>
      <c r="N21526">
        <v>0.18313695999999999</v>
      </c>
      <c r="O21526">
        <v>0.18357773199999999</v>
      </c>
      <c r="P21526">
        <v>-4.5030749999999996E-3</v>
      </c>
      <c r="Q21526">
        <v>0.39376577899999998</v>
      </c>
      <c r="R21526">
        <v>-12.83905032</v>
      </c>
      <c r="S21526">
        <v>-999999</v>
      </c>
      <c r="T21526" s="1" t="s">
        <v>21</v>
      </c>
    </row>
    <row r="21527" spans="1:20" x14ac:dyDescent="0.3">
      <c r="A21527">
        <v>4046788</v>
      </c>
      <c r="B21527" s="1" t="s">
        <v>43</v>
      </c>
      <c r="C21527" s="1" t="s">
        <v>44</v>
      </c>
      <c r="D21527" s="1" t="s">
        <v>37</v>
      </c>
      <c r="E21527" s="1" t="s">
        <v>30</v>
      </c>
      <c r="F21527">
        <v>0.211749308</v>
      </c>
      <c r="G21527">
        <v>0.239208165</v>
      </c>
      <c r="H21527">
        <v>0.20191751799999999</v>
      </c>
      <c r="I21527">
        <v>0.20685784700000001</v>
      </c>
      <c r="J21527">
        <v>0.180562683</v>
      </c>
      <c r="K21527">
        <v>0.17123873100000001</v>
      </c>
      <c r="L21527">
        <v>0.182477785</v>
      </c>
      <c r="M21527">
        <v>0.182794869</v>
      </c>
      <c r="N21527">
        <v>0.18252653099999999</v>
      </c>
      <c r="O21527">
        <v>0.19921223099999999</v>
      </c>
      <c r="P21527">
        <v>-4.1677729999999996E-3</v>
      </c>
      <c r="Q21527">
        <v>0.39066965999999997</v>
      </c>
      <c r="R21527">
        <v>-13.531129529999999</v>
      </c>
      <c r="S21527">
        <v>-999999</v>
      </c>
      <c r="T21527" s="1" t="s">
        <v>21</v>
      </c>
    </row>
    <row r="21528" spans="1:20" x14ac:dyDescent="0.3">
      <c r="A21528">
        <v>4046789</v>
      </c>
      <c r="B21528" s="1" t="s">
        <v>43</v>
      </c>
      <c r="C21528" s="1" t="s">
        <v>44</v>
      </c>
      <c r="D21528" s="1" t="s">
        <v>37</v>
      </c>
      <c r="E21528" s="1" t="s">
        <v>30</v>
      </c>
      <c r="F21528">
        <v>0.223965952</v>
      </c>
      <c r="G21528">
        <v>0.24925277400000001</v>
      </c>
      <c r="H21528">
        <v>0.211721031</v>
      </c>
      <c r="I21528">
        <v>0.219788012</v>
      </c>
      <c r="J21528">
        <v>0.19228526300000001</v>
      </c>
      <c r="K21528">
        <v>0.17747860200000001</v>
      </c>
      <c r="L21528">
        <v>0.190674229</v>
      </c>
      <c r="M21528">
        <v>0.18699241899999999</v>
      </c>
      <c r="N21528">
        <v>0.19422091699999999</v>
      </c>
      <c r="O21528">
        <v>0.21519887700000001</v>
      </c>
      <c r="P21528">
        <v>-4.1813199999999997E-3</v>
      </c>
      <c r="Q21528">
        <v>0.340404241</v>
      </c>
      <c r="R21528">
        <v>-12.92486572</v>
      </c>
      <c r="S21528">
        <v>-999999</v>
      </c>
      <c r="T21528" s="1" t="s">
        <v>21</v>
      </c>
    </row>
    <row r="21529" spans="1:20" x14ac:dyDescent="0.3">
      <c r="A21529">
        <v>4046790</v>
      </c>
      <c r="B21529" s="1" t="s">
        <v>43</v>
      </c>
      <c r="C21529" s="1" t="s">
        <v>44</v>
      </c>
      <c r="D21529" s="1" t="s">
        <v>37</v>
      </c>
      <c r="E21529" s="1" t="s">
        <v>30</v>
      </c>
      <c r="F21529">
        <v>0.26017046900000002</v>
      </c>
      <c r="G21529">
        <v>0.28524628699999999</v>
      </c>
      <c r="H21529">
        <v>0.25280636299999998</v>
      </c>
      <c r="I21529">
        <v>0.25355022500000002</v>
      </c>
      <c r="J21529">
        <v>0.218967671</v>
      </c>
      <c r="K21529">
        <v>0.192593666</v>
      </c>
      <c r="L21529">
        <v>0.215889738</v>
      </c>
      <c r="M21529">
        <v>0.22819283300000001</v>
      </c>
      <c r="N21529">
        <v>0.21964129700000001</v>
      </c>
      <c r="O21529">
        <v>0.229476385</v>
      </c>
      <c r="P21529">
        <v>-6.0479080000000003E-3</v>
      </c>
      <c r="Q21529">
        <v>0.46081613700000001</v>
      </c>
      <c r="R21529">
        <v>-15.14772005</v>
      </c>
      <c r="S21529">
        <v>-15.14772005</v>
      </c>
      <c r="T21529" s="1" t="s">
        <v>23</v>
      </c>
    </row>
    <row r="21530" spans="1:20" x14ac:dyDescent="0.3">
      <c r="A21530">
        <v>4046795</v>
      </c>
      <c r="B21530" s="1" t="s">
        <v>43</v>
      </c>
      <c r="C21530" s="1" t="s">
        <v>44</v>
      </c>
      <c r="D21530" s="1" t="s">
        <v>37</v>
      </c>
      <c r="E21530" s="1" t="s">
        <v>30</v>
      </c>
      <c r="F21530">
        <v>0.40702023399999998</v>
      </c>
      <c r="G21530">
        <v>0.30649542800000001</v>
      </c>
      <c r="H21530">
        <v>0.30694601500000002</v>
      </c>
      <c r="I21530">
        <v>0.34995967100000003</v>
      </c>
      <c r="J21530">
        <v>0.239976105</v>
      </c>
      <c r="K21530">
        <v>0.21961196599999999</v>
      </c>
      <c r="L21530">
        <v>0.27661772200000001</v>
      </c>
      <c r="M21530">
        <v>0.32630670699999997</v>
      </c>
      <c r="N21530">
        <v>0.27069734699999998</v>
      </c>
      <c r="O21530">
        <v>0.25702774099999998</v>
      </c>
      <c r="P21530">
        <v>-1.0570337000000001E-2</v>
      </c>
      <c r="Q21530">
        <v>0.330460209</v>
      </c>
      <c r="R21530">
        <v>-16.309273109999999</v>
      </c>
      <c r="S21530">
        <v>-999999</v>
      </c>
      <c r="T21530" s="1" t="s">
        <v>21</v>
      </c>
    </row>
    <row r="21531" spans="1:20" x14ac:dyDescent="0.3">
      <c r="A21531">
        <v>4046796</v>
      </c>
      <c r="B21531" s="1" t="s">
        <v>43</v>
      </c>
      <c r="C21531" s="1" t="s">
        <v>44</v>
      </c>
      <c r="D21531" s="1" t="s">
        <v>37</v>
      </c>
      <c r="E21531" s="1" t="s">
        <v>30</v>
      </c>
      <c r="F21531">
        <v>0.37890296200000001</v>
      </c>
      <c r="G21531">
        <v>0.23368239800000001</v>
      </c>
      <c r="H21531">
        <v>0.24032890100000001</v>
      </c>
      <c r="I21531">
        <v>0.25757754500000002</v>
      </c>
      <c r="J21531">
        <v>0.24378781799999999</v>
      </c>
      <c r="K21531">
        <v>0.1744938</v>
      </c>
      <c r="L21531">
        <v>0.26205352100000001</v>
      </c>
      <c r="M21531">
        <v>0.29666888499999999</v>
      </c>
      <c r="N21531">
        <v>0.32482840499999999</v>
      </c>
      <c r="O21531">
        <v>0.26732033700000002</v>
      </c>
      <c r="P21531">
        <v>-8.5083499999999998E-4</v>
      </c>
      <c r="Q21531">
        <v>2.1507750000000002E-3</v>
      </c>
      <c r="R21531">
        <v>4.2094931799999999</v>
      </c>
      <c r="S21531">
        <v>-999999</v>
      </c>
      <c r="T21531" s="1" t="s">
        <v>21</v>
      </c>
    </row>
    <row r="21532" spans="1:20" x14ac:dyDescent="0.3">
      <c r="A21532">
        <v>4046797</v>
      </c>
      <c r="B21532" s="1" t="s">
        <v>43</v>
      </c>
      <c r="C21532" s="1" t="s">
        <v>44</v>
      </c>
      <c r="D21532" s="1" t="s">
        <v>37</v>
      </c>
      <c r="E21532" s="1" t="s">
        <v>30</v>
      </c>
      <c r="F21532">
        <v>0.33756545799999998</v>
      </c>
      <c r="G21532">
        <v>0.27236544000000001</v>
      </c>
      <c r="H21532">
        <v>0.30279311799999997</v>
      </c>
      <c r="I21532">
        <v>0.4184851</v>
      </c>
      <c r="J21532">
        <v>0.262158534</v>
      </c>
      <c r="K21532">
        <v>0.20910768800000001</v>
      </c>
      <c r="L21532">
        <v>0.29873630200000001</v>
      </c>
      <c r="M21532">
        <v>0.28788696400000002</v>
      </c>
      <c r="N21532">
        <v>0.25287389599999999</v>
      </c>
      <c r="O21532">
        <v>0.344120068</v>
      </c>
      <c r="P21532">
        <v>-3.419863E-3</v>
      </c>
      <c r="Q21532">
        <v>3.1937702999999998E-2</v>
      </c>
      <c r="R21532">
        <v>-3.050548365</v>
      </c>
      <c r="S21532">
        <v>-999999</v>
      </c>
      <c r="T21532" s="1" t="s">
        <v>21</v>
      </c>
    </row>
    <row r="21533" spans="1:20" x14ac:dyDescent="0.3">
      <c r="A21533">
        <v>4046798</v>
      </c>
      <c r="B21533" s="1" t="s">
        <v>43</v>
      </c>
      <c r="C21533" s="1" t="s">
        <v>44</v>
      </c>
      <c r="D21533" s="1" t="s">
        <v>37</v>
      </c>
      <c r="E21533" s="1" t="s">
        <v>30</v>
      </c>
      <c r="F21533">
        <v>0.28923576899999998</v>
      </c>
      <c r="G21533">
        <v>0.253211835</v>
      </c>
      <c r="H21533">
        <v>0.262158534</v>
      </c>
      <c r="I21533">
        <v>0.30486249500000001</v>
      </c>
      <c r="J21533">
        <v>0.25193006600000001</v>
      </c>
      <c r="K21533">
        <v>0.209750981</v>
      </c>
      <c r="L21533">
        <v>0.254636115</v>
      </c>
      <c r="M21533">
        <v>0.24911965899999999</v>
      </c>
      <c r="N21533">
        <v>0.24378781799999999</v>
      </c>
      <c r="O21533">
        <v>0.25304280899999998</v>
      </c>
      <c r="P21533">
        <v>-3.9379230000000003E-3</v>
      </c>
      <c r="Q21533">
        <v>0.217328244</v>
      </c>
      <c r="R21533">
        <v>-7.2900080740000002</v>
      </c>
      <c r="S21533">
        <v>-999999</v>
      </c>
      <c r="T21533" s="1" t="s">
        <v>21</v>
      </c>
    </row>
    <row r="21534" spans="1:20" x14ac:dyDescent="0.3">
      <c r="A21534">
        <v>4046799</v>
      </c>
      <c r="B21534" s="1" t="s">
        <v>43</v>
      </c>
      <c r="C21534" s="1" t="s">
        <v>44</v>
      </c>
      <c r="D21534" s="1" t="s">
        <v>37</v>
      </c>
      <c r="E21534" s="1" t="s">
        <v>30</v>
      </c>
      <c r="F21534">
        <v>0.240617938</v>
      </c>
      <c r="G21534">
        <v>0.22447501</v>
      </c>
      <c r="H21534">
        <v>0.23268586399999999</v>
      </c>
      <c r="I21534">
        <v>0.22546648799999999</v>
      </c>
      <c r="J21534">
        <v>0.22037585000000001</v>
      </c>
      <c r="K21534">
        <v>0.194662367</v>
      </c>
      <c r="L21534">
        <v>0.236444927</v>
      </c>
      <c r="M21534">
        <v>0.22880315000000001</v>
      </c>
      <c r="N21534">
        <v>0.20899601200000001</v>
      </c>
      <c r="O21534">
        <v>0.226522841</v>
      </c>
      <c r="P21534">
        <v>-1.499397E-3</v>
      </c>
      <c r="Q21534">
        <v>0.11329207600000001</v>
      </c>
      <c r="R21534">
        <v>-4.7947583490000003</v>
      </c>
      <c r="S21534">
        <v>-999999</v>
      </c>
      <c r="T21534" s="1" t="s">
        <v>21</v>
      </c>
    </row>
    <row r="21535" spans="1:20" x14ac:dyDescent="0.3">
      <c r="A21535">
        <v>4046800</v>
      </c>
      <c r="B21535" s="1" t="s">
        <v>43</v>
      </c>
      <c r="C21535" s="1" t="s">
        <v>44</v>
      </c>
      <c r="D21535" s="1" t="s">
        <v>37</v>
      </c>
      <c r="E21535" s="1" t="s">
        <v>30</v>
      </c>
      <c r="F21535">
        <v>0.22740185299999999</v>
      </c>
      <c r="G21535">
        <v>0.21208892900000001</v>
      </c>
      <c r="H21535">
        <v>0.20863347900000001</v>
      </c>
      <c r="I21535">
        <v>0.200814931</v>
      </c>
      <c r="J21535">
        <v>0.205618412</v>
      </c>
      <c r="K21535">
        <v>0.180707426</v>
      </c>
      <c r="L21535">
        <v>0.21964129700000001</v>
      </c>
      <c r="M21535">
        <v>0.21008739700000001</v>
      </c>
      <c r="N21535">
        <v>0.19706885800000001</v>
      </c>
      <c r="O21535">
        <v>0.21471085400000001</v>
      </c>
      <c r="P21535">
        <v>-1.0940710000000001E-3</v>
      </c>
      <c r="Q21535">
        <v>6.5874291000000001E-2</v>
      </c>
      <c r="R21535">
        <v>-4.0512528349999997</v>
      </c>
      <c r="S21535">
        <v>-999999</v>
      </c>
      <c r="T21535" s="1" t="s">
        <v>21</v>
      </c>
    </row>
    <row r="21536" spans="1:20" x14ac:dyDescent="0.3">
      <c r="A21536">
        <v>4046801</v>
      </c>
      <c r="B21536" s="1" t="s">
        <v>43</v>
      </c>
      <c r="C21536" s="1" t="s">
        <v>44</v>
      </c>
      <c r="D21536" s="1" t="s">
        <v>37</v>
      </c>
      <c r="E21536" s="1" t="s">
        <v>30</v>
      </c>
      <c r="F21536">
        <v>0.222267518</v>
      </c>
      <c r="G21536">
        <v>0.18734236600000001</v>
      </c>
      <c r="H21536">
        <v>0.20232241500000001</v>
      </c>
      <c r="I21536">
        <v>0.19339266599999999</v>
      </c>
      <c r="J21536">
        <v>0.21203228800000001</v>
      </c>
      <c r="K21536">
        <v>0.17314741</v>
      </c>
      <c r="L21536">
        <v>0.21095897199999999</v>
      </c>
      <c r="M21536">
        <v>0.196753289</v>
      </c>
      <c r="N21536">
        <v>0.19513087900000001</v>
      </c>
      <c r="O21536">
        <v>0.20583821199999999</v>
      </c>
      <c r="P21536">
        <v>-6.5076200000000004E-4</v>
      </c>
      <c r="Q21536">
        <v>1.9858911E-2</v>
      </c>
      <c r="R21536">
        <v>-2.3221392000000001</v>
      </c>
      <c r="S21536">
        <v>-999999</v>
      </c>
      <c r="T21536" s="1" t="s">
        <v>21</v>
      </c>
    </row>
    <row r="21537" spans="1:20" x14ac:dyDescent="0.3">
      <c r="A21537">
        <v>4046802</v>
      </c>
      <c r="B21537" s="1" t="s">
        <v>43</v>
      </c>
      <c r="C21537" s="1" t="s">
        <v>44</v>
      </c>
      <c r="D21537" s="1" t="s">
        <v>37</v>
      </c>
      <c r="E21537" s="1" t="s">
        <v>30</v>
      </c>
      <c r="F21537">
        <v>0.22078827200000001</v>
      </c>
      <c r="G21537">
        <v>0.18515353200000001</v>
      </c>
      <c r="H21537">
        <v>0.206471446</v>
      </c>
      <c r="I21537">
        <v>0.19688471399999999</v>
      </c>
      <c r="J21537">
        <v>0.20479625000000001</v>
      </c>
      <c r="K21537">
        <v>0.17717073999999999</v>
      </c>
      <c r="L21537">
        <v>0.18953176199999999</v>
      </c>
      <c r="M21537">
        <v>0.19321195699999999</v>
      </c>
      <c r="N21537">
        <v>0.18493112</v>
      </c>
      <c r="O21537">
        <v>0.19241370399999999</v>
      </c>
      <c r="P21537">
        <v>-2.260059E-3</v>
      </c>
      <c r="Q21537">
        <v>0.29022580999999997</v>
      </c>
      <c r="R21537">
        <v>-6.8346771220000004</v>
      </c>
      <c r="S21537">
        <v>-999999</v>
      </c>
      <c r="T21537" s="1" t="s">
        <v>21</v>
      </c>
    </row>
    <row r="21538" spans="1:20" x14ac:dyDescent="0.3">
      <c r="A21538">
        <v>4046803</v>
      </c>
      <c r="B21538" s="1" t="s">
        <v>43</v>
      </c>
      <c r="C21538" s="1" t="s">
        <v>44</v>
      </c>
      <c r="D21538" s="1" t="s">
        <v>37</v>
      </c>
      <c r="E21538" s="1" t="s">
        <v>30</v>
      </c>
      <c r="F21538">
        <v>0.22235658699999999</v>
      </c>
      <c r="G21538">
        <v>0.18829552599999999</v>
      </c>
      <c r="H21538">
        <v>0.190648767</v>
      </c>
      <c r="I21538">
        <v>0.19950509899999999</v>
      </c>
      <c r="J21538">
        <v>0.19670074300000001</v>
      </c>
      <c r="K21538">
        <v>0.172432053</v>
      </c>
      <c r="L21538">
        <v>0.18365129699999999</v>
      </c>
      <c r="M21538">
        <v>0.19034347800000001</v>
      </c>
      <c r="N21538">
        <v>0.18774310699999999</v>
      </c>
      <c r="O21538">
        <v>0.19526122100000001</v>
      </c>
      <c r="P21538">
        <v>-1.9459499999999999E-3</v>
      </c>
      <c r="Q21538">
        <v>0.20899595500000001</v>
      </c>
      <c r="R21538">
        <v>-4.6487665939999996</v>
      </c>
      <c r="S21538">
        <v>-999999</v>
      </c>
      <c r="T21538" s="1" t="s">
        <v>21</v>
      </c>
    </row>
    <row r="21539" spans="1:20" x14ac:dyDescent="0.3">
      <c r="A21539">
        <v>4046804</v>
      </c>
      <c r="B21539" s="1" t="s">
        <v>43</v>
      </c>
      <c r="C21539" s="1" t="s">
        <v>44</v>
      </c>
      <c r="D21539" s="1" t="s">
        <v>37</v>
      </c>
      <c r="E21539" s="1" t="s">
        <v>30</v>
      </c>
      <c r="F21539">
        <v>0.22357745100000001</v>
      </c>
      <c r="G21539">
        <v>0.195365557</v>
      </c>
      <c r="H21539">
        <v>0.19087805499999999</v>
      </c>
      <c r="I21539">
        <v>0.19685842200000001</v>
      </c>
      <c r="J21539">
        <v>0.19775432900000001</v>
      </c>
      <c r="K21539">
        <v>0.17041742500000001</v>
      </c>
      <c r="L21539">
        <v>0.18360224999999999</v>
      </c>
      <c r="M21539">
        <v>0.19264511500000001</v>
      </c>
      <c r="N21539">
        <v>0.18365129699999999</v>
      </c>
      <c r="O21539">
        <v>0.19328938300000001</v>
      </c>
      <c r="P21539">
        <v>-2.5021969999999998E-3</v>
      </c>
      <c r="Q21539">
        <v>0.30965574000000001</v>
      </c>
      <c r="R21539">
        <v>-6.5978809270000003</v>
      </c>
      <c r="S21539">
        <v>-999999</v>
      </c>
      <c r="T21539" s="1" t="s">
        <v>21</v>
      </c>
    </row>
    <row r="21540" spans="1:20" x14ac:dyDescent="0.3">
      <c r="A21540">
        <v>4046805</v>
      </c>
      <c r="B21540" s="1" t="s">
        <v>43</v>
      </c>
      <c r="C21540" s="1" t="s">
        <v>44</v>
      </c>
      <c r="D21540" s="1" t="s">
        <v>37</v>
      </c>
      <c r="E21540" s="1" t="s">
        <v>30</v>
      </c>
      <c r="F21540">
        <v>0.21217391999999999</v>
      </c>
      <c r="G21540">
        <v>0.19698991800000001</v>
      </c>
      <c r="H21540">
        <v>0.18414248499999999</v>
      </c>
      <c r="I21540">
        <v>0.201029596</v>
      </c>
      <c r="J21540">
        <v>0.18584719</v>
      </c>
      <c r="K21540">
        <v>0.16656969899999999</v>
      </c>
      <c r="L21540">
        <v>0.18365129699999999</v>
      </c>
      <c r="M21540">
        <v>0.197648717</v>
      </c>
      <c r="N21540">
        <v>0.17895424300000001</v>
      </c>
      <c r="O21540">
        <v>0.187367387</v>
      </c>
      <c r="P21540">
        <v>-2.1417559999999999E-3</v>
      </c>
      <c r="Q21540">
        <v>0.254443698</v>
      </c>
      <c r="R21540">
        <v>-4.9444907330000003</v>
      </c>
      <c r="S21540">
        <v>-999999</v>
      </c>
      <c r="T21540" s="1" t="s">
        <v>21</v>
      </c>
    </row>
    <row r="21541" spans="1:20" x14ac:dyDescent="0.3">
      <c r="A21541">
        <v>4051101</v>
      </c>
      <c r="B21541" s="1" t="s">
        <v>43</v>
      </c>
      <c r="C21541" s="1" t="s">
        <v>44</v>
      </c>
      <c r="D21541" s="1" t="s">
        <v>37</v>
      </c>
      <c r="E21541" s="1" t="s">
        <v>30</v>
      </c>
      <c r="F21541">
        <v>0.17709977099999999</v>
      </c>
      <c r="G21541">
        <v>0.20846636800000001</v>
      </c>
      <c r="H21541">
        <v>0.170690755</v>
      </c>
      <c r="I21541">
        <v>0.17003095700000001</v>
      </c>
      <c r="J21541">
        <v>0.16790978300000001</v>
      </c>
      <c r="K21541">
        <v>0.15581024099999999</v>
      </c>
      <c r="L21541">
        <v>0.167149084</v>
      </c>
      <c r="M21541">
        <v>0.157336687</v>
      </c>
      <c r="N21541">
        <v>0.15949460600000001</v>
      </c>
      <c r="O21541">
        <v>0.171307351</v>
      </c>
      <c r="P21541">
        <v>-2.9239370000000002E-3</v>
      </c>
      <c r="Q21541">
        <v>0.35020813499999998</v>
      </c>
      <c r="R21541">
        <v>-12.24582586</v>
      </c>
      <c r="S21541">
        <v>-999999</v>
      </c>
      <c r="T21541" s="1" t="s">
        <v>21</v>
      </c>
    </row>
    <row r="21542" spans="1:20" x14ac:dyDescent="0.3">
      <c r="A21542">
        <v>4051102</v>
      </c>
      <c r="B21542" s="1" t="s">
        <v>43</v>
      </c>
      <c r="C21542" s="1" t="s">
        <v>44</v>
      </c>
      <c r="D21542" s="1" t="s">
        <v>37</v>
      </c>
      <c r="E21542" s="1" t="s">
        <v>30</v>
      </c>
      <c r="F21542">
        <v>0.18299027100000001</v>
      </c>
      <c r="G21542">
        <v>0.20796583799999999</v>
      </c>
      <c r="H21542">
        <v>0.16978135699999999</v>
      </c>
      <c r="I21542">
        <v>0.175592515</v>
      </c>
      <c r="J21542">
        <v>0.16663644799999999</v>
      </c>
      <c r="K21542">
        <v>0.15589349699999999</v>
      </c>
      <c r="L21542">
        <v>0.16917025299999999</v>
      </c>
      <c r="M21542">
        <v>0.167394814</v>
      </c>
      <c r="N21542">
        <v>0.166214153</v>
      </c>
      <c r="O21542">
        <v>0.16198470200000001</v>
      </c>
      <c r="P21542">
        <v>-3.1712390000000002E-3</v>
      </c>
      <c r="Q21542">
        <v>0.440844921</v>
      </c>
      <c r="R21542">
        <v>-11.617521740000001</v>
      </c>
      <c r="S21542">
        <v>-11.617521740000001</v>
      </c>
      <c r="T21542" s="1" t="s">
        <v>23</v>
      </c>
    </row>
    <row r="21543" spans="1:20" x14ac:dyDescent="0.3">
      <c r="A21543">
        <v>4051103</v>
      </c>
      <c r="B21543" s="1" t="s">
        <v>43</v>
      </c>
      <c r="C21543" s="1" t="s">
        <v>44</v>
      </c>
      <c r="D21543" s="1" t="s">
        <v>37</v>
      </c>
      <c r="E21543" s="1" t="s">
        <v>30</v>
      </c>
      <c r="F21543">
        <v>0.18228293000000001</v>
      </c>
      <c r="G21543">
        <v>0.20683022300000001</v>
      </c>
      <c r="H21543">
        <v>0.168403844</v>
      </c>
      <c r="I21543">
        <v>0.172362982</v>
      </c>
      <c r="J21543">
        <v>0.16804438299999999</v>
      </c>
      <c r="K21543">
        <v>0.16120778099999999</v>
      </c>
      <c r="L21543">
        <v>0.169486847</v>
      </c>
      <c r="M21543">
        <v>0.15866604600000001</v>
      </c>
      <c r="N21543">
        <v>0.16374648999999999</v>
      </c>
      <c r="O21543">
        <v>0.16387775299999999</v>
      </c>
      <c r="P21543">
        <v>-3.220526E-3</v>
      </c>
      <c r="Q21543">
        <v>0.48080223599999999</v>
      </c>
      <c r="R21543">
        <v>-12.775701460000001</v>
      </c>
      <c r="S21543">
        <v>-12.775701460000001</v>
      </c>
      <c r="T21543" s="1" t="s">
        <v>23</v>
      </c>
    </row>
    <row r="21544" spans="1:20" x14ac:dyDescent="0.3">
      <c r="A21544">
        <v>4051104</v>
      </c>
      <c r="B21544" s="1" t="s">
        <v>43</v>
      </c>
      <c r="C21544" s="1" t="s">
        <v>44</v>
      </c>
      <c r="D21544" s="1" t="s">
        <v>37</v>
      </c>
      <c r="E21544" s="1" t="s">
        <v>30</v>
      </c>
      <c r="F21544">
        <v>0.18920299199999999</v>
      </c>
      <c r="G21544">
        <v>0.21479689499999999</v>
      </c>
      <c r="H21544">
        <v>0.16853884</v>
      </c>
      <c r="I21544">
        <v>0.18664312599999999</v>
      </c>
      <c r="J21544">
        <v>0.17197210199999999</v>
      </c>
      <c r="K21544">
        <v>0.160028008</v>
      </c>
      <c r="L21544">
        <v>0.169464213</v>
      </c>
      <c r="M21544">
        <v>0.16495367699999999</v>
      </c>
      <c r="N21544">
        <v>0.171696721</v>
      </c>
      <c r="O21544">
        <v>0.169486847</v>
      </c>
      <c r="P21544">
        <v>-3.3972920000000001E-3</v>
      </c>
      <c r="Q21544">
        <v>0.40676437399999998</v>
      </c>
      <c r="R21544">
        <v>-11.59772783</v>
      </c>
      <c r="S21544">
        <v>-11.59772783</v>
      </c>
      <c r="T21544" s="1" t="s">
        <v>23</v>
      </c>
    </row>
    <row r="21545" spans="1:20" x14ac:dyDescent="0.3">
      <c r="A21545">
        <v>4051105</v>
      </c>
      <c r="B21545" s="1" t="s">
        <v>43</v>
      </c>
      <c r="C21545" s="1" t="s">
        <v>44</v>
      </c>
      <c r="D21545" s="1" t="s">
        <v>37</v>
      </c>
      <c r="E21545" s="1" t="s">
        <v>30</v>
      </c>
      <c r="F21545">
        <v>0.22049360600000001</v>
      </c>
      <c r="G21545">
        <v>0.19746403200000001</v>
      </c>
      <c r="H21545">
        <v>0.169554765</v>
      </c>
      <c r="I21545">
        <v>0.18537621100000001</v>
      </c>
      <c r="J21545">
        <v>0.16732776099999999</v>
      </c>
      <c r="K21545">
        <v>0.16482155200000001</v>
      </c>
      <c r="L21545">
        <v>0.16831390700000001</v>
      </c>
      <c r="M21545">
        <v>0.168403844</v>
      </c>
      <c r="N21545">
        <v>0.175475303</v>
      </c>
      <c r="O21545">
        <v>0.18384761499999999</v>
      </c>
      <c r="P21545">
        <v>-3.2920169999999999E-3</v>
      </c>
      <c r="Q21545">
        <v>0.32162447500000002</v>
      </c>
      <c r="R21545">
        <v>-10.176064609999999</v>
      </c>
      <c r="S21545">
        <v>-999999</v>
      </c>
      <c r="T21545" s="1" t="s">
        <v>21</v>
      </c>
    </row>
    <row r="21546" spans="1:20" x14ac:dyDescent="0.3">
      <c r="A21546">
        <v>4051106</v>
      </c>
      <c r="B21546" s="1" t="s">
        <v>43</v>
      </c>
      <c r="C21546" s="1" t="s">
        <v>44</v>
      </c>
      <c r="D21546" s="1" t="s">
        <v>37</v>
      </c>
      <c r="E21546" s="1" t="s">
        <v>30</v>
      </c>
      <c r="F21546">
        <v>0.208828611</v>
      </c>
      <c r="G21546">
        <v>0.215428918</v>
      </c>
      <c r="H21546">
        <v>0.17531133600000001</v>
      </c>
      <c r="I21546">
        <v>0.19849519600000001</v>
      </c>
      <c r="J21546">
        <v>0.173471447</v>
      </c>
      <c r="K21546">
        <v>0.160220469</v>
      </c>
      <c r="L21546">
        <v>0.169305864</v>
      </c>
      <c r="M21546">
        <v>0.166747757</v>
      </c>
      <c r="N21546">
        <v>0.172224923</v>
      </c>
      <c r="O21546">
        <v>0.18367582499999999</v>
      </c>
      <c r="P21546">
        <v>-4.0753930000000001E-3</v>
      </c>
      <c r="Q21546">
        <v>0.42927811599999999</v>
      </c>
      <c r="R21546">
        <v>-12.829278560000001</v>
      </c>
      <c r="S21546">
        <v>-12.829278560000001</v>
      </c>
      <c r="T21546" s="1" t="s">
        <v>23</v>
      </c>
    </row>
    <row r="21547" spans="1:20" x14ac:dyDescent="0.3">
      <c r="A21547">
        <v>4051107</v>
      </c>
      <c r="B21547" s="1" t="s">
        <v>43</v>
      </c>
      <c r="C21547" s="1" t="s">
        <v>44</v>
      </c>
      <c r="D21547" s="1" t="s">
        <v>37</v>
      </c>
      <c r="E21547" s="1" t="s">
        <v>30</v>
      </c>
      <c r="F21547">
        <v>0.203270334</v>
      </c>
      <c r="G21547">
        <v>0.226311175</v>
      </c>
      <c r="H21547">
        <v>0.18478299400000001</v>
      </c>
      <c r="I21547">
        <v>0.20741110200000001</v>
      </c>
      <c r="J21547">
        <v>0.18259967499999999</v>
      </c>
      <c r="K21547">
        <v>0.16917025299999999</v>
      </c>
      <c r="L21547">
        <v>0.17451710500000001</v>
      </c>
      <c r="M21547">
        <v>0.16844882999999999</v>
      </c>
      <c r="N21547">
        <v>0.17740750999999999</v>
      </c>
      <c r="O21547">
        <v>0.18545049599999999</v>
      </c>
      <c r="P21547">
        <v>-4.22113E-3</v>
      </c>
      <c r="Q21547">
        <v>0.46599604999999999</v>
      </c>
      <c r="R21547">
        <v>-13.51928148</v>
      </c>
      <c r="S21547">
        <v>-13.51928148</v>
      </c>
      <c r="T21547" s="1" t="s">
        <v>23</v>
      </c>
    </row>
    <row r="21548" spans="1:20" x14ac:dyDescent="0.3">
      <c r="A21548">
        <v>4051108</v>
      </c>
      <c r="B21548" s="1" t="s">
        <v>43</v>
      </c>
      <c r="C21548" s="1" t="s">
        <v>44</v>
      </c>
      <c r="D21548" s="1" t="s">
        <v>37</v>
      </c>
      <c r="E21548" s="1" t="s">
        <v>30</v>
      </c>
      <c r="F21548">
        <v>0.208049176</v>
      </c>
      <c r="G21548">
        <v>0.24594613400000001</v>
      </c>
      <c r="H21548">
        <v>0.187642841</v>
      </c>
      <c r="I21548">
        <v>0.21494037399999999</v>
      </c>
      <c r="J21548">
        <v>0.18167534799999999</v>
      </c>
      <c r="K21548">
        <v>0.17126160100000001</v>
      </c>
      <c r="L21548">
        <v>0.18172388</v>
      </c>
      <c r="M21548">
        <v>0.18131177100000001</v>
      </c>
      <c r="N21548">
        <v>0.17912161700000001</v>
      </c>
      <c r="O21548">
        <v>0.19305719900000001</v>
      </c>
      <c r="P21548">
        <v>-4.5116239999999997E-3</v>
      </c>
      <c r="Q21548">
        <v>0.36702589400000002</v>
      </c>
      <c r="R21548">
        <v>-13.73789333</v>
      </c>
      <c r="S21548">
        <v>-999999</v>
      </c>
      <c r="T21548" s="1" t="s">
        <v>21</v>
      </c>
    </row>
    <row r="21549" spans="1:20" x14ac:dyDescent="0.3">
      <c r="A21549">
        <v>4051109</v>
      </c>
      <c r="B21549" s="1" t="s">
        <v>43</v>
      </c>
      <c r="C21549" s="1" t="s">
        <v>44</v>
      </c>
      <c r="D21549" s="1" t="s">
        <v>37</v>
      </c>
      <c r="E21549" s="1" t="s">
        <v>30</v>
      </c>
      <c r="F21549">
        <v>0.224145487</v>
      </c>
      <c r="G21549">
        <v>0.266642885</v>
      </c>
      <c r="H21549">
        <v>0.21704610699999999</v>
      </c>
      <c r="I21549">
        <v>0.22465495399999999</v>
      </c>
      <c r="J21549">
        <v>0.188521983</v>
      </c>
      <c r="K21549">
        <v>0.17087321899999999</v>
      </c>
      <c r="L21549">
        <v>0.18902619800000001</v>
      </c>
      <c r="M21549">
        <v>0.193625254</v>
      </c>
      <c r="N21549">
        <v>0.192028637</v>
      </c>
      <c r="O21549">
        <v>0.208884397</v>
      </c>
      <c r="P21549">
        <v>-5.4623570000000001E-3</v>
      </c>
      <c r="Q21549">
        <v>0.37088142600000001</v>
      </c>
      <c r="R21549">
        <v>-16.006028950000001</v>
      </c>
      <c r="S21549">
        <v>-999999</v>
      </c>
      <c r="T21549" s="1" t="s">
        <v>21</v>
      </c>
    </row>
    <row r="21550" spans="1:20" x14ac:dyDescent="0.3">
      <c r="A21550">
        <v>4051115</v>
      </c>
      <c r="B21550" s="1" t="s">
        <v>43</v>
      </c>
      <c r="C21550" s="1" t="s">
        <v>44</v>
      </c>
      <c r="D21550" s="1" t="s">
        <v>37</v>
      </c>
      <c r="E21550" s="1" t="s">
        <v>30</v>
      </c>
      <c r="F21550">
        <v>0.36169624500000003</v>
      </c>
      <c r="G21550">
        <v>0.329459473</v>
      </c>
      <c r="H21550">
        <v>0.28391608600000001</v>
      </c>
      <c r="I21550">
        <v>0.35438065000000002</v>
      </c>
      <c r="J21550">
        <v>0.26062255600000001</v>
      </c>
      <c r="K21550">
        <v>0.22354759399999999</v>
      </c>
      <c r="L21550">
        <v>0.26568314300000001</v>
      </c>
      <c r="M21550">
        <v>0.30674112100000001</v>
      </c>
      <c r="N21550">
        <v>0.31090664200000001</v>
      </c>
      <c r="O21550">
        <v>0.31652061399999998</v>
      </c>
      <c r="P21550">
        <v>-4.3969259999999998E-3</v>
      </c>
      <c r="Q21550">
        <v>9.4474098000000006E-2</v>
      </c>
      <c r="R21550">
        <v>-4.1949144299999999</v>
      </c>
      <c r="S21550">
        <v>-999999</v>
      </c>
      <c r="T21550" s="1" t="s">
        <v>21</v>
      </c>
    </row>
    <row r="21551" spans="1:20" x14ac:dyDescent="0.3">
      <c r="A21551">
        <v>4051116</v>
      </c>
      <c r="B21551" s="1" t="s">
        <v>43</v>
      </c>
      <c r="C21551" s="1" t="s">
        <v>44</v>
      </c>
      <c r="D21551" s="1" t="s">
        <v>37</v>
      </c>
      <c r="E21551" s="1" t="s">
        <v>30</v>
      </c>
      <c r="F21551">
        <v>0.35052096599999999</v>
      </c>
      <c r="G21551">
        <v>0.30202577000000003</v>
      </c>
      <c r="H21551">
        <v>0.30283355899999997</v>
      </c>
      <c r="I21551">
        <v>0.28315875899999998</v>
      </c>
      <c r="J21551">
        <v>0.28854131100000002</v>
      </c>
      <c r="K21551">
        <v>0.233869722</v>
      </c>
      <c r="L21551">
        <v>0.24248897599999999</v>
      </c>
      <c r="M21551">
        <v>0.29394765499999997</v>
      </c>
      <c r="N21551">
        <v>0.26739174799999998</v>
      </c>
      <c r="O21551">
        <v>0.27746870000000001</v>
      </c>
      <c r="P21551">
        <v>-6.7940550000000002E-3</v>
      </c>
      <c r="Q21551">
        <v>0.38941324500000002</v>
      </c>
      <c r="R21551">
        <v>-12.201653309999999</v>
      </c>
      <c r="S21551">
        <v>-999999</v>
      </c>
      <c r="T21551" s="1" t="s">
        <v>21</v>
      </c>
    </row>
    <row r="21552" spans="1:20" x14ac:dyDescent="0.3">
      <c r="A21552">
        <v>4051117</v>
      </c>
      <c r="B21552" s="1" t="s">
        <v>43</v>
      </c>
      <c r="C21552" s="1" t="s">
        <v>44</v>
      </c>
      <c r="D21552" s="1" t="s">
        <v>37</v>
      </c>
      <c r="E21552" s="1" t="s">
        <v>30</v>
      </c>
      <c r="F21552">
        <v>0.32963551800000002</v>
      </c>
      <c r="G21552">
        <v>0.27153011300000002</v>
      </c>
      <c r="H21552">
        <v>0.28723410199999999</v>
      </c>
      <c r="I21552">
        <v>0.28954495400000002</v>
      </c>
      <c r="J21552">
        <v>0.29977540600000002</v>
      </c>
      <c r="K21552">
        <v>0.25273884699999999</v>
      </c>
      <c r="L21552">
        <v>0.25216569300000002</v>
      </c>
      <c r="M21552">
        <v>0.31584499599999999</v>
      </c>
      <c r="N21552">
        <v>0.32288212300000002</v>
      </c>
      <c r="O21552">
        <v>0.33626061299999999</v>
      </c>
      <c r="P21552">
        <v>2.4422430000000002E-3</v>
      </c>
      <c r="Q21552">
        <v>5.8631500000000003E-2</v>
      </c>
      <c r="R21552">
        <v>9.7465134100000004</v>
      </c>
      <c r="S21552">
        <v>-999999</v>
      </c>
      <c r="T21552" s="1" t="s">
        <v>21</v>
      </c>
    </row>
    <row r="21553" spans="1:20" x14ac:dyDescent="0.3">
      <c r="A21553">
        <v>4051118</v>
      </c>
      <c r="B21553" s="1" t="s">
        <v>43</v>
      </c>
      <c r="C21553" s="1" t="s">
        <v>44</v>
      </c>
      <c r="D21553" s="1" t="s">
        <v>37</v>
      </c>
      <c r="E21553" s="1" t="s">
        <v>30</v>
      </c>
      <c r="F21553">
        <v>0.29937532300000003</v>
      </c>
      <c r="G21553">
        <v>0.27192929700000001</v>
      </c>
      <c r="H21553">
        <v>0.30234862600000001</v>
      </c>
      <c r="I21553">
        <v>0.31847108000000002</v>
      </c>
      <c r="J21553">
        <v>0.29351614799999998</v>
      </c>
      <c r="K21553">
        <v>0.22975237000000001</v>
      </c>
      <c r="L21553">
        <v>0.280598923</v>
      </c>
      <c r="M21553">
        <v>0.29548266000000001</v>
      </c>
      <c r="N21553">
        <v>0.27754282200000002</v>
      </c>
      <c r="O21553">
        <v>0.28861839</v>
      </c>
      <c r="P21553">
        <v>-1.631684E-3</v>
      </c>
      <c r="Q21553">
        <v>4.2935636999999999E-2</v>
      </c>
      <c r="R21553">
        <v>-1.3746156949999999</v>
      </c>
      <c r="S21553">
        <v>-999999</v>
      </c>
      <c r="T21553" s="1" t="s">
        <v>21</v>
      </c>
    </row>
    <row r="21554" spans="1:20" x14ac:dyDescent="0.3">
      <c r="A21554">
        <v>4051119</v>
      </c>
      <c r="B21554" s="1" t="s">
        <v>43</v>
      </c>
      <c r="C21554" s="1" t="s">
        <v>44</v>
      </c>
      <c r="D21554" s="1" t="s">
        <v>37</v>
      </c>
      <c r="E21554" s="1" t="s">
        <v>30</v>
      </c>
      <c r="F21554">
        <v>0.262579006</v>
      </c>
      <c r="G21554">
        <v>0.22694676699999999</v>
      </c>
      <c r="H21554">
        <v>0.24135816800000001</v>
      </c>
      <c r="I21554">
        <v>0.27562207599999999</v>
      </c>
      <c r="J21554">
        <v>0.244668467</v>
      </c>
      <c r="K21554">
        <v>0.19717415999999999</v>
      </c>
      <c r="L21554">
        <v>0.24759393399999999</v>
      </c>
      <c r="M21554">
        <v>0.23194125400000001</v>
      </c>
      <c r="N21554">
        <v>0.21832526699999999</v>
      </c>
      <c r="O21554">
        <v>0.24532284900000001</v>
      </c>
      <c r="P21554">
        <v>-2.3898130000000002E-3</v>
      </c>
      <c r="Q21554">
        <v>0.10659120800000001</v>
      </c>
      <c r="R21554">
        <v>-4.8290253380000001</v>
      </c>
      <c r="S21554">
        <v>-999999</v>
      </c>
      <c r="T21554" s="1" t="s">
        <v>21</v>
      </c>
    </row>
    <row r="21555" spans="1:20" x14ac:dyDescent="0.3">
      <c r="A21555">
        <v>4051120</v>
      </c>
      <c r="B21555" s="1" t="s">
        <v>43</v>
      </c>
      <c r="C21555" s="1" t="s">
        <v>44</v>
      </c>
      <c r="D21555" s="1" t="s">
        <v>37</v>
      </c>
      <c r="E21555" s="1" t="s">
        <v>30</v>
      </c>
      <c r="F21555">
        <v>0.247263493</v>
      </c>
      <c r="G21555">
        <v>0.203324634</v>
      </c>
      <c r="H21555">
        <v>0.23427610800000001</v>
      </c>
      <c r="I21555">
        <v>0.20408636899999999</v>
      </c>
      <c r="J21555">
        <v>0.21545769000000001</v>
      </c>
      <c r="K21555">
        <v>0.18362677199999999</v>
      </c>
      <c r="L21555">
        <v>0.22450499099999999</v>
      </c>
      <c r="M21555">
        <v>0.213054151</v>
      </c>
      <c r="N21555">
        <v>0.205289152</v>
      </c>
      <c r="O21555">
        <v>0.21908467500000001</v>
      </c>
      <c r="P21555">
        <v>-1.91844E-3</v>
      </c>
      <c r="Q21555">
        <v>0.106257561</v>
      </c>
      <c r="R21555">
        <v>-6.9263738510000001</v>
      </c>
      <c r="S21555">
        <v>-999999</v>
      </c>
      <c r="T21555" s="1" t="s">
        <v>21</v>
      </c>
    </row>
    <row r="21556" spans="1:20" x14ac:dyDescent="0.3">
      <c r="A21556">
        <v>4051121</v>
      </c>
      <c r="B21556" s="1" t="s">
        <v>43</v>
      </c>
      <c r="C21556" s="1" t="s">
        <v>44</v>
      </c>
      <c r="D21556" s="1" t="s">
        <v>37</v>
      </c>
      <c r="E21556" s="1" t="s">
        <v>30</v>
      </c>
      <c r="F21556">
        <v>0.225195651</v>
      </c>
      <c r="G21556">
        <v>0.18993718600000001</v>
      </c>
      <c r="H21556">
        <v>0.203406113</v>
      </c>
      <c r="I21556">
        <v>0.19489648200000001</v>
      </c>
      <c r="J21556">
        <v>0.20738340499999999</v>
      </c>
      <c r="K21556">
        <v>0.16842633600000001</v>
      </c>
      <c r="L21556">
        <v>0.20324318899999999</v>
      </c>
      <c r="M21556">
        <v>0.20969496400000001</v>
      </c>
      <c r="N21556">
        <v>0.19336684000000001</v>
      </c>
      <c r="O21556">
        <v>0.207827015</v>
      </c>
      <c r="P21556">
        <v>-6.9565399999999998E-4</v>
      </c>
      <c r="Q21556">
        <v>1.9630804000000002E-2</v>
      </c>
      <c r="R21556">
        <v>-1.236806777</v>
      </c>
      <c r="S21556">
        <v>-999999</v>
      </c>
      <c r="T21556" s="1" t="s">
        <v>21</v>
      </c>
    </row>
    <row r="21557" spans="1:20" x14ac:dyDescent="0.3">
      <c r="A21557">
        <v>4051122</v>
      </c>
      <c r="B21557" s="1" t="s">
        <v>43</v>
      </c>
      <c r="C21557" s="1" t="s">
        <v>44</v>
      </c>
      <c r="D21557" s="1" t="s">
        <v>37</v>
      </c>
      <c r="E21557" s="1" t="s">
        <v>30</v>
      </c>
      <c r="F21557">
        <v>0.22067035800000001</v>
      </c>
      <c r="G21557">
        <v>0.18343069000000001</v>
      </c>
      <c r="H21557">
        <v>0.197121502</v>
      </c>
      <c r="I21557">
        <v>0.19328938300000001</v>
      </c>
      <c r="J21557">
        <v>0.203514801</v>
      </c>
      <c r="K21557">
        <v>0.17078196300000001</v>
      </c>
      <c r="L21557">
        <v>0.18993718600000001</v>
      </c>
      <c r="M21557">
        <v>0.20143271200000001</v>
      </c>
      <c r="N21557">
        <v>0.19633331500000001</v>
      </c>
      <c r="O21557">
        <v>0.19380634899999999</v>
      </c>
      <c r="P21557">
        <v>-1.0466130000000001E-3</v>
      </c>
      <c r="Q21557">
        <v>5.9086332999999998E-2</v>
      </c>
      <c r="R21557">
        <v>-1.605091877</v>
      </c>
      <c r="S21557">
        <v>-999999</v>
      </c>
      <c r="T21557" s="1" t="s">
        <v>21</v>
      </c>
    </row>
    <row r="21558" spans="1:20" x14ac:dyDescent="0.3">
      <c r="A21558">
        <v>4051123</v>
      </c>
      <c r="B21558" s="1" t="s">
        <v>43</v>
      </c>
      <c r="C21558" s="1" t="s">
        <v>44</v>
      </c>
      <c r="D21558" s="1" t="s">
        <v>37</v>
      </c>
      <c r="E21558" s="1" t="s">
        <v>30</v>
      </c>
      <c r="F21558">
        <v>0.21640934000000001</v>
      </c>
      <c r="G21558">
        <v>0.197912853</v>
      </c>
      <c r="H21558">
        <v>0.196123665</v>
      </c>
      <c r="I21558">
        <v>0.203514801</v>
      </c>
      <c r="J21558">
        <v>0.18323481799999999</v>
      </c>
      <c r="K21558">
        <v>0.16887680299999999</v>
      </c>
      <c r="L21558">
        <v>0.18316141899999999</v>
      </c>
      <c r="M21558">
        <v>0.20622342699999999</v>
      </c>
      <c r="N21558">
        <v>0.20194448600000001</v>
      </c>
      <c r="O21558">
        <v>0.19409126900000001</v>
      </c>
      <c r="P21558">
        <v>-1.1973369999999999E-3</v>
      </c>
      <c r="Q21558">
        <v>7.0552091999999997E-2</v>
      </c>
      <c r="R21558">
        <v>-1.341097674</v>
      </c>
      <c r="S21558">
        <v>-999999</v>
      </c>
      <c r="T21558" s="1" t="s">
        <v>21</v>
      </c>
    </row>
    <row r="21559" spans="1:20" x14ac:dyDescent="0.3">
      <c r="A21559">
        <v>4051124</v>
      </c>
      <c r="B21559" s="1" t="s">
        <v>43</v>
      </c>
      <c r="C21559" s="1" t="s">
        <v>44</v>
      </c>
      <c r="D21559" s="1" t="s">
        <v>37</v>
      </c>
      <c r="E21559" s="1" t="s">
        <v>30</v>
      </c>
      <c r="F21559">
        <v>0.21768474700000001</v>
      </c>
      <c r="G21559">
        <v>0.184832356</v>
      </c>
      <c r="H21559">
        <v>0.190776115</v>
      </c>
      <c r="I21559">
        <v>0.20294483399999999</v>
      </c>
      <c r="J21559">
        <v>0.195469949</v>
      </c>
      <c r="K21559">
        <v>0.165527441</v>
      </c>
      <c r="L21559">
        <v>0.18498052200000001</v>
      </c>
      <c r="M21559">
        <v>0.19328938300000001</v>
      </c>
      <c r="N21559">
        <v>0.18211260200000001</v>
      </c>
      <c r="O21559">
        <v>0.19034347800000001</v>
      </c>
      <c r="P21559">
        <v>-2.038659E-3</v>
      </c>
      <c r="Q21559">
        <v>0.20383454100000001</v>
      </c>
      <c r="R21559">
        <v>-4.6431940310000002</v>
      </c>
      <c r="S21559">
        <v>-999999</v>
      </c>
      <c r="T21559" s="1" t="s">
        <v>21</v>
      </c>
    </row>
    <row r="21560" spans="1:20" x14ac:dyDescent="0.3">
      <c r="A21560">
        <v>4055421</v>
      </c>
      <c r="B21560" s="1" t="s">
        <v>43</v>
      </c>
      <c r="C21560" s="1" t="s">
        <v>44</v>
      </c>
      <c r="D21560" s="1" t="s">
        <v>37</v>
      </c>
      <c r="E21560" s="1" t="s">
        <v>30</v>
      </c>
      <c r="F21560">
        <v>0.17335565</v>
      </c>
      <c r="G21560">
        <v>0.21649606099999999</v>
      </c>
      <c r="H21560">
        <v>0.17740750999999999</v>
      </c>
      <c r="I21560">
        <v>0.171719652</v>
      </c>
      <c r="J21560">
        <v>0.17259332699999999</v>
      </c>
      <c r="K21560">
        <v>0.161250845</v>
      </c>
      <c r="L21560">
        <v>0.166191956</v>
      </c>
      <c r="M21560">
        <v>0.16405293300000001</v>
      </c>
      <c r="N21560">
        <v>0.16116472800000001</v>
      </c>
      <c r="O21560">
        <v>0.174563725</v>
      </c>
      <c r="P21560">
        <v>-2.855425E-3</v>
      </c>
      <c r="Q21560">
        <v>0.29088139600000001</v>
      </c>
      <c r="R21560">
        <v>-11.89541436</v>
      </c>
      <c r="S21560">
        <v>-999999</v>
      </c>
      <c r="T21560" s="1" t="s">
        <v>21</v>
      </c>
    </row>
    <row r="21561" spans="1:20" x14ac:dyDescent="0.3">
      <c r="A21561">
        <v>4055422</v>
      </c>
      <c r="B21561" s="1" t="s">
        <v>43</v>
      </c>
      <c r="C21561" s="1" t="s">
        <v>44</v>
      </c>
      <c r="D21561" s="1" t="s">
        <v>37</v>
      </c>
      <c r="E21561" s="1" t="s">
        <v>30</v>
      </c>
      <c r="F21561">
        <v>0.18053857100000001</v>
      </c>
      <c r="G21561">
        <v>0.22283222699999999</v>
      </c>
      <c r="H21561">
        <v>0.16998554799999999</v>
      </c>
      <c r="I21561">
        <v>0.18046625199999999</v>
      </c>
      <c r="J21561">
        <v>0.171490474</v>
      </c>
      <c r="K21561">
        <v>0.16339697</v>
      </c>
      <c r="L21561">
        <v>0.16867394399999999</v>
      </c>
      <c r="M21561">
        <v>0.156582059</v>
      </c>
      <c r="N21561">
        <v>0.172247925</v>
      </c>
      <c r="O21561">
        <v>0.17280090000000001</v>
      </c>
      <c r="P21561">
        <v>-3.2376789999999998E-3</v>
      </c>
      <c r="Q21561">
        <v>0.29779069000000002</v>
      </c>
      <c r="R21561">
        <v>-12.509752710000001</v>
      </c>
      <c r="S21561">
        <v>-999999</v>
      </c>
      <c r="T21561" s="1" t="s">
        <v>21</v>
      </c>
    </row>
    <row r="21562" spans="1:20" x14ac:dyDescent="0.3">
      <c r="A21562">
        <v>4055423</v>
      </c>
      <c r="B21562" s="1" t="s">
        <v>43</v>
      </c>
      <c r="C21562" s="1" t="s">
        <v>44</v>
      </c>
      <c r="D21562" s="1" t="s">
        <v>37</v>
      </c>
      <c r="E21562" s="1" t="s">
        <v>30</v>
      </c>
      <c r="F21562">
        <v>0.194454501</v>
      </c>
      <c r="G21562">
        <v>0.21838358899999999</v>
      </c>
      <c r="H21562">
        <v>0.17585065899999999</v>
      </c>
      <c r="I21562">
        <v>0.18545049599999999</v>
      </c>
      <c r="J21562">
        <v>0.17183435599999999</v>
      </c>
      <c r="K21562">
        <v>0.16368089799999999</v>
      </c>
      <c r="L21562">
        <v>0.171055877</v>
      </c>
      <c r="M21562">
        <v>0.166369611</v>
      </c>
      <c r="N21562">
        <v>0.17291632600000001</v>
      </c>
      <c r="O21562">
        <v>0.18291697100000001</v>
      </c>
      <c r="P21562">
        <v>-3.1566739999999999E-3</v>
      </c>
      <c r="Q21562">
        <v>0.34457557900000002</v>
      </c>
      <c r="R21562">
        <v>-11.29388698</v>
      </c>
      <c r="S21562">
        <v>-999999</v>
      </c>
      <c r="T21562" s="1" t="s">
        <v>21</v>
      </c>
    </row>
    <row r="21563" spans="1:20" x14ac:dyDescent="0.3">
      <c r="A21563">
        <v>4055424</v>
      </c>
      <c r="B21563" s="1" t="s">
        <v>43</v>
      </c>
      <c r="C21563" s="1" t="s">
        <v>44</v>
      </c>
      <c r="D21563" s="1" t="s">
        <v>37</v>
      </c>
      <c r="E21563" s="1" t="s">
        <v>30</v>
      </c>
      <c r="F21563">
        <v>0.205371417</v>
      </c>
      <c r="G21563">
        <v>0.22114239099999999</v>
      </c>
      <c r="H21563">
        <v>0.18039396299999999</v>
      </c>
      <c r="I21563">
        <v>0.18905144400000001</v>
      </c>
      <c r="J21563">
        <v>0.17280090000000001</v>
      </c>
      <c r="K21563">
        <v>0.16185495499999999</v>
      </c>
      <c r="L21563">
        <v>0.16750662899999999</v>
      </c>
      <c r="M21563">
        <v>0.17381930100000001</v>
      </c>
      <c r="N21563">
        <v>0.17479701</v>
      </c>
      <c r="O21563">
        <v>0.189405244</v>
      </c>
      <c r="P21563">
        <v>-3.4943449999999998E-3</v>
      </c>
      <c r="Q21563">
        <v>0.33818385200000001</v>
      </c>
      <c r="R21563">
        <v>-11.35035968</v>
      </c>
      <c r="S21563">
        <v>-999999</v>
      </c>
      <c r="T21563" s="1" t="s">
        <v>21</v>
      </c>
    </row>
    <row r="21564" spans="1:20" x14ac:dyDescent="0.3">
      <c r="A21564">
        <v>4055425</v>
      </c>
      <c r="B21564" s="1" t="s">
        <v>43</v>
      </c>
      <c r="C21564" s="1" t="s">
        <v>44</v>
      </c>
      <c r="D21564" s="1" t="s">
        <v>37</v>
      </c>
      <c r="E21564" s="1" t="s">
        <v>30</v>
      </c>
      <c r="F21564">
        <v>0.22658335299999999</v>
      </c>
      <c r="G21564">
        <v>0.224805017</v>
      </c>
      <c r="H21564">
        <v>0.17814350800000001</v>
      </c>
      <c r="I21564">
        <v>0.19588807599999999</v>
      </c>
      <c r="J21564">
        <v>0.186095555</v>
      </c>
      <c r="K21564">
        <v>0.173286209</v>
      </c>
      <c r="L21564">
        <v>0.17575674499999999</v>
      </c>
      <c r="M21564">
        <v>0.16692600499999999</v>
      </c>
      <c r="N21564">
        <v>0.17291632600000001</v>
      </c>
      <c r="O21564">
        <v>0.190572399</v>
      </c>
      <c r="P21564">
        <v>-4.9491530000000004E-3</v>
      </c>
      <c r="Q21564">
        <v>0.50032760600000004</v>
      </c>
      <c r="R21564">
        <v>-15.74457977</v>
      </c>
      <c r="S21564">
        <v>-15.74457977</v>
      </c>
      <c r="T21564" s="1" t="s">
        <v>23</v>
      </c>
    </row>
    <row r="21565" spans="1:20" x14ac:dyDescent="0.3">
      <c r="A21565">
        <v>4055426</v>
      </c>
      <c r="B21565" s="1" t="s">
        <v>43</v>
      </c>
      <c r="C21565" s="1" t="s">
        <v>44</v>
      </c>
      <c r="D21565" s="1" t="s">
        <v>37</v>
      </c>
      <c r="E21565" s="1" t="s">
        <v>30</v>
      </c>
      <c r="F21565">
        <v>0.21048056500000001</v>
      </c>
      <c r="G21565">
        <v>0.217568491</v>
      </c>
      <c r="H21565">
        <v>0.18299027100000001</v>
      </c>
      <c r="I21565">
        <v>0.227310763</v>
      </c>
      <c r="J21565">
        <v>0.18289254399999999</v>
      </c>
      <c r="K21565">
        <v>0.17479701</v>
      </c>
      <c r="L21565">
        <v>0.18109397399999999</v>
      </c>
      <c r="M21565">
        <v>0.180973089</v>
      </c>
      <c r="N21565">
        <v>0.17895424300000001</v>
      </c>
      <c r="O21565">
        <v>0.18771803500000001</v>
      </c>
      <c r="P21565">
        <v>-3.8302689999999999E-3</v>
      </c>
      <c r="Q21565">
        <v>0.386821833</v>
      </c>
      <c r="R21565">
        <v>-10.37477563</v>
      </c>
      <c r="S21565">
        <v>-999999</v>
      </c>
      <c r="T21565" s="1" t="s">
        <v>21</v>
      </c>
    </row>
    <row r="21566" spans="1:20" x14ac:dyDescent="0.3">
      <c r="A21566">
        <v>4055427</v>
      </c>
      <c r="B21566" s="1" t="s">
        <v>43</v>
      </c>
      <c r="C21566" s="1" t="s">
        <v>44</v>
      </c>
      <c r="D21566" s="1" t="s">
        <v>37</v>
      </c>
      <c r="E21566" s="1" t="s">
        <v>30</v>
      </c>
      <c r="F21566">
        <v>0.21062116</v>
      </c>
      <c r="G21566">
        <v>0.24634060299999999</v>
      </c>
      <c r="H21566">
        <v>0.19113314200000001</v>
      </c>
      <c r="I21566">
        <v>0.22935383200000001</v>
      </c>
      <c r="J21566">
        <v>0.18922826200000001</v>
      </c>
      <c r="K21566">
        <v>0.17465700200000001</v>
      </c>
      <c r="L21566">
        <v>0.18577274599999999</v>
      </c>
      <c r="M21566">
        <v>0.186194994</v>
      </c>
      <c r="N21566">
        <v>0.18034578600000001</v>
      </c>
      <c r="O21566">
        <v>0.200306019</v>
      </c>
      <c r="P21566">
        <v>-4.3927590000000004E-3</v>
      </c>
      <c r="Q21566">
        <v>0.33624078499999999</v>
      </c>
      <c r="R21566">
        <v>-12.536451850000001</v>
      </c>
      <c r="S21566">
        <v>-999999</v>
      </c>
      <c r="T21566" s="1" t="s">
        <v>21</v>
      </c>
    </row>
    <row r="21567" spans="1:20" x14ac:dyDescent="0.3">
      <c r="A21567">
        <v>4055428</v>
      </c>
      <c r="B21567" s="1" t="s">
        <v>43</v>
      </c>
      <c r="C21567" s="1" t="s">
        <v>44</v>
      </c>
      <c r="D21567" s="1" t="s">
        <v>37</v>
      </c>
      <c r="E21567" s="1" t="s">
        <v>30</v>
      </c>
      <c r="F21567">
        <v>0.23396344099999999</v>
      </c>
      <c r="G21567">
        <v>0.258853475</v>
      </c>
      <c r="H21567">
        <v>0.22078827200000001</v>
      </c>
      <c r="I21567">
        <v>0.24074651</v>
      </c>
      <c r="J21567">
        <v>0.196516943</v>
      </c>
      <c r="K21567">
        <v>0.18554958999999999</v>
      </c>
      <c r="L21567">
        <v>0.19870738099999999</v>
      </c>
      <c r="M21567">
        <v>0.20630606700000001</v>
      </c>
      <c r="N21567">
        <v>0.19406535</v>
      </c>
      <c r="O21567">
        <v>0.20963896200000001</v>
      </c>
      <c r="P21567">
        <v>-5.3450479999999998E-3</v>
      </c>
      <c r="Q21567">
        <v>0.47198790800000001</v>
      </c>
      <c r="R21567">
        <v>-14.51710426</v>
      </c>
      <c r="S21567">
        <v>-14.51710426</v>
      </c>
      <c r="T21567" s="1" t="s">
        <v>23</v>
      </c>
    </row>
    <row r="21568" spans="1:20" x14ac:dyDescent="0.3">
      <c r="A21568">
        <v>4055429</v>
      </c>
      <c r="B21568" s="1" t="s">
        <v>43</v>
      </c>
      <c r="C21568" s="1" t="s">
        <v>44</v>
      </c>
      <c r="D21568" s="1" t="s">
        <v>37</v>
      </c>
      <c r="E21568" s="1" t="s">
        <v>30</v>
      </c>
      <c r="F21568">
        <v>0.28315875899999998</v>
      </c>
      <c r="G21568">
        <v>0.29234252900000002</v>
      </c>
      <c r="H21568">
        <v>0.25623945399999998</v>
      </c>
      <c r="I21568">
        <v>0.311863106</v>
      </c>
      <c r="J21568">
        <v>0.23018234000000001</v>
      </c>
      <c r="K21568">
        <v>0.21005934200000001</v>
      </c>
      <c r="L21568">
        <v>0.25284012700000003</v>
      </c>
      <c r="M21568">
        <v>0.24512635099999999</v>
      </c>
      <c r="N21568">
        <v>0.209975198</v>
      </c>
      <c r="O21568">
        <v>0.25661615900000001</v>
      </c>
      <c r="P21568">
        <v>-6.4740129999999998E-3</v>
      </c>
      <c r="Q21568">
        <v>0.33934522499999997</v>
      </c>
      <c r="R21568">
        <v>-14.430342039999999</v>
      </c>
      <c r="S21568">
        <v>-999999</v>
      </c>
      <c r="T21568" s="1" t="s">
        <v>21</v>
      </c>
    </row>
    <row r="21569" spans="1:20" x14ac:dyDescent="0.3">
      <c r="A21569">
        <v>4055430</v>
      </c>
      <c r="B21569" s="1" t="s">
        <v>43</v>
      </c>
      <c r="C21569" s="1" t="s">
        <v>44</v>
      </c>
      <c r="D21569" s="1" t="s">
        <v>37</v>
      </c>
      <c r="E21569" s="1" t="s">
        <v>30</v>
      </c>
      <c r="F21569">
        <v>0.459432803</v>
      </c>
      <c r="G21569">
        <v>0.29024182799999998</v>
      </c>
      <c r="H21569">
        <v>0.41188691900000002</v>
      </c>
      <c r="I21569">
        <v>0.55789696700000002</v>
      </c>
      <c r="J21569">
        <v>0.34356902299999997</v>
      </c>
      <c r="K21569">
        <v>0.26529312799999999</v>
      </c>
      <c r="L21569">
        <v>0.41293338899999998</v>
      </c>
      <c r="M21569">
        <v>0.39030489699999998</v>
      </c>
      <c r="N21569">
        <v>0.27331281800000001</v>
      </c>
      <c r="O21569">
        <v>0.28677414899999998</v>
      </c>
      <c r="P21569">
        <v>-1.3900047E-2</v>
      </c>
      <c r="Q21569">
        <v>0.19533023599999999</v>
      </c>
      <c r="R21569">
        <v>-18.17981026</v>
      </c>
      <c r="S21569">
        <v>-999999</v>
      </c>
      <c r="T21569" s="1" t="s">
        <v>21</v>
      </c>
    </row>
    <row r="21570" spans="1:20" x14ac:dyDescent="0.3">
      <c r="A21570">
        <v>4055435</v>
      </c>
      <c r="B21570" s="1" t="s">
        <v>43</v>
      </c>
      <c r="C21570" s="1" t="s">
        <v>44</v>
      </c>
      <c r="D21570" s="1" t="s">
        <v>37</v>
      </c>
      <c r="E21570" s="1" t="s">
        <v>30</v>
      </c>
      <c r="F21570">
        <v>0.32000591099999998</v>
      </c>
      <c r="G21570">
        <v>0.29206936100000003</v>
      </c>
      <c r="H21570">
        <v>0.29343776100000002</v>
      </c>
      <c r="I21570">
        <v>0.39581659600000002</v>
      </c>
      <c r="J21570">
        <v>0.22892541</v>
      </c>
      <c r="K21570">
        <v>0.24274819</v>
      </c>
      <c r="L21570">
        <v>0.243755262</v>
      </c>
      <c r="M21570">
        <v>0.30498466299999999</v>
      </c>
      <c r="N21570">
        <v>0.27375117999999998</v>
      </c>
      <c r="O21570">
        <v>0.26090115400000002</v>
      </c>
      <c r="P21570">
        <v>-6.332102E-3</v>
      </c>
      <c r="Q21570">
        <v>0.15486188000000001</v>
      </c>
      <c r="R21570">
        <v>-7.27499582</v>
      </c>
      <c r="S21570">
        <v>-999999</v>
      </c>
      <c r="T21570" s="1" t="s">
        <v>21</v>
      </c>
    </row>
    <row r="21571" spans="1:20" x14ac:dyDescent="0.3">
      <c r="A21571">
        <v>4055436</v>
      </c>
      <c r="B21571" s="1" t="s">
        <v>43</v>
      </c>
      <c r="C21571" s="1" t="s">
        <v>44</v>
      </c>
      <c r="D21571" s="1" t="s">
        <v>37</v>
      </c>
      <c r="E21571" s="1" t="s">
        <v>30</v>
      </c>
      <c r="F21571">
        <v>0.31128056100000001</v>
      </c>
      <c r="G21571">
        <v>0.25685616900000002</v>
      </c>
      <c r="H21571">
        <v>0.27551166999999999</v>
      </c>
      <c r="I21571">
        <v>0.29929537099999998</v>
      </c>
      <c r="J21571">
        <v>0.25341481500000002</v>
      </c>
      <c r="K21571">
        <v>0.22597895700000001</v>
      </c>
      <c r="L21571">
        <v>0.25135874499999999</v>
      </c>
      <c r="M21571">
        <v>0.27558526900000002</v>
      </c>
      <c r="N21571">
        <v>0.25706206999999998</v>
      </c>
      <c r="O21571">
        <v>0.25135874499999999</v>
      </c>
      <c r="P21571">
        <v>-4.2953499999999999E-3</v>
      </c>
      <c r="Q21571">
        <v>0.26736679099999999</v>
      </c>
      <c r="R21571">
        <v>-7.0695701059999996</v>
      </c>
      <c r="S21571">
        <v>-999999</v>
      </c>
      <c r="T21571" s="1" t="s">
        <v>21</v>
      </c>
    </row>
    <row r="21572" spans="1:20" x14ac:dyDescent="0.3">
      <c r="A21572">
        <v>4055437</v>
      </c>
      <c r="B21572" s="1" t="s">
        <v>43</v>
      </c>
      <c r="C21572" s="1" t="s">
        <v>44</v>
      </c>
      <c r="D21572" s="1" t="s">
        <v>37</v>
      </c>
      <c r="E21572" s="1" t="s">
        <v>30</v>
      </c>
      <c r="F21572">
        <v>0.38528136200000002</v>
      </c>
      <c r="G21572">
        <v>0.31236329800000001</v>
      </c>
      <c r="H21572">
        <v>0.36896570400000001</v>
      </c>
      <c r="I21572">
        <v>0.40012160299999999</v>
      </c>
      <c r="J21572">
        <v>0.32963551800000002</v>
      </c>
      <c r="K21572">
        <v>0.30404929400000003</v>
      </c>
      <c r="L21572">
        <v>0.36029812300000003</v>
      </c>
      <c r="M21572">
        <v>0.437340805</v>
      </c>
      <c r="N21572">
        <v>0.28811774000000001</v>
      </c>
      <c r="O21572">
        <v>0.39255272800000002</v>
      </c>
      <c r="P21572">
        <v>5.6086199999999997E-4</v>
      </c>
      <c r="Q21572">
        <v>1.246828E-3</v>
      </c>
      <c r="R21572">
        <v>4.8190896179999996</v>
      </c>
      <c r="S21572">
        <v>-999999</v>
      </c>
      <c r="T21572" s="1" t="s">
        <v>21</v>
      </c>
    </row>
    <row r="21573" spans="1:20" x14ac:dyDescent="0.3">
      <c r="A21573">
        <v>4055438</v>
      </c>
      <c r="B21573" s="1" t="s">
        <v>43</v>
      </c>
      <c r="C21573" s="1" t="s">
        <v>44</v>
      </c>
      <c r="D21573" s="1" t="s">
        <v>37</v>
      </c>
      <c r="E21573" s="1" t="s">
        <v>30</v>
      </c>
      <c r="F21573">
        <v>0.32932750199999999</v>
      </c>
      <c r="G21573">
        <v>0.25314421100000001</v>
      </c>
      <c r="H21573">
        <v>0.31559200999999998</v>
      </c>
      <c r="I21573">
        <v>0.32111899799999999</v>
      </c>
      <c r="J21573">
        <v>0.30690502600000003</v>
      </c>
      <c r="K21573">
        <v>0.25142589199999998</v>
      </c>
      <c r="L21573">
        <v>0.27761696400000002</v>
      </c>
      <c r="M21573">
        <v>0.300697626</v>
      </c>
      <c r="N21573">
        <v>0.28033672799999998</v>
      </c>
      <c r="O21573">
        <v>0.29288963299999998</v>
      </c>
      <c r="P21573">
        <v>-2.4124260000000001E-3</v>
      </c>
      <c r="Q21573">
        <v>7.2889128999999997E-2</v>
      </c>
      <c r="R21573">
        <v>-2.6879758300000001</v>
      </c>
      <c r="S21573">
        <v>-999999</v>
      </c>
      <c r="T21573" s="1" t="s">
        <v>21</v>
      </c>
    </row>
    <row r="21574" spans="1:20" x14ac:dyDescent="0.3">
      <c r="A21574">
        <v>4055439</v>
      </c>
      <c r="B21574" s="1" t="s">
        <v>43</v>
      </c>
      <c r="C21574" s="1" t="s">
        <v>44</v>
      </c>
      <c r="D21574" s="1" t="s">
        <v>37</v>
      </c>
      <c r="E21574" s="1" t="s">
        <v>30</v>
      </c>
      <c r="F21574">
        <v>0.24961920700000001</v>
      </c>
      <c r="G21574">
        <v>0.20343327899999999</v>
      </c>
      <c r="H21574">
        <v>0.23209618400000001</v>
      </c>
      <c r="I21574">
        <v>0.24775932000000001</v>
      </c>
      <c r="J21574">
        <v>0.22752336400000001</v>
      </c>
      <c r="K21574">
        <v>0.20078811399999999</v>
      </c>
      <c r="L21574">
        <v>0.209023926</v>
      </c>
      <c r="M21574">
        <v>0.22501527499999999</v>
      </c>
      <c r="N21574">
        <v>0.200922235</v>
      </c>
      <c r="O21574">
        <v>0.226311175</v>
      </c>
      <c r="P21574">
        <v>-2.4587609999999998E-3</v>
      </c>
      <c r="Q21574">
        <v>0.16663030000000001</v>
      </c>
      <c r="R21574">
        <v>-4.8018755039999999</v>
      </c>
      <c r="S21574">
        <v>-999999</v>
      </c>
      <c r="T21574" s="1" t="s">
        <v>21</v>
      </c>
    </row>
    <row r="21575" spans="1:20" x14ac:dyDescent="0.3">
      <c r="A21575">
        <v>4055440</v>
      </c>
      <c r="B21575" s="1" t="s">
        <v>43</v>
      </c>
      <c r="C21575" s="1" t="s">
        <v>44</v>
      </c>
      <c r="D21575" s="1" t="s">
        <v>37</v>
      </c>
      <c r="E21575" s="1" t="s">
        <v>30</v>
      </c>
      <c r="F21575">
        <v>0.22889483899999999</v>
      </c>
      <c r="G21575">
        <v>0.18895048</v>
      </c>
      <c r="H21575">
        <v>0.212258944</v>
      </c>
      <c r="I21575">
        <v>0.206113292</v>
      </c>
      <c r="J21575">
        <v>0.20386844000000001</v>
      </c>
      <c r="K21575">
        <v>0.18461033099999999</v>
      </c>
      <c r="L21575">
        <v>0.19878700899999999</v>
      </c>
      <c r="M21575">
        <v>0.22483504200000001</v>
      </c>
      <c r="N21575">
        <v>0.19767511500000001</v>
      </c>
      <c r="O21575">
        <v>0.208076963</v>
      </c>
      <c r="P21575">
        <v>-6.3421199999999999E-4</v>
      </c>
      <c r="Q21575">
        <v>1.8507294000000001E-2</v>
      </c>
      <c r="R21575">
        <v>7.6631214000000003E-2</v>
      </c>
      <c r="S21575">
        <v>-999999</v>
      </c>
      <c r="T21575" s="1" t="s">
        <v>21</v>
      </c>
    </row>
    <row r="21576" spans="1:20" x14ac:dyDescent="0.3">
      <c r="A21576">
        <v>4055441</v>
      </c>
      <c r="B21576" s="1" t="s">
        <v>43</v>
      </c>
      <c r="C21576" s="1" t="s">
        <v>44</v>
      </c>
      <c r="D21576" s="1" t="s">
        <v>37</v>
      </c>
      <c r="E21576" s="1" t="s">
        <v>30</v>
      </c>
      <c r="F21576">
        <v>0.230828803</v>
      </c>
      <c r="G21576">
        <v>0.18377397100000001</v>
      </c>
      <c r="H21576">
        <v>0.20452292699999999</v>
      </c>
      <c r="I21576">
        <v>0.19357354299999999</v>
      </c>
      <c r="J21576">
        <v>0.195835761</v>
      </c>
      <c r="K21576">
        <v>0.17254723299999999</v>
      </c>
      <c r="L21576">
        <v>0.18694247999999999</v>
      </c>
      <c r="M21576">
        <v>0.20969496400000001</v>
      </c>
      <c r="N21576">
        <v>0.18377397100000001</v>
      </c>
      <c r="O21576">
        <v>0.206058247</v>
      </c>
      <c r="P21576">
        <v>-1.4561000000000001E-3</v>
      </c>
      <c r="Q21576">
        <v>6.9810026999999997E-2</v>
      </c>
      <c r="R21576">
        <v>-3.1655155320000001</v>
      </c>
      <c r="S21576">
        <v>-999999</v>
      </c>
      <c r="T21576" s="1" t="s">
        <v>21</v>
      </c>
    </row>
    <row r="21577" spans="1:20" x14ac:dyDescent="0.3">
      <c r="A21577">
        <v>4055442</v>
      </c>
      <c r="B21577" s="1" t="s">
        <v>43</v>
      </c>
      <c r="C21577" s="1" t="s">
        <v>44</v>
      </c>
      <c r="D21577" s="1" t="s">
        <v>37</v>
      </c>
      <c r="E21577" s="1" t="s">
        <v>30</v>
      </c>
      <c r="F21577">
        <v>0.22378656</v>
      </c>
      <c r="G21577">
        <v>0.18213692500000001</v>
      </c>
      <c r="H21577">
        <v>0.193418495</v>
      </c>
      <c r="I21577">
        <v>0.192516519</v>
      </c>
      <c r="J21577">
        <v>0.190089444</v>
      </c>
      <c r="K21577">
        <v>0.16935109100000001</v>
      </c>
      <c r="L21577">
        <v>0.17486705699999999</v>
      </c>
      <c r="M21577">
        <v>0.18681769100000001</v>
      </c>
      <c r="N21577">
        <v>0.182209913</v>
      </c>
      <c r="O21577">
        <v>0.192619389</v>
      </c>
      <c r="P21577">
        <v>-2.3435420000000001E-3</v>
      </c>
      <c r="Q21577">
        <v>0.233608714</v>
      </c>
      <c r="R21577">
        <v>-6.2893955129999997</v>
      </c>
      <c r="S21577">
        <v>-999999</v>
      </c>
      <c r="T21577" s="1" t="s">
        <v>21</v>
      </c>
    </row>
    <row r="21578" spans="1:20" x14ac:dyDescent="0.3">
      <c r="A21578">
        <v>4055443</v>
      </c>
      <c r="B21578" s="1" t="s">
        <v>43</v>
      </c>
      <c r="C21578" s="1" t="s">
        <v>44</v>
      </c>
      <c r="D21578" s="1" t="s">
        <v>37</v>
      </c>
      <c r="E21578" s="1" t="s">
        <v>30</v>
      </c>
      <c r="F21578">
        <v>0.22143792300000001</v>
      </c>
      <c r="G21578">
        <v>0.182209913</v>
      </c>
      <c r="H21578">
        <v>0.19492251199999999</v>
      </c>
      <c r="I21578">
        <v>0.19378046800000001</v>
      </c>
      <c r="J21578">
        <v>0.18338170200000001</v>
      </c>
      <c r="K21578">
        <v>0.168224017</v>
      </c>
      <c r="L21578">
        <v>0.17714708100000001</v>
      </c>
      <c r="M21578">
        <v>0.19321195699999999</v>
      </c>
      <c r="N21578">
        <v>0.18015320800000001</v>
      </c>
      <c r="O21578">
        <v>0.20625097000000001</v>
      </c>
      <c r="P21578">
        <v>-1.361758E-3</v>
      </c>
      <c r="Q21578">
        <v>7.1420338999999999E-2</v>
      </c>
      <c r="R21578">
        <v>-3.1665806550000002</v>
      </c>
      <c r="S21578">
        <v>-999999</v>
      </c>
      <c r="T21578" s="1" t="s">
        <v>21</v>
      </c>
    </row>
    <row r="21579" spans="1:20" x14ac:dyDescent="0.3">
      <c r="A21579">
        <v>4055444</v>
      </c>
      <c r="B21579" s="1" t="s">
        <v>43</v>
      </c>
      <c r="C21579" s="1" t="s">
        <v>44</v>
      </c>
      <c r="D21579" s="1" t="s">
        <v>37</v>
      </c>
      <c r="E21579" s="1" t="s">
        <v>30</v>
      </c>
      <c r="F21579">
        <v>0.225586964</v>
      </c>
      <c r="G21579">
        <v>0.18664312599999999</v>
      </c>
      <c r="H21579">
        <v>0.191031066</v>
      </c>
      <c r="I21579">
        <v>0.19807150400000001</v>
      </c>
      <c r="J21579">
        <v>0.186269608</v>
      </c>
      <c r="K21579">
        <v>0.16592583</v>
      </c>
      <c r="L21579">
        <v>0.18191813700000001</v>
      </c>
      <c r="M21579">
        <v>0.187367387</v>
      </c>
      <c r="N21579">
        <v>0.184857042</v>
      </c>
      <c r="O21579">
        <v>0.183994991</v>
      </c>
      <c r="P21579">
        <v>-2.87244E-3</v>
      </c>
      <c r="Q21579">
        <v>0.329604126</v>
      </c>
      <c r="R21579">
        <v>-7.7979057919999999</v>
      </c>
      <c r="S21579">
        <v>-999999</v>
      </c>
      <c r="T21579" s="1" t="s">
        <v>21</v>
      </c>
    </row>
    <row r="21580" spans="1:20" x14ac:dyDescent="0.3">
      <c r="A21580">
        <v>4059741</v>
      </c>
      <c r="B21580" s="1" t="s">
        <v>43</v>
      </c>
      <c r="C21580" s="1" t="s">
        <v>44</v>
      </c>
      <c r="D21580" s="1" t="s">
        <v>37</v>
      </c>
      <c r="E21580" s="1" t="s">
        <v>30</v>
      </c>
      <c r="F21580">
        <v>0.17984070599999999</v>
      </c>
      <c r="G21580">
        <v>0.21042435300000001</v>
      </c>
      <c r="H21580">
        <v>0.17080477199999999</v>
      </c>
      <c r="I21580">
        <v>0.17804836900000001</v>
      </c>
      <c r="J21580">
        <v>0.16333151900000001</v>
      </c>
      <c r="K21580">
        <v>0.166881425</v>
      </c>
      <c r="L21580">
        <v>0.168066827</v>
      </c>
      <c r="M21580">
        <v>0.164645551</v>
      </c>
      <c r="N21580">
        <v>0.16853884</v>
      </c>
      <c r="O21580">
        <v>0.177977048</v>
      </c>
      <c r="P21580">
        <v>-2.2252259999999999E-3</v>
      </c>
      <c r="Q21580">
        <v>0.23848174799999999</v>
      </c>
      <c r="R21580">
        <v>-8.8952193180000005</v>
      </c>
      <c r="S21580">
        <v>-999999</v>
      </c>
      <c r="T21580" s="1" t="s">
        <v>21</v>
      </c>
    </row>
    <row r="21581" spans="1:20" x14ac:dyDescent="0.3">
      <c r="A21581">
        <v>4059742</v>
      </c>
      <c r="B21581" s="1" t="s">
        <v>43</v>
      </c>
      <c r="C21581" s="1" t="s">
        <v>44</v>
      </c>
      <c r="D21581" s="1" t="s">
        <v>37</v>
      </c>
      <c r="E21581" s="1" t="s">
        <v>30</v>
      </c>
      <c r="F21581">
        <v>0.178167301</v>
      </c>
      <c r="G21581">
        <v>0.223338708</v>
      </c>
      <c r="H21581">
        <v>0.17151337799999999</v>
      </c>
      <c r="I21581">
        <v>0.17662736900000001</v>
      </c>
      <c r="J21581">
        <v>0.16641405400000001</v>
      </c>
      <c r="K21581">
        <v>0.166302968</v>
      </c>
      <c r="L21581">
        <v>0.166881425</v>
      </c>
      <c r="M21581">
        <v>0.160413162</v>
      </c>
      <c r="N21581">
        <v>0.16346244900000001</v>
      </c>
      <c r="O21581">
        <v>0.17636808500000001</v>
      </c>
      <c r="P21581">
        <v>-3.1525860000000002E-3</v>
      </c>
      <c r="Q21581">
        <v>0.280375769</v>
      </c>
      <c r="R21581">
        <v>-12.70038892</v>
      </c>
      <c r="S21581">
        <v>-999999</v>
      </c>
      <c r="T21581" s="1" t="s">
        <v>21</v>
      </c>
    </row>
    <row r="21582" spans="1:20" x14ac:dyDescent="0.3">
      <c r="A21582">
        <v>4059743</v>
      </c>
      <c r="B21582" s="1" t="s">
        <v>43</v>
      </c>
      <c r="C21582" s="1" t="s">
        <v>44</v>
      </c>
      <c r="D21582" s="1" t="s">
        <v>37</v>
      </c>
      <c r="E21582" s="1" t="s">
        <v>30</v>
      </c>
      <c r="F21582">
        <v>0.181505588</v>
      </c>
      <c r="G21582">
        <v>0.21514140500000001</v>
      </c>
      <c r="H21582">
        <v>0.172432053</v>
      </c>
      <c r="I21582">
        <v>0.19249081000000001</v>
      </c>
      <c r="J21582">
        <v>0.165085907</v>
      </c>
      <c r="K21582">
        <v>0.164689534</v>
      </c>
      <c r="L21582">
        <v>0.16583721700000001</v>
      </c>
      <c r="M21582">
        <v>0.15940942699999999</v>
      </c>
      <c r="N21582">
        <v>0.167015201</v>
      </c>
      <c r="O21582">
        <v>0.185351455</v>
      </c>
      <c r="P21582">
        <v>-2.7135810000000001E-3</v>
      </c>
      <c r="Q21582">
        <v>0.23074270799999999</v>
      </c>
      <c r="R21582">
        <v>-10.06942072</v>
      </c>
      <c r="S21582">
        <v>-999999</v>
      </c>
      <c r="T21582" s="1" t="s">
        <v>21</v>
      </c>
    </row>
    <row r="21583" spans="1:20" x14ac:dyDescent="0.3">
      <c r="A21583">
        <v>4059744</v>
      </c>
      <c r="B21583" s="1" t="s">
        <v>43</v>
      </c>
      <c r="C21583" s="1" t="s">
        <v>44</v>
      </c>
      <c r="D21583" s="1" t="s">
        <v>37</v>
      </c>
      <c r="E21583" s="1" t="s">
        <v>30</v>
      </c>
      <c r="F21583">
        <v>0.19683213399999999</v>
      </c>
      <c r="G21583">
        <v>0.21479689499999999</v>
      </c>
      <c r="H21583">
        <v>0.17679256600000001</v>
      </c>
      <c r="I21583">
        <v>0.20213336200000001</v>
      </c>
      <c r="J21583">
        <v>0.173471447</v>
      </c>
      <c r="K21583">
        <v>0.16717140799999999</v>
      </c>
      <c r="L21583">
        <v>0.171811409</v>
      </c>
      <c r="M21583">
        <v>0.17554562100000001</v>
      </c>
      <c r="N21583">
        <v>0.17507736400000001</v>
      </c>
      <c r="O21583">
        <v>0.191874826</v>
      </c>
      <c r="P21583">
        <v>-2.5827459999999999E-3</v>
      </c>
      <c r="Q21583">
        <v>0.244962125</v>
      </c>
      <c r="R21583">
        <v>-7.8045714200000003</v>
      </c>
      <c r="S21583">
        <v>-999999</v>
      </c>
      <c r="T21583" s="1" t="s">
        <v>21</v>
      </c>
    </row>
    <row r="21584" spans="1:20" x14ac:dyDescent="0.3">
      <c r="A21584">
        <v>4059745</v>
      </c>
      <c r="B21584" s="1" t="s">
        <v>43</v>
      </c>
      <c r="C21584" s="1" t="s">
        <v>44</v>
      </c>
      <c r="D21584" s="1" t="s">
        <v>37</v>
      </c>
      <c r="E21584" s="1" t="s">
        <v>30</v>
      </c>
      <c r="F21584">
        <v>0.20586570300000001</v>
      </c>
      <c r="G21584">
        <v>0.214080939</v>
      </c>
      <c r="H21584">
        <v>0.184758318</v>
      </c>
      <c r="I21584">
        <v>0.19775432900000001</v>
      </c>
      <c r="J21584">
        <v>0.176887034</v>
      </c>
      <c r="K21584">
        <v>0.17477366799999999</v>
      </c>
      <c r="L21584">
        <v>0.174470498</v>
      </c>
      <c r="M21584">
        <v>0.17809593200000001</v>
      </c>
      <c r="N21584">
        <v>0.17627389500000001</v>
      </c>
      <c r="O21584">
        <v>0.19780715700000001</v>
      </c>
      <c r="P21584">
        <v>-2.6815329999999998E-3</v>
      </c>
      <c r="Q21584">
        <v>0.309254058</v>
      </c>
      <c r="R21584">
        <v>-8.6865463179999995</v>
      </c>
      <c r="S21584">
        <v>-999999</v>
      </c>
      <c r="T21584" s="1" t="s">
        <v>21</v>
      </c>
    </row>
    <row r="21585" spans="1:20" x14ac:dyDescent="0.3">
      <c r="A21585">
        <v>4059746</v>
      </c>
      <c r="B21585" s="1" t="s">
        <v>43</v>
      </c>
      <c r="C21585" s="1" t="s">
        <v>44</v>
      </c>
      <c r="D21585" s="1" t="s">
        <v>37</v>
      </c>
      <c r="E21585" s="1" t="s">
        <v>30</v>
      </c>
      <c r="F21585">
        <v>0.212117256</v>
      </c>
      <c r="G21585">
        <v>0.24766007500000001</v>
      </c>
      <c r="H21585">
        <v>0.19031805900000001</v>
      </c>
      <c r="I21585">
        <v>0.21934816200000001</v>
      </c>
      <c r="J21585">
        <v>0.18915246299999999</v>
      </c>
      <c r="K21585">
        <v>0.188900018</v>
      </c>
      <c r="L21585">
        <v>0.18515353200000001</v>
      </c>
      <c r="M21585">
        <v>0.176156227</v>
      </c>
      <c r="N21585">
        <v>0.18505464899999999</v>
      </c>
      <c r="O21585">
        <v>0.20011885099999999</v>
      </c>
      <c r="P21585">
        <v>-4.3628429999999999E-3</v>
      </c>
      <c r="Q21585">
        <v>0.37967769800000001</v>
      </c>
      <c r="R21585">
        <v>-13.65425205</v>
      </c>
      <c r="S21585">
        <v>-999999</v>
      </c>
      <c r="T21585" s="1" t="s">
        <v>21</v>
      </c>
    </row>
    <row r="21586" spans="1:20" x14ac:dyDescent="0.3">
      <c r="A21586">
        <v>4059747</v>
      </c>
      <c r="B21586" s="1" t="s">
        <v>43</v>
      </c>
      <c r="C21586" s="1" t="s">
        <v>44</v>
      </c>
      <c r="D21586" s="1" t="s">
        <v>37</v>
      </c>
      <c r="E21586" s="1" t="s">
        <v>30</v>
      </c>
      <c r="F21586">
        <v>0.214682182</v>
      </c>
      <c r="G21586">
        <v>0.24457045999999999</v>
      </c>
      <c r="H21586">
        <v>0.20517951600000001</v>
      </c>
      <c r="I21586">
        <v>0.23027458100000001</v>
      </c>
      <c r="J21586">
        <v>0.19098004900000001</v>
      </c>
      <c r="K21586">
        <v>0.19029264400000001</v>
      </c>
      <c r="L21586">
        <v>0.191031066</v>
      </c>
      <c r="M21586">
        <v>0.18602101100000001</v>
      </c>
      <c r="N21586">
        <v>0.18784342600000001</v>
      </c>
      <c r="O21586">
        <v>0.209975198</v>
      </c>
      <c r="P21586">
        <v>-3.9615910000000004E-3</v>
      </c>
      <c r="Q21586">
        <v>0.36110032199999997</v>
      </c>
      <c r="R21586">
        <v>-12.129533650000001</v>
      </c>
      <c r="S21586">
        <v>-999999</v>
      </c>
      <c r="T21586" s="1" t="s">
        <v>21</v>
      </c>
    </row>
    <row r="21587" spans="1:20" x14ac:dyDescent="0.3">
      <c r="A21587">
        <v>4059748</v>
      </c>
      <c r="B21587" s="1" t="s">
        <v>43</v>
      </c>
      <c r="C21587" s="1" t="s">
        <v>44</v>
      </c>
      <c r="D21587" s="1" t="s">
        <v>37</v>
      </c>
      <c r="E21587" s="1" t="s">
        <v>30</v>
      </c>
      <c r="F21587">
        <v>0.22387623800000001</v>
      </c>
      <c r="G21587">
        <v>0.25062131199999998</v>
      </c>
      <c r="H21587">
        <v>0.21471085400000001</v>
      </c>
      <c r="I21587">
        <v>0.23676090999999999</v>
      </c>
      <c r="J21587">
        <v>0.19526122100000001</v>
      </c>
      <c r="K21587">
        <v>0.19339266599999999</v>
      </c>
      <c r="L21587">
        <v>0.19479239600000001</v>
      </c>
      <c r="M21587">
        <v>0.19977171599999999</v>
      </c>
      <c r="N21587">
        <v>0.19416904700000001</v>
      </c>
      <c r="O21587">
        <v>0.20694074100000001</v>
      </c>
      <c r="P21587">
        <v>-4.5457889999999997E-3</v>
      </c>
      <c r="Q21587">
        <v>0.46588306499999999</v>
      </c>
      <c r="R21587">
        <v>-12.81570271</v>
      </c>
      <c r="S21587">
        <v>-12.81570271</v>
      </c>
      <c r="T21587" s="1" t="s">
        <v>23</v>
      </c>
    </row>
    <row r="21588" spans="1:20" x14ac:dyDescent="0.3">
      <c r="A21588">
        <v>4059749</v>
      </c>
      <c r="B21588" s="1" t="s">
        <v>43</v>
      </c>
      <c r="C21588" s="1" t="s">
        <v>44</v>
      </c>
      <c r="D21588" s="1" t="s">
        <v>37</v>
      </c>
      <c r="E21588" s="1" t="s">
        <v>30</v>
      </c>
      <c r="F21588">
        <v>0.24135816800000001</v>
      </c>
      <c r="G21588">
        <v>0.26303527799999998</v>
      </c>
      <c r="H21588">
        <v>0.22764493899999999</v>
      </c>
      <c r="I21588">
        <v>0.25078872099999999</v>
      </c>
      <c r="J21588">
        <v>0.19256794699999999</v>
      </c>
      <c r="K21588">
        <v>0.19620225699999999</v>
      </c>
      <c r="L21588">
        <v>0.21379522400000001</v>
      </c>
      <c r="M21588">
        <v>0.21149494899999999</v>
      </c>
      <c r="N21588">
        <v>0.20003868899999999</v>
      </c>
      <c r="O21588">
        <v>0.21129732600000001</v>
      </c>
      <c r="P21588">
        <v>-5.452241E-3</v>
      </c>
      <c r="Q21588">
        <v>0.47056958999999998</v>
      </c>
      <c r="R21588">
        <v>-14.918264349999999</v>
      </c>
      <c r="S21588">
        <v>-14.918264349999999</v>
      </c>
      <c r="T21588" s="1" t="s">
        <v>23</v>
      </c>
    </row>
    <row r="21589" spans="1:20" x14ac:dyDescent="0.3">
      <c r="A21589">
        <v>4059750</v>
      </c>
      <c r="B21589" s="1" t="s">
        <v>43</v>
      </c>
      <c r="C21589" s="1" t="s">
        <v>44</v>
      </c>
      <c r="D21589" s="1" t="s">
        <v>37</v>
      </c>
      <c r="E21589" s="1" t="s">
        <v>30</v>
      </c>
      <c r="F21589">
        <v>0.27298450699999999</v>
      </c>
      <c r="G21589">
        <v>0.269111341</v>
      </c>
      <c r="H21589">
        <v>0.26271931300000001</v>
      </c>
      <c r="I21589">
        <v>0.30912633099999998</v>
      </c>
      <c r="J21589">
        <v>0.22046416099999999</v>
      </c>
      <c r="K21589">
        <v>0.216785385</v>
      </c>
      <c r="L21589">
        <v>0.24955254299999999</v>
      </c>
      <c r="M21589">
        <v>0.25355022500000002</v>
      </c>
      <c r="N21589">
        <v>0.21855864999999999</v>
      </c>
      <c r="O21589">
        <v>0.25179552100000002</v>
      </c>
      <c r="P21589">
        <v>-4.6837290000000002E-3</v>
      </c>
      <c r="Q21589">
        <v>0.24225867300000001</v>
      </c>
      <c r="R21589">
        <v>-10.05333512</v>
      </c>
      <c r="S21589">
        <v>-999999</v>
      </c>
      <c r="T21589" s="1" t="s">
        <v>21</v>
      </c>
    </row>
    <row r="21590" spans="1:20" x14ac:dyDescent="0.3">
      <c r="A21590">
        <v>4059755</v>
      </c>
      <c r="B21590" s="1" t="s">
        <v>43</v>
      </c>
      <c r="C21590" s="1" t="s">
        <v>44</v>
      </c>
      <c r="D21590" s="1" t="s">
        <v>37</v>
      </c>
      <c r="E21590" s="1" t="s">
        <v>30</v>
      </c>
      <c r="F21590">
        <v>0.28950628699999997</v>
      </c>
      <c r="G21590">
        <v>0.25253640900000002</v>
      </c>
      <c r="H21590">
        <v>0.28604739699999998</v>
      </c>
      <c r="I21590">
        <v>0.28202655300000001</v>
      </c>
      <c r="J21590">
        <v>0.209582975</v>
      </c>
      <c r="K21590">
        <v>0.214911671</v>
      </c>
      <c r="L21590">
        <v>0.231260787</v>
      </c>
      <c r="M21590">
        <v>0.24502816099999999</v>
      </c>
      <c r="N21590">
        <v>0.238984646</v>
      </c>
      <c r="O21590">
        <v>0.27584302100000002</v>
      </c>
      <c r="P21590">
        <v>-3.4539179999999998E-3</v>
      </c>
      <c r="Q21590">
        <v>0.125280008</v>
      </c>
      <c r="R21590">
        <v>-8.2399567470000008</v>
      </c>
      <c r="S21590">
        <v>-999999</v>
      </c>
      <c r="T21590" s="1" t="s">
        <v>21</v>
      </c>
    </row>
    <row r="21591" spans="1:20" x14ac:dyDescent="0.3">
      <c r="A21591">
        <v>4059756</v>
      </c>
      <c r="B21591" s="1" t="s">
        <v>43</v>
      </c>
      <c r="C21591" s="1" t="s">
        <v>44</v>
      </c>
      <c r="D21591" s="1" t="s">
        <v>37</v>
      </c>
      <c r="E21591" s="1" t="s">
        <v>30</v>
      </c>
      <c r="F21591">
        <v>0.28869549</v>
      </c>
      <c r="G21591">
        <v>0.248388795</v>
      </c>
      <c r="H21591">
        <v>0.25644486100000002</v>
      </c>
      <c r="I21591">
        <v>0.28251661900000002</v>
      </c>
      <c r="J21591">
        <v>0.21442430000000001</v>
      </c>
      <c r="K21591">
        <v>0.21368104600000001</v>
      </c>
      <c r="L21591">
        <v>0.25075523</v>
      </c>
      <c r="M21591">
        <v>0.25487427299999998</v>
      </c>
      <c r="N21591">
        <v>0.23505960400000001</v>
      </c>
      <c r="O21591">
        <v>0.25840445699999998</v>
      </c>
      <c r="P21591">
        <v>-2.8472969999999999E-3</v>
      </c>
      <c r="Q21591">
        <v>0.121592635</v>
      </c>
      <c r="R21591">
        <v>-5.694915204</v>
      </c>
      <c r="S21591">
        <v>-999999</v>
      </c>
      <c r="T21591" s="1" t="s">
        <v>21</v>
      </c>
    </row>
    <row r="21592" spans="1:20" x14ac:dyDescent="0.3">
      <c r="A21592">
        <v>4059757</v>
      </c>
      <c r="B21592" s="1" t="s">
        <v>43</v>
      </c>
      <c r="C21592" s="1" t="s">
        <v>44</v>
      </c>
      <c r="D21592" s="1" t="s">
        <v>37</v>
      </c>
      <c r="E21592" s="1" t="s">
        <v>30</v>
      </c>
      <c r="F21592">
        <v>0.31576064500000001</v>
      </c>
      <c r="G21592">
        <v>0.25317802099999998</v>
      </c>
      <c r="H21592">
        <v>0.29655004899999998</v>
      </c>
      <c r="I21592">
        <v>0.28247889100000001</v>
      </c>
      <c r="J21592">
        <v>0.23380726399999999</v>
      </c>
      <c r="K21592">
        <v>0.205371417</v>
      </c>
      <c r="L21592">
        <v>0.24799104599999999</v>
      </c>
      <c r="M21592">
        <v>0.26817852599999997</v>
      </c>
      <c r="N21592">
        <v>0.23787017899999999</v>
      </c>
      <c r="O21592">
        <v>0.25426231700000002</v>
      </c>
      <c r="P21592">
        <v>-5.6630109999999999E-3</v>
      </c>
      <c r="Q21592">
        <v>0.28149214</v>
      </c>
      <c r="R21592">
        <v>-12.15240474</v>
      </c>
      <c r="S21592">
        <v>-999999</v>
      </c>
      <c r="T21592" s="1" t="s">
        <v>21</v>
      </c>
    </row>
    <row r="21593" spans="1:20" x14ac:dyDescent="0.3">
      <c r="A21593">
        <v>4059758</v>
      </c>
      <c r="B21593" s="1" t="s">
        <v>43</v>
      </c>
      <c r="C21593" s="1" t="s">
        <v>44</v>
      </c>
      <c r="D21593" s="1" t="s">
        <v>37</v>
      </c>
      <c r="E21593" s="1" t="s">
        <v>30</v>
      </c>
      <c r="F21593">
        <v>0.26900354300000001</v>
      </c>
      <c r="G21593">
        <v>0.203705146</v>
      </c>
      <c r="H21593">
        <v>0.23949585400000001</v>
      </c>
      <c r="I21593">
        <v>0.25982324400000001</v>
      </c>
      <c r="J21593">
        <v>0.22241598700000001</v>
      </c>
      <c r="K21593">
        <v>0.203514801</v>
      </c>
      <c r="L21593">
        <v>0.21104350899999999</v>
      </c>
      <c r="M21593">
        <v>0.25018657399999999</v>
      </c>
      <c r="N21593">
        <v>0.21189075099999999</v>
      </c>
      <c r="O21593">
        <v>0.23943189300000001</v>
      </c>
      <c r="P21593">
        <v>-1.9432270000000001E-3</v>
      </c>
      <c r="Q21593">
        <v>6.0798593999999997E-2</v>
      </c>
      <c r="R21593">
        <v>-1.5017209359999999</v>
      </c>
      <c r="S21593">
        <v>-999999</v>
      </c>
      <c r="T21593" s="1" t="s">
        <v>21</v>
      </c>
    </row>
    <row r="21594" spans="1:20" x14ac:dyDescent="0.3">
      <c r="A21594">
        <v>4059759</v>
      </c>
      <c r="B21594" s="1" t="s">
        <v>43</v>
      </c>
      <c r="C21594" s="1" t="s">
        <v>44</v>
      </c>
      <c r="D21594" s="1" t="s">
        <v>37</v>
      </c>
      <c r="E21594" s="1" t="s">
        <v>30</v>
      </c>
      <c r="F21594">
        <v>0.234307397</v>
      </c>
      <c r="G21594">
        <v>0.189759707</v>
      </c>
      <c r="H21594">
        <v>0.21560161</v>
      </c>
      <c r="I21594">
        <v>0.216033947</v>
      </c>
      <c r="J21594">
        <v>0.20924736599999999</v>
      </c>
      <c r="K21594">
        <v>0.186269608</v>
      </c>
      <c r="L21594">
        <v>0.19641199200000001</v>
      </c>
      <c r="M21594">
        <v>0.21820866899999999</v>
      </c>
      <c r="N21594">
        <v>0.20084175100000001</v>
      </c>
      <c r="O21594">
        <v>0.22649259099999999</v>
      </c>
      <c r="P21594">
        <v>-3.7313500000000002E-4</v>
      </c>
      <c r="Q21594">
        <v>5.1387990000000003E-3</v>
      </c>
      <c r="R21594">
        <v>0.91833430699999996</v>
      </c>
      <c r="S21594">
        <v>-999999</v>
      </c>
      <c r="T21594" s="1" t="s">
        <v>21</v>
      </c>
    </row>
    <row r="21595" spans="1:20" x14ac:dyDescent="0.3">
      <c r="A21595">
        <v>4059760</v>
      </c>
      <c r="B21595" s="1" t="s">
        <v>43</v>
      </c>
      <c r="C21595" s="1" t="s">
        <v>44</v>
      </c>
      <c r="D21595" s="1" t="s">
        <v>37</v>
      </c>
      <c r="E21595" s="1" t="s">
        <v>30</v>
      </c>
      <c r="F21595">
        <v>0.229507034</v>
      </c>
      <c r="G21595">
        <v>0.18960771300000001</v>
      </c>
      <c r="H21595">
        <v>0.20622342699999999</v>
      </c>
      <c r="I21595">
        <v>0.19029264400000001</v>
      </c>
      <c r="J21595">
        <v>0.191618749</v>
      </c>
      <c r="K21595">
        <v>0.17335565</v>
      </c>
      <c r="L21595">
        <v>0.181335987</v>
      </c>
      <c r="M21595">
        <v>0.21485427500000001</v>
      </c>
      <c r="N21595">
        <v>0.19497458300000001</v>
      </c>
      <c r="O21595">
        <v>0.20297193899999999</v>
      </c>
      <c r="P21595">
        <v>-1.2316759999999999E-3</v>
      </c>
      <c r="Q21595">
        <v>5.1481093999999998E-2</v>
      </c>
      <c r="R21595">
        <v>-2.0048955130000001</v>
      </c>
      <c r="S21595">
        <v>-999999</v>
      </c>
      <c r="T21595" s="1" t="s">
        <v>21</v>
      </c>
    </row>
    <row r="21596" spans="1:20" x14ac:dyDescent="0.3">
      <c r="A21596">
        <v>4059761</v>
      </c>
      <c r="B21596" s="1" t="s">
        <v>43</v>
      </c>
      <c r="C21596" s="1" t="s">
        <v>44</v>
      </c>
      <c r="D21596" s="1" t="s">
        <v>37</v>
      </c>
      <c r="E21596" s="1" t="s">
        <v>30</v>
      </c>
      <c r="F21596">
        <v>0.231662639</v>
      </c>
      <c r="G21596">
        <v>0.17976866799999999</v>
      </c>
      <c r="H21596">
        <v>0.20191751799999999</v>
      </c>
      <c r="I21596">
        <v>0.18362677199999999</v>
      </c>
      <c r="J21596">
        <v>0.19838918799999999</v>
      </c>
      <c r="K21596">
        <v>0.17153628500000001</v>
      </c>
      <c r="L21596">
        <v>0.18000890899999999</v>
      </c>
      <c r="M21596">
        <v>0.19500062400000001</v>
      </c>
      <c r="N21596">
        <v>0.184585678</v>
      </c>
      <c r="O21596">
        <v>0.19128635899999999</v>
      </c>
      <c r="P21596">
        <v>-2.4361119999999998E-3</v>
      </c>
      <c r="Q21596">
        <v>0.19136041000000001</v>
      </c>
      <c r="R21596">
        <v>-6.9252868919999999</v>
      </c>
      <c r="S21596">
        <v>-999999</v>
      </c>
      <c r="T21596" s="1" t="s">
        <v>21</v>
      </c>
    </row>
    <row r="21597" spans="1:20" x14ac:dyDescent="0.3">
      <c r="A21597">
        <v>4059762</v>
      </c>
      <c r="B21597" s="1" t="s">
        <v>43</v>
      </c>
      <c r="C21597" s="1" t="s">
        <v>44</v>
      </c>
      <c r="D21597" s="1" t="s">
        <v>37</v>
      </c>
      <c r="E21597" s="1" t="s">
        <v>30</v>
      </c>
      <c r="F21597">
        <v>0.22819283300000001</v>
      </c>
      <c r="G21597">
        <v>0.18981039799999999</v>
      </c>
      <c r="H21597">
        <v>0.19390990799999999</v>
      </c>
      <c r="I21597">
        <v>0.18694247999999999</v>
      </c>
      <c r="J21597">
        <v>0.18694247999999999</v>
      </c>
      <c r="K21597">
        <v>0.17344828100000001</v>
      </c>
      <c r="L21597">
        <v>0.18143288199999999</v>
      </c>
      <c r="M21597">
        <v>0.18597133099999999</v>
      </c>
      <c r="N21597">
        <v>0.17984070599999999</v>
      </c>
      <c r="O21597">
        <v>0.18741743899999999</v>
      </c>
      <c r="P21597">
        <v>-3.0695890000000002E-3</v>
      </c>
      <c r="Q21597">
        <v>0.39610642800000001</v>
      </c>
      <c r="R21597">
        <v>-9.5901947459999999</v>
      </c>
      <c r="S21597">
        <v>-999999</v>
      </c>
      <c r="T21597" s="1" t="s">
        <v>21</v>
      </c>
    </row>
    <row r="21598" spans="1:20" x14ac:dyDescent="0.3">
      <c r="A21598">
        <v>4059763</v>
      </c>
      <c r="B21598" s="1" t="s">
        <v>43</v>
      </c>
      <c r="C21598" s="1" t="s">
        <v>44</v>
      </c>
      <c r="D21598" s="1" t="s">
        <v>37</v>
      </c>
      <c r="E21598" s="1" t="s">
        <v>30</v>
      </c>
      <c r="F21598">
        <v>0.232810198</v>
      </c>
      <c r="G21598">
        <v>0.183798516</v>
      </c>
      <c r="H21598">
        <v>0.19497458300000001</v>
      </c>
      <c r="I21598">
        <v>0.194454501</v>
      </c>
      <c r="J21598">
        <v>0.19159316000000001</v>
      </c>
      <c r="K21598">
        <v>0.171995071</v>
      </c>
      <c r="L21598">
        <v>0.17717073999999999</v>
      </c>
      <c r="M21598">
        <v>0.18786851399999999</v>
      </c>
      <c r="N21598">
        <v>0.20572828200000001</v>
      </c>
      <c r="O21598">
        <v>0.18024947099999999</v>
      </c>
      <c r="P21598">
        <v>-2.5849570000000001E-3</v>
      </c>
      <c r="Q21598">
        <v>0.203310293</v>
      </c>
      <c r="R21598">
        <v>-6.1703825309999996</v>
      </c>
      <c r="S21598">
        <v>-999999</v>
      </c>
      <c r="T21598" s="1" t="s">
        <v>21</v>
      </c>
    </row>
    <row r="21599" spans="1:20" x14ac:dyDescent="0.3">
      <c r="A21599">
        <v>4059764</v>
      </c>
      <c r="B21599" s="1" t="s">
        <v>43</v>
      </c>
      <c r="C21599" s="1" t="s">
        <v>44</v>
      </c>
      <c r="D21599" s="1" t="s">
        <v>37</v>
      </c>
      <c r="E21599" s="1" t="s">
        <v>30</v>
      </c>
      <c r="F21599">
        <v>0.22498522600000001</v>
      </c>
      <c r="G21599">
        <v>0.18020133299999999</v>
      </c>
      <c r="H21599">
        <v>0.198150878</v>
      </c>
      <c r="I21599">
        <v>0.20435910900000001</v>
      </c>
      <c r="J21599">
        <v>0.191874826</v>
      </c>
      <c r="K21599">
        <v>0.172432053</v>
      </c>
      <c r="L21599">
        <v>0.17702883</v>
      </c>
      <c r="M21599">
        <v>0.188471636</v>
      </c>
      <c r="N21599">
        <v>0.17461035699999999</v>
      </c>
      <c r="O21599">
        <v>0.18012914999999999</v>
      </c>
      <c r="P21599">
        <v>-3.5919469999999998E-3</v>
      </c>
      <c r="Q21599">
        <v>0.44284609000000003</v>
      </c>
      <c r="R21599">
        <v>-9.9656162730000002</v>
      </c>
      <c r="S21599">
        <v>-9.9656162730000002</v>
      </c>
      <c r="T21599" s="1" t="s">
        <v>23</v>
      </c>
    </row>
    <row r="21600" spans="1:20" x14ac:dyDescent="0.3">
      <c r="A21600">
        <v>4064061</v>
      </c>
      <c r="B21600" s="1" t="s">
        <v>43</v>
      </c>
      <c r="C21600" s="1" t="s">
        <v>44</v>
      </c>
      <c r="D21600" s="1" t="s">
        <v>37</v>
      </c>
      <c r="E21600" s="1" t="s">
        <v>30</v>
      </c>
      <c r="F21600">
        <v>0.182258587</v>
      </c>
      <c r="G21600">
        <v>0.21242909600000001</v>
      </c>
      <c r="H21600">
        <v>0.170827584</v>
      </c>
      <c r="I21600">
        <v>0.17358732099999999</v>
      </c>
      <c r="J21600">
        <v>0.160413162</v>
      </c>
      <c r="K21600">
        <v>0.16521824299999999</v>
      </c>
      <c r="L21600">
        <v>0.16054175300000001</v>
      </c>
      <c r="M21600">
        <v>0.15968642599999999</v>
      </c>
      <c r="N21600">
        <v>0.16435995</v>
      </c>
      <c r="O21600">
        <v>0.17461035699999999</v>
      </c>
      <c r="P21600">
        <v>-3.0021549999999998E-3</v>
      </c>
      <c r="Q21600">
        <v>0.32749831800000001</v>
      </c>
      <c r="R21600">
        <v>-11.8225871</v>
      </c>
      <c r="S21600">
        <v>-999999</v>
      </c>
      <c r="T21600" s="1" t="s">
        <v>21</v>
      </c>
    </row>
    <row r="21601" spans="1:20" x14ac:dyDescent="0.3">
      <c r="A21601">
        <v>4064062</v>
      </c>
      <c r="B21601" s="1" t="s">
        <v>43</v>
      </c>
      <c r="C21601" s="1" t="s">
        <v>44</v>
      </c>
      <c r="D21601" s="1" t="s">
        <v>37</v>
      </c>
      <c r="E21601" s="1" t="s">
        <v>30</v>
      </c>
      <c r="F21601">
        <v>0.19110761800000001</v>
      </c>
      <c r="G21601">
        <v>0.21208892900000001</v>
      </c>
      <c r="H21601">
        <v>0.16670322400000001</v>
      </c>
      <c r="I21601">
        <v>0.176768957</v>
      </c>
      <c r="J21601">
        <v>0.16075629899999999</v>
      </c>
      <c r="K21601">
        <v>0.16770808500000001</v>
      </c>
      <c r="L21601">
        <v>0.166525214</v>
      </c>
      <c r="M21601">
        <v>0.16250472799999999</v>
      </c>
      <c r="N21601">
        <v>0.16322249</v>
      </c>
      <c r="O21601">
        <v>0.183014711</v>
      </c>
      <c r="P21601">
        <v>-2.7858980000000002E-3</v>
      </c>
      <c r="Q21601">
        <v>0.26746667000000002</v>
      </c>
      <c r="R21601">
        <v>-10.73133316</v>
      </c>
      <c r="S21601">
        <v>-999999</v>
      </c>
      <c r="T21601" s="1" t="s">
        <v>21</v>
      </c>
    </row>
    <row r="21602" spans="1:20" x14ac:dyDescent="0.3">
      <c r="A21602">
        <v>4064063</v>
      </c>
      <c r="B21602" s="1" t="s">
        <v>43</v>
      </c>
      <c r="C21602" s="1" t="s">
        <v>44</v>
      </c>
      <c r="D21602" s="1" t="s">
        <v>37</v>
      </c>
      <c r="E21602" s="1" t="s">
        <v>30</v>
      </c>
      <c r="F21602">
        <v>0.192773796</v>
      </c>
      <c r="G21602">
        <v>0.20961096600000001</v>
      </c>
      <c r="H21602">
        <v>0.174890412</v>
      </c>
      <c r="I21602">
        <v>0.18978505100000001</v>
      </c>
      <c r="J21602">
        <v>0.16504181800000001</v>
      </c>
      <c r="K21602">
        <v>0.16723839800000001</v>
      </c>
      <c r="L21602">
        <v>0.16804438299999999</v>
      </c>
      <c r="M21602">
        <v>0.163943424</v>
      </c>
      <c r="N21602">
        <v>0.17470365900000001</v>
      </c>
      <c r="O21602">
        <v>0.19873392000000001</v>
      </c>
      <c r="P21602">
        <v>-1.8695179999999999E-3</v>
      </c>
      <c r="Q21602">
        <v>0.123969941</v>
      </c>
      <c r="R21602">
        <v>-6.9107720879999999</v>
      </c>
      <c r="S21602">
        <v>-999999</v>
      </c>
      <c r="T21602" s="1" t="s">
        <v>21</v>
      </c>
    </row>
    <row r="21603" spans="1:20" x14ac:dyDescent="0.3">
      <c r="A21603">
        <v>4064064</v>
      </c>
      <c r="B21603" s="1" t="s">
        <v>43</v>
      </c>
      <c r="C21603" s="1" t="s">
        <v>44</v>
      </c>
      <c r="D21603" s="1" t="s">
        <v>37</v>
      </c>
      <c r="E21603" s="1" t="s">
        <v>30</v>
      </c>
      <c r="F21603">
        <v>0.20531657</v>
      </c>
      <c r="G21603">
        <v>0.20479625000000001</v>
      </c>
      <c r="H21603">
        <v>0.18839613999999999</v>
      </c>
      <c r="I21603">
        <v>0.19575731499999999</v>
      </c>
      <c r="J21603">
        <v>0.17606215</v>
      </c>
      <c r="K21603">
        <v>0.18228293000000001</v>
      </c>
      <c r="L21603">
        <v>0.175053984</v>
      </c>
      <c r="M21603">
        <v>0.17098735700000001</v>
      </c>
      <c r="N21603">
        <v>0.17217892800000001</v>
      </c>
      <c r="O21603">
        <v>0.208382863</v>
      </c>
      <c r="P21603">
        <v>-2.0827739999999999E-3</v>
      </c>
      <c r="Q21603">
        <v>0.184451534</v>
      </c>
      <c r="R21603">
        <v>-7.8461334120000004</v>
      </c>
      <c r="S21603">
        <v>-999999</v>
      </c>
      <c r="T21603" s="1" t="s">
        <v>21</v>
      </c>
    </row>
    <row r="21604" spans="1:20" x14ac:dyDescent="0.3">
      <c r="A21604">
        <v>4064065</v>
      </c>
      <c r="B21604" s="1" t="s">
        <v>43</v>
      </c>
      <c r="C21604" s="1" t="s">
        <v>44</v>
      </c>
      <c r="D21604" s="1" t="s">
        <v>37</v>
      </c>
      <c r="E21604" s="1" t="s">
        <v>30</v>
      </c>
      <c r="F21604">
        <v>0.22049360600000001</v>
      </c>
      <c r="G21604">
        <v>0.22134922200000001</v>
      </c>
      <c r="H21604">
        <v>0.193625254</v>
      </c>
      <c r="I21604">
        <v>0.204987793</v>
      </c>
      <c r="J21604">
        <v>0.18102143400000001</v>
      </c>
      <c r="K21604">
        <v>0.182355976</v>
      </c>
      <c r="L21604">
        <v>0.18184526600000001</v>
      </c>
      <c r="M21604">
        <v>0.18114235100000001</v>
      </c>
      <c r="N21604">
        <v>0.179360993</v>
      </c>
      <c r="O21604">
        <v>0.223936043</v>
      </c>
      <c r="P21604">
        <v>-2.384504E-3</v>
      </c>
      <c r="Q21604">
        <v>0.146241079</v>
      </c>
      <c r="R21604">
        <v>-8.0300956229999993</v>
      </c>
      <c r="S21604">
        <v>-999999</v>
      </c>
      <c r="T21604" s="1" t="s">
        <v>21</v>
      </c>
    </row>
    <row r="21605" spans="1:20" x14ac:dyDescent="0.3">
      <c r="A21605">
        <v>4064066</v>
      </c>
      <c r="B21605" s="1" t="s">
        <v>43</v>
      </c>
      <c r="C21605" s="1" t="s">
        <v>44</v>
      </c>
      <c r="D21605" s="1" t="s">
        <v>37</v>
      </c>
      <c r="E21605" s="1" t="s">
        <v>30</v>
      </c>
      <c r="F21605">
        <v>0.22743222499999999</v>
      </c>
      <c r="G21605">
        <v>0.23669767899999999</v>
      </c>
      <c r="H21605">
        <v>0.21531386699999999</v>
      </c>
      <c r="I21605">
        <v>0.23039762599999999</v>
      </c>
      <c r="J21605">
        <v>0.193521847</v>
      </c>
      <c r="K21605">
        <v>0.19567890099999999</v>
      </c>
      <c r="L21605">
        <v>0.19484443200000001</v>
      </c>
      <c r="M21605">
        <v>0.19138857100000001</v>
      </c>
      <c r="N21605">
        <v>0.2007613</v>
      </c>
      <c r="O21605">
        <v>0.212117256</v>
      </c>
      <c r="P21605">
        <v>-3.7182930000000001E-3</v>
      </c>
      <c r="Q21605">
        <v>0.43817034100000002</v>
      </c>
      <c r="R21605">
        <v>-11.064439289999999</v>
      </c>
      <c r="S21605">
        <v>-11.064439289999999</v>
      </c>
      <c r="T21605" s="1" t="s">
        <v>23</v>
      </c>
    </row>
    <row r="21606" spans="1:20" x14ac:dyDescent="0.3">
      <c r="A21606">
        <v>4064067</v>
      </c>
      <c r="B21606" s="1" t="s">
        <v>43</v>
      </c>
      <c r="C21606" s="1" t="s">
        <v>44</v>
      </c>
      <c r="D21606" s="1" t="s">
        <v>37</v>
      </c>
      <c r="E21606" s="1" t="s">
        <v>30</v>
      </c>
      <c r="F21606">
        <v>0.22880315000000001</v>
      </c>
      <c r="G21606">
        <v>0.26875218299999998</v>
      </c>
      <c r="H21606">
        <v>0.245552296</v>
      </c>
      <c r="I21606">
        <v>0.247693152</v>
      </c>
      <c r="J21606">
        <v>0.20752193099999999</v>
      </c>
      <c r="K21606">
        <v>0.20669215799999999</v>
      </c>
      <c r="L21606">
        <v>0.21073370399999999</v>
      </c>
      <c r="M21606">
        <v>0.19090354800000001</v>
      </c>
      <c r="N21606">
        <v>0.193470164</v>
      </c>
      <c r="O21606">
        <v>0.22546648799999999</v>
      </c>
      <c r="P21606">
        <v>-5.7088240000000004E-3</v>
      </c>
      <c r="Q21606">
        <v>0.46296706799999998</v>
      </c>
      <c r="R21606">
        <v>-17.933799100000002</v>
      </c>
      <c r="S21606">
        <v>-17.933799100000002</v>
      </c>
      <c r="T21606" s="1" t="s">
        <v>23</v>
      </c>
    </row>
    <row r="21607" spans="1:20" x14ac:dyDescent="0.3">
      <c r="A21607">
        <v>4064068</v>
      </c>
      <c r="B21607" s="1" t="s">
        <v>43</v>
      </c>
      <c r="C21607" s="1" t="s">
        <v>44</v>
      </c>
      <c r="D21607" s="1" t="s">
        <v>37</v>
      </c>
      <c r="E21607" s="1" t="s">
        <v>30</v>
      </c>
      <c r="F21607">
        <v>0.23209618400000001</v>
      </c>
      <c r="G21607">
        <v>0.26650048300000001</v>
      </c>
      <c r="H21607">
        <v>0.22834525999999999</v>
      </c>
      <c r="I21607">
        <v>0.24479920299999999</v>
      </c>
      <c r="J21607">
        <v>0.19926544800000001</v>
      </c>
      <c r="K21607">
        <v>0.19406535</v>
      </c>
      <c r="L21607">
        <v>0.19993185699999999</v>
      </c>
      <c r="M21607">
        <v>0.205481156</v>
      </c>
      <c r="N21607">
        <v>0.20086857599999999</v>
      </c>
      <c r="O21607">
        <v>0.22375667499999999</v>
      </c>
      <c r="P21607">
        <v>-4.7794040000000001E-3</v>
      </c>
      <c r="Q21607">
        <v>0.37045531599999998</v>
      </c>
      <c r="R21607">
        <v>-13.320943</v>
      </c>
      <c r="S21607">
        <v>-999999</v>
      </c>
      <c r="T21607" s="1" t="s">
        <v>21</v>
      </c>
    </row>
    <row r="21608" spans="1:20" x14ac:dyDescent="0.3">
      <c r="A21608">
        <v>4064069</v>
      </c>
      <c r="B21608" s="1" t="s">
        <v>43</v>
      </c>
      <c r="C21608" s="1" t="s">
        <v>44</v>
      </c>
      <c r="D21608" s="1" t="s">
        <v>37</v>
      </c>
      <c r="E21608" s="1" t="s">
        <v>30</v>
      </c>
      <c r="F21608">
        <v>0.24719745800000001</v>
      </c>
      <c r="G21608">
        <v>0.25637637299999999</v>
      </c>
      <c r="H21608">
        <v>0.23305906500000001</v>
      </c>
      <c r="I21608">
        <v>0.274923586</v>
      </c>
      <c r="J21608">
        <v>0.20924736599999999</v>
      </c>
      <c r="K21608">
        <v>0.202052394</v>
      </c>
      <c r="L21608">
        <v>0.209750981</v>
      </c>
      <c r="M21608">
        <v>0.213738127</v>
      </c>
      <c r="N21608">
        <v>0.20705131800000001</v>
      </c>
      <c r="O21608">
        <v>0.22561709299999999</v>
      </c>
      <c r="P21608">
        <v>-5.0837340000000003E-3</v>
      </c>
      <c r="Q21608">
        <v>0.39433504600000002</v>
      </c>
      <c r="R21608">
        <v>-12.2484833</v>
      </c>
      <c r="S21608">
        <v>-999999</v>
      </c>
      <c r="T21608" s="1" t="s">
        <v>21</v>
      </c>
    </row>
    <row r="21609" spans="1:20" x14ac:dyDescent="0.3">
      <c r="A21609">
        <v>4064070</v>
      </c>
      <c r="B21609" s="1" t="s">
        <v>43</v>
      </c>
      <c r="C21609" s="1" t="s">
        <v>44</v>
      </c>
      <c r="D21609" s="1" t="s">
        <v>37</v>
      </c>
      <c r="E21609" s="1" t="s">
        <v>30</v>
      </c>
      <c r="F21609">
        <v>0.32000591099999998</v>
      </c>
      <c r="G21609">
        <v>0.38806993699999998</v>
      </c>
      <c r="H21609">
        <v>0.31940815500000003</v>
      </c>
      <c r="I21609">
        <v>0.35685024599999998</v>
      </c>
      <c r="J21609">
        <v>0.25702774099999998</v>
      </c>
      <c r="K21609">
        <v>0.27680249499999998</v>
      </c>
      <c r="L21609">
        <v>0.300376533</v>
      </c>
      <c r="M21609">
        <v>0.33104726200000001</v>
      </c>
      <c r="N21609">
        <v>0.25933790600000001</v>
      </c>
      <c r="O21609">
        <v>0.30624993099999998</v>
      </c>
      <c r="P21609">
        <v>-6.765933E-3</v>
      </c>
      <c r="Q21609">
        <v>0.243972575</v>
      </c>
      <c r="R21609">
        <v>-12.73488472</v>
      </c>
      <c r="S21609">
        <v>-999999</v>
      </c>
      <c r="T21609" s="1" t="s">
        <v>21</v>
      </c>
    </row>
    <row r="21610" spans="1:20" x14ac:dyDescent="0.3">
      <c r="A21610">
        <v>4064071</v>
      </c>
      <c r="B21610" s="1" t="s">
        <v>43</v>
      </c>
      <c r="C21610" s="1" t="s">
        <v>44</v>
      </c>
      <c r="D21610" s="1" t="s">
        <v>37</v>
      </c>
      <c r="E21610" s="1" t="s">
        <v>30</v>
      </c>
      <c r="F21610">
        <v>0.55218931699999996</v>
      </c>
      <c r="G21610">
        <v>0.66429349500000001</v>
      </c>
      <c r="H21610">
        <v>0.67358436799999999</v>
      </c>
      <c r="I21610">
        <v>0.47395378900000001</v>
      </c>
      <c r="J21610">
        <v>0.57078427499999995</v>
      </c>
      <c r="K21610">
        <v>0.347491351</v>
      </c>
      <c r="L21610">
        <v>0.43652387300000001</v>
      </c>
      <c r="M21610">
        <v>0.39634556199999998</v>
      </c>
      <c r="N21610">
        <v>0.46729162800000001</v>
      </c>
      <c r="O21610">
        <v>0.393077332</v>
      </c>
      <c r="P21610">
        <v>-2.7471500999999999E-2</v>
      </c>
      <c r="Q21610">
        <v>0.53668410300000002</v>
      </c>
      <c r="R21610">
        <v>-33.509531539999998</v>
      </c>
      <c r="S21610">
        <v>-33.509531539999998</v>
      </c>
      <c r="T21610" s="1" t="s">
        <v>23</v>
      </c>
    </row>
    <row r="21611" spans="1:20" x14ac:dyDescent="0.3">
      <c r="A21611">
        <v>4064075</v>
      </c>
      <c r="B21611" s="1" t="s">
        <v>43</v>
      </c>
      <c r="C21611" s="1" t="s">
        <v>44</v>
      </c>
      <c r="D21611" s="1" t="s">
        <v>37</v>
      </c>
      <c r="E21611" s="1" t="s">
        <v>30</v>
      </c>
      <c r="F21611">
        <v>0.26493906499999997</v>
      </c>
      <c r="G21611">
        <v>0.24232710800000001</v>
      </c>
      <c r="H21611">
        <v>0.26027472699999998</v>
      </c>
      <c r="I21611">
        <v>0.26789215799999999</v>
      </c>
      <c r="J21611">
        <v>0.213167995</v>
      </c>
      <c r="K21611">
        <v>0.18988646100000001</v>
      </c>
      <c r="L21611">
        <v>0.22345804799999999</v>
      </c>
      <c r="M21611">
        <v>0.23318359799999999</v>
      </c>
      <c r="N21611">
        <v>0.20785477199999999</v>
      </c>
      <c r="O21611">
        <v>0.246768658</v>
      </c>
      <c r="P21611">
        <v>-4.2235119999999996E-3</v>
      </c>
      <c r="Q21611">
        <v>0.237572649</v>
      </c>
      <c r="R21611">
        <v>-10.388224510000001</v>
      </c>
      <c r="S21611">
        <v>-999999</v>
      </c>
      <c r="T21611" s="1" t="s">
        <v>21</v>
      </c>
    </row>
    <row r="21612" spans="1:20" x14ac:dyDescent="0.3">
      <c r="A21612">
        <v>4064076</v>
      </c>
      <c r="B21612" s="1" t="s">
        <v>43</v>
      </c>
      <c r="C21612" s="1" t="s">
        <v>44</v>
      </c>
      <c r="D21612" s="1" t="s">
        <v>37</v>
      </c>
      <c r="E21612" s="1" t="s">
        <v>30</v>
      </c>
      <c r="F21612">
        <v>0.26803530399999997</v>
      </c>
      <c r="G21612">
        <v>0.24385294199999999</v>
      </c>
      <c r="H21612">
        <v>0.26589612000000001</v>
      </c>
      <c r="I21612">
        <v>0.28108650800000001</v>
      </c>
      <c r="J21612">
        <v>0.21183416199999999</v>
      </c>
      <c r="K21612">
        <v>0.20035952800000001</v>
      </c>
      <c r="L21612">
        <v>0.209387138</v>
      </c>
      <c r="M21612">
        <v>0.22354759399999999</v>
      </c>
      <c r="N21612">
        <v>0.21681433899999999</v>
      </c>
      <c r="O21612">
        <v>0.25375347599999998</v>
      </c>
      <c r="P21612">
        <v>-4.5825579999999996E-3</v>
      </c>
      <c r="Q21612">
        <v>0.23430681</v>
      </c>
      <c r="R21612">
        <v>-10.75734626</v>
      </c>
      <c r="S21612">
        <v>-999999</v>
      </c>
      <c r="T21612" s="1" t="s">
        <v>21</v>
      </c>
    </row>
    <row r="21613" spans="1:20" x14ac:dyDescent="0.3">
      <c r="A21613">
        <v>4064077</v>
      </c>
      <c r="B21613" s="1" t="s">
        <v>43</v>
      </c>
      <c r="C21613" s="1" t="s">
        <v>44</v>
      </c>
      <c r="D21613" s="1" t="s">
        <v>37</v>
      </c>
      <c r="E21613" s="1" t="s">
        <v>30</v>
      </c>
      <c r="F21613">
        <v>0.27386087999999997</v>
      </c>
      <c r="G21613">
        <v>0.207078972</v>
      </c>
      <c r="H21613">
        <v>0.25206468300000001</v>
      </c>
      <c r="I21613">
        <v>0.263844472</v>
      </c>
      <c r="J21613">
        <v>0.20237646200000001</v>
      </c>
      <c r="K21613">
        <v>0.18879913500000001</v>
      </c>
      <c r="L21613">
        <v>0.20049336300000001</v>
      </c>
      <c r="M21613">
        <v>0.22938446400000001</v>
      </c>
      <c r="N21613">
        <v>0.21410953099999999</v>
      </c>
      <c r="O21613">
        <v>0.226009139</v>
      </c>
      <c r="P21613">
        <v>-4.2332330000000003E-3</v>
      </c>
      <c r="Q21613">
        <v>0.196984982</v>
      </c>
      <c r="R21613">
        <v>-8.6631662560000002</v>
      </c>
      <c r="S21613">
        <v>-999999</v>
      </c>
      <c r="T21613" s="1" t="s">
        <v>21</v>
      </c>
    </row>
    <row r="21614" spans="1:20" x14ac:dyDescent="0.3">
      <c r="A21614">
        <v>4064078</v>
      </c>
      <c r="B21614" s="1" t="s">
        <v>43</v>
      </c>
      <c r="C21614" s="1" t="s">
        <v>44</v>
      </c>
      <c r="D21614" s="1" t="s">
        <v>37</v>
      </c>
      <c r="E21614" s="1" t="s">
        <v>30</v>
      </c>
      <c r="F21614">
        <v>0.262333649</v>
      </c>
      <c r="G21614">
        <v>0.20278227900000001</v>
      </c>
      <c r="H21614">
        <v>0.23812445600000001</v>
      </c>
      <c r="I21614">
        <v>0.241100438</v>
      </c>
      <c r="J21614">
        <v>0.21157970100000001</v>
      </c>
      <c r="K21614">
        <v>0.17160502499999999</v>
      </c>
      <c r="L21614">
        <v>0.19393580599999999</v>
      </c>
      <c r="M21614">
        <v>0.23383849100000001</v>
      </c>
      <c r="N21614">
        <v>0.19520907300000001</v>
      </c>
      <c r="O21614">
        <v>0.224805017</v>
      </c>
      <c r="P21614">
        <v>-3.597991E-3</v>
      </c>
      <c r="Q21614">
        <v>0.158861736</v>
      </c>
      <c r="R21614">
        <v>-7.0228904339999998</v>
      </c>
      <c r="S21614">
        <v>-999999</v>
      </c>
      <c r="T21614" s="1" t="s">
        <v>21</v>
      </c>
    </row>
    <row r="21615" spans="1:20" x14ac:dyDescent="0.3">
      <c r="A21615">
        <v>4064079</v>
      </c>
      <c r="B21615" s="1" t="s">
        <v>43</v>
      </c>
      <c r="C21615" s="1" t="s">
        <v>44</v>
      </c>
      <c r="D21615" s="1" t="s">
        <v>37</v>
      </c>
      <c r="E21615" s="1" t="s">
        <v>30</v>
      </c>
      <c r="F21615">
        <v>0.24142264299999999</v>
      </c>
      <c r="G21615">
        <v>0.18809445799999999</v>
      </c>
      <c r="H21615">
        <v>0.205810724</v>
      </c>
      <c r="I21615">
        <v>0.206085768</v>
      </c>
      <c r="J21615">
        <v>0.207716024</v>
      </c>
      <c r="K21615">
        <v>0.16842633600000001</v>
      </c>
      <c r="L21615">
        <v>0.177123424</v>
      </c>
      <c r="M21615">
        <v>0.21505522599999999</v>
      </c>
      <c r="N21615">
        <v>0.190954545</v>
      </c>
      <c r="O21615">
        <v>0.210761849</v>
      </c>
      <c r="P21615">
        <v>-2.0356409999999999E-3</v>
      </c>
      <c r="Q21615">
        <v>8.72256E-2</v>
      </c>
      <c r="R21615">
        <v>-2.9207291610000001</v>
      </c>
      <c r="S21615">
        <v>-999999</v>
      </c>
      <c r="T21615" s="1" t="s">
        <v>21</v>
      </c>
    </row>
    <row r="21616" spans="1:20" x14ac:dyDescent="0.3">
      <c r="A21616">
        <v>4064080</v>
      </c>
      <c r="B21616" s="1" t="s">
        <v>43</v>
      </c>
      <c r="C21616" s="1" t="s">
        <v>44</v>
      </c>
      <c r="D21616" s="1" t="s">
        <v>37</v>
      </c>
      <c r="E21616" s="1" t="s">
        <v>30</v>
      </c>
      <c r="F21616">
        <v>0.23073634000000001</v>
      </c>
      <c r="G21616">
        <v>0.17840540199999999</v>
      </c>
      <c r="H21616">
        <v>0.195417746</v>
      </c>
      <c r="I21616">
        <v>0.193521847</v>
      </c>
      <c r="J21616">
        <v>0.18726732200000001</v>
      </c>
      <c r="K21616">
        <v>0.17461035699999999</v>
      </c>
      <c r="L21616">
        <v>0.179864726</v>
      </c>
      <c r="M21616">
        <v>0.19995856000000001</v>
      </c>
      <c r="N21616">
        <v>0.19411719199999999</v>
      </c>
      <c r="O21616">
        <v>0.19133745799999999</v>
      </c>
      <c r="P21616">
        <v>-1.6698889999999999E-3</v>
      </c>
      <c r="Q21616">
        <v>0.102845099</v>
      </c>
      <c r="R21616">
        <v>-3.16698009</v>
      </c>
      <c r="S21616">
        <v>-999999</v>
      </c>
      <c r="T21616" s="1" t="s">
        <v>21</v>
      </c>
    </row>
    <row r="21617" spans="1:20" x14ac:dyDescent="0.3">
      <c r="A21617">
        <v>4064081</v>
      </c>
      <c r="B21617" s="1" t="s">
        <v>43</v>
      </c>
      <c r="C21617" s="1" t="s">
        <v>44</v>
      </c>
      <c r="D21617" s="1" t="s">
        <v>37</v>
      </c>
      <c r="E21617" s="1" t="s">
        <v>30</v>
      </c>
      <c r="F21617">
        <v>0.232468439</v>
      </c>
      <c r="G21617">
        <v>0.182161251</v>
      </c>
      <c r="H21617">
        <v>0.19780715700000001</v>
      </c>
      <c r="I21617">
        <v>0.19489648200000001</v>
      </c>
      <c r="J21617">
        <v>0.18681769100000001</v>
      </c>
      <c r="K21617">
        <v>0.16668096299999999</v>
      </c>
      <c r="L21617">
        <v>0.18174815</v>
      </c>
      <c r="M21617">
        <v>0.19453242500000001</v>
      </c>
      <c r="N21617">
        <v>0.182819282</v>
      </c>
      <c r="O21617">
        <v>0.180900597</v>
      </c>
      <c r="P21617">
        <v>-3.245211E-3</v>
      </c>
      <c r="Q21617">
        <v>0.318632794</v>
      </c>
      <c r="R21617">
        <v>-8.8473681759999998</v>
      </c>
      <c r="S21617">
        <v>-999999</v>
      </c>
      <c r="T21617" s="1" t="s">
        <v>21</v>
      </c>
    </row>
    <row r="21618" spans="1:20" x14ac:dyDescent="0.3">
      <c r="A21618">
        <v>4064082</v>
      </c>
      <c r="B21618" s="1" t="s">
        <v>43</v>
      </c>
      <c r="C21618" s="1" t="s">
        <v>44</v>
      </c>
      <c r="D21618" s="1" t="s">
        <v>37</v>
      </c>
      <c r="E21618" s="1" t="s">
        <v>30</v>
      </c>
      <c r="F21618">
        <v>0.23194125400000001</v>
      </c>
      <c r="G21618">
        <v>0.183798516</v>
      </c>
      <c r="H21618">
        <v>0.19852170699999999</v>
      </c>
      <c r="I21618">
        <v>0.193521847</v>
      </c>
      <c r="J21618">
        <v>0.19215690699999999</v>
      </c>
      <c r="K21618">
        <v>0.164667541</v>
      </c>
      <c r="L21618">
        <v>0.17363369200000001</v>
      </c>
      <c r="M21618">
        <v>0.19272231300000001</v>
      </c>
      <c r="N21618">
        <v>0.18259967499999999</v>
      </c>
      <c r="O21618">
        <v>0.182941401</v>
      </c>
      <c r="P21618">
        <v>-3.427523E-3</v>
      </c>
      <c r="Q21618">
        <v>0.33333786399999998</v>
      </c>
      <c r="R21618">
        <v>-9.1163273589999996</v>
      </c>
      <c r="S21618">
        <v>-999999</v>
      </c>
      <c r="T21618" s="1" t="s">
        <v>21</v>
      </c>
    </row>
    <row r="21619" spans="1:20" x14ac:dyDescent="0.3">
      <c r="A21619">
        <v>4064083</v>
      </c>
      <c r="B21619" s="1" t="s">
        <v>43</v>
      </c>
      <c r="C21619" s="1" t="s">
        <v>44</v>
      </c>
      <c r="D21619" s="1" t="s">
        <v>37</v>
      </c>
      <c r="E21619" s="1" t="s">
        <v>30</v>
      </c>
      <c r="F21619">
        <v>0.242391843</v>
      </c>
      <c r="G21619">
        <v>0.18061091800000001</v>
      </c>
      <c r="H21619">
        <v>0.194948546</v>
      </c>
      <c r="I21619">
        <v>0.187442471</v>
      </c>
      <c r="J21619">
        <v>0.18978505100000001</v>
      </c>
      <c r="K21619">
        <v>0.167059816</v>
      </c>
      <c r="L21619">
        <v>0.182624063</v>
      </c>
      <c r="M21619">
        <v>0.18644382300000001</v>
      </c>
      <c r="N21619">
        <v>0.17998487099999999</v>
      </c>
      <c r="O21619">
        <v>0.18552481200000001</v>
      </c>
      <c r="P21619">
        <v>-3.6114530000000001E-3</v>
      </c>
      <c r="Q21619">
        <v>0.300835191</v>
      </c>
      <c r="R21619">
        <v>-10.68009728</v>
      </c>
      <c r="S21619">
        <v>-999999</v>
      </c>
      <c r="T21619" s="1" t="s">
        <v>21</v>
      </c>
    </row>
    <row r="21620" spans="1:20" x14ac:dyDescent="0.3">
      <c r="A21620">
        <v>4064084</v>
      </c>
      <c r="B21620" s="1" t="s">
        <v>43</v>
      </c>
      <c r="C21620" s="1" t="s">
        <v>44</v>
      </c>
      <c r="D21620" s="1" t="s">
        <v>37</v>
      </c>
      <c r="E21620" s="1" t="s">
        <v>30</v>
      </c>
      <c r="F21620">
        <v>0.222564554</v>
      </c>
      <c r="G21620">
        <v>0.179864726</v>
      </c>
      <c r="H21620">
        <v>0.19098004900000001</v>
      </c>
      <c r="I21620">
        <v>0.20348762400000001</v>
      </c>
      <c r="J21620">
        <v>0.18196673399999999</v>
      </c>
      <c r="K21620">
        <v>0.174890412</v>
      </c>
      <c r="L21620">
        <v>0.18572313200000001</v>
      </c>
      <c r="M21620">
        <v>0.20202541099999999</v>
      </c>
      <c r="N21620">
        <v>0.17984070599999999</v>
      </c>
      <c r="O21620">
        <v>0.181335987</v>
      </c>
      <c r="P21620">
        <v>-2.2810199999999999E-3</v>
      </c>
      <c r="Q21620">
        <v>0.21686559799999999</v>
      </c>
      <c r="R21620">
        <v>-5.0904532260000002</v>
      </c>
      <c r="S21620">
        <v>-999999</v>
      </c>
      <c r="T21620" s="1" t="s">
        <v>21</v>
      </c>
    </row>
    <row r="21621" spans="1:20" x14ac:dyDescent="0.3">
      <c r="A21621">
        <v>4068381</v>
      </c>
      <c r="B21621" s="1" t="s">
        <v>43</v>
      </c>
      <c r="C21621" s="1" t="s">
        <v>44</v>
      </c>
      <c r="D21621" s="1" t="s">
        <v>37</v>
      </c>
      <c r="E21621" s="1" t="s">
        <v>30</v>
      </c>
      <c r="F21621">
        <v>0.19177235400000001</v>
      </c>
      <c r="G21621">
        <v>0.21832526699999999</v>
      </c>
      <c r="H21621">
        <v>0.16779769899999999</v>
      </c>
      <c r="I21621">
        <v>0.18211260200000001</v>
      </c>
      <c r="J21621">
        <v>0.16060608700000001</v>
      </c>
      <c r="K21621">
        <v>0.16737246</v>
      </c>
      <c r="L21621">
        <v>0.16381210800000001</v>
      </c>
      <c r="M21621">
        <v>0.16479954199999999</v>
      </c>
      <c r="N21621">
        <v>0.15763113400000001</v>
      </c>
      <c r="O21621">
        <v>0.17721806900000001</v>
      </c>
      <c r="P21621">
        <v>-3.7513540000000001E-3</v>
      </c>
      <c r="Q21621">
        <v>0.379183928</v>
      </c>
      <c r="R21621">
        <v>-13.539921919999999</v>
      </c>
      <c r="S21621">
        <v>-999999</v>
      </c>
      <c r="T21621" s="1" t="s">
        <v>21</v>
      </c>
    </row>
    <row r="21622" spans="1:20" x14ac:dyDescent="0.3">
      <c r="A21622">
        <v>4068382</v>
      </c>
      <c r="B21622" s="1" t="s">
        <v>43</v>
      </c>
      <c r="C21622" s="1" t="s">
        <v>44</v>
      </c>
      <c r="D21622" s="1" t="s">
        <v>37</v>
      </c>
      <c r="E21622" s="1" t="s">
        <v>30</v>
      </c>
      <c r="F21622">
        <v>0.19287680400000001</v>
      </c>
      <c r="G21622">
        <v>0.21031197400000001</v>
      </c>
      <c r="H21622">
        <v>0.17461035699999999</v>
      </c>
      <c r="I21622">
        <v>0.192748053</v>
      </c>
      <c r="J21622">
        <v>0.16365904000000001</v>
      </c>
      <c r="K21622">
        <v>0.16851633299999999</v>
      </c>
      <c r="L21622">
        <v>0.16917025299999999</v>
      </c>
      <c r="M21622">
        <v>0.167216065</v>
      </c>
      <c r="N21622">
        <v>0.164425814</v>
      </c>
      <c r="O21622">
        <v>0.18456102799999999</v>
      </c>
      <c r="P21622">
        <v>-3.0235919999999999E-3</v>
      </c>
      <c r="Q21622">
        <v>0.34205321799999999</v>
      </c>
      <c r="R21622">
        <v>-10.66049151</v>
      </c>
      <c r="S21622">
        <v>-999999</v>
      </c>
      <c r="T21622" s="1" t="s">
        <v>21</v>
      </c>
    </row>
    <row r="21623" spans="1:20" x14ac:dyDescent="0.3">
      <c r="A21623">
        <v>4068383</v>
      </c>
      <c r="B21623" s="1" t="s">
        <v>43</v>
      </c>
      <c r="C21623" s="1" t="s">
        <v>44</v>
      </c>
      <c r="D21623" s="1" t="s">
        <v>37</v>
      </c>
      <c r="E21623" s="1" t="s">
        <v>30</v>
      </c>
      <c r="F21623">
        <v>0.20054692199999999</v>
      </c>
      <c r="G21623">
        <v>0.21600509700000001</v>
      </c>
      <c r="H21623">
        <v>0.18148134899999999</v>
      </c>
      <c r="I21623">
        <v>0.20504255299999999</v>
      </c>
      <c r="J21623">
        <v>0.16289584200000001</v>
      </c>
      <c r="K21623">
        <v>0.18024947099999999</v>
      </c>
      <c r="L21623">
        <v>0.17247811599999999</v>
      </c>
      <c r="M21623">
        <v>0.168741537</v>
      </c>
      <c r="N21623">
        <v>0.17912161700000001</v>
      </c>
      <c r="O21623">
        <v>0.191311907</v>
      </c>
      <c r="P21623">
        <v>-2.9414440000000001E-3</v>
      </c>
      <c r="Q21623">
        <v>0.27269172600000002</v>
      </c>
      <c r="R21623">
        <v>-9.8419773330000009</v>
      </c>
      <c r="S21623">
        <v>-999999</v>
      </c>
      <c r="T21623" s="1" t="s">
        <v>21</v>
      </c>
    </row>
    <row r="21624" spans="1:20" x14ac:dyDescent="0.3">
      <c r="A21624">
        <v>4068384</v>
      </c>
      <c r="B21624" s="1" t="s">
        <v>43</v>
      </c>
      <c r="C21624" s="1" t="s">
        <v>44</v>
      </c>
      <c r="D21624" s="1" t="s">
        <v>37</v>
      </c>
      <c r="E21624" s="1" t="s">
        <v>30</v>
      </c>
      <c r="F21624">
        <v>0.21465351299999999</v>
      </c>
      <c r="G21624">
        <v>0.20963896200000001</v>
      </c>
      <c r="H21624">
        <v>0.189253535</v>
      </c>
      <c r="I21624">
        <v>0.20435910900000001</v>
      </c>
      <c r="J21624">
        <v>0.17188025900000001</v>
      </c>
      <c r="K21624">
        <v>0.17709977099999999</v>
      </c>
      <c r="L21624">
        <v>0.188521983</v>
      </c>
      <c r="M21624">
        <v>0.16797706900000001</v>
      </c>
      <c r="N21624">
        <v>0.171765525</v>
      </c>
      <c r="O21624">
        <v>0.19269657700000001</v>
      </c>
      <c r="P21624">
        <v>-3.7054589999999999E-3</v>
      </c>
      <c r="Q21624">
        <v>0.45181053300000001</v>
      </c>
      <c r="R21624">
        <v>-13.219357179999999</v>
      </c>
      <c r="S21624">
        <v>-13.219357179999999</v>
      </c>
      <c r="T21624" s="1" t="s">
        <v>23</v>
      </c>
    </row>
    <row r="21625" spans="1:20" x14ac:dyDescent="0.3">
      <c r="A21625">
        <v>4068385</v>
      </c>
      <c r="B21625" s="1" t="s">
        <v>43</v>
      </c>
      <c r="C21625" s="1" t="s">
        <v>44</v>
      </c>
      <c r="D21625" s="1" t="s">
        <v>37</v>
      </c>
      <c r="E21625" s="1" t="s">
        <v>30</v>
      </c>
      <c r="F21625">
        <v>0.235562416</v>
      </c>
      <c r="G21625">
        <v>0.235090998</v>
      </c>
      <c r="H21625">
        <v>0.21362397899999999</v>
      </c>
      <c r="I21625">
        <v>0.213367368</v>
      </c>
      <c r="J21625">
        <v>0.18257529</v>
      </c>
      <c r="K21625">
        <v>0.18796889999999999</v>
      </c>
      <c r="L21625">
        <v>0.19182358399999999</v>
      </c>
      <c r="M21625">
        <v>0.19082707800000001</v>
      </c>
      <c r="N21625">
        <v>0.179337041</v>
      </c>
      <c r="O21625">
        <v>0.207078972</v>
      </c>
      <c r="P21625">
        <v>-4.9687940000000003E-3</v>
      </c>
      <c r="Q21625">
        <v>0.53629168299999996</v>
      </c>
      <c r="R21625">
        <v>-15.641946300000001</v>
      </c>
      <c r="S21625">
        <v>-15.641946300000001</v>
      </c>
      <c r="T21625" s="1" t="s">
        <v>23</v>
      </c>
    </row>
    <row r="21626" spans="1:20" x14ac:dyDescent="0.3">
      <c r="A21626">
        <v>4068386</v>
      </c>
      <c r="B21626" s="1" t="s">
        <v>43</v>
      </c>
      <c r="C21626" s="1" t="s">
        <v>44</v>
      </c>
      <c r="D21626" s="1" t="s">
        <v>37</v>
      </c>
      <c r="E21626" s="1" t="s">
        <v>30</v>
      </c>
      <c r="F21626">
        <v>0.256171021</v>
      </c>
      <c r="G21626">
        <v>0.27459334000000002</v>
      </c>
      <c r="H21626">
        <v>0.21623600000000001</v>
      </c>
      <c r="I21626">
        <v>0.24365762099999999</v>
      </c>
      <c r="J21626">
        <v>0.22801005499999999</v>
      </c>
      <c r="K21626">
        <v>0.19746403200000001</v>
      </c>
      <c r="L21626">
        <v>0.226432103</v>
      </c>
      <c r="M21626">
        <v>0.20578324000000001</v>
      </c>
      <c r="N21626">
        <v>0.20289063399999999</v>
      </c>
      <c r="O21626">
        <v>0.20597570600000001</v>
      </c>
      <c r="P21626">
        <v>-6.5949279999999999E-3</v>
      </c>
      <c r="Q21626">
        <v>0.614391566</v>
      </c>
      <c r="R21626">
        <v>-17.717632940000001</v>
      </c>
      <c r="S21626">
        <v>-17.717632940000001</v>
      </c>
      <c r="T21626" s="1" t="s">
        <v>24</v>
      </c>
    </row>
    <row r="21627" spans="1:20" x14ac:dyDescent="0.3">
      <c r="A21627">
        <v>4068387</v>
      </c>
      <c r="B21627" s="1" t="s">
        <v>43</v>
      </c>
      <c r="C21627" s="1" t="s">
        <v>44</v>
      </c>
      <c r="D21627" s="1" t="s">
        <v>37</v>
      </c>
      <c r="E21627" s="1" t="s">
        <v>30</v>
      </c>
      <c r="F21627">
        <v>0.30596376800000002</v>
      </c>
      <c r="G21627">
        <v>0.24300768</v>
      </c>
      <c r="H21627">
        <v>0.33869438699999999</v>
      </c>
      <c r="I21627">
        <v>0.28202655300000001</v>
      </c>
      <c r="J21627">
        <v>0.28981576100000001</v>
      </c>
      <c r="K21627">
        <v>0.42314966399999998</v>
      </c>
      <c r="L21627">
        <v>0.28884975299999999</v>
      </c>
      <c r="M21627">
        <v>0.30514762899999998</v>
      </c>
      <c r="N21627">
        <v>0.17372647199999999</v>
      </c>
      <c r="O21627">
        <v>0.35723170799999998</v>
      </c>
      <c r="P21627">
        <v>-2.2719600000000001E-4</v>
      </c>
      <c r="Q21627">
        <v>1.07161E-4</v>
      </c>
      <c r="R21627">
        <v>-5.8084950839999996</v>
      </c>
      <c r="S21627">
        <v>-999999</v>
      </c>
      <c r="T21627" s="1" t="s">
        <v>21</v>
      </c>
    </row>
    <row r="21628" spans="1:20" x14ac:dyDescent="0.3">
      <c r="A21628">
        <v>4068388</v>
      </c>
      <c r="B21628" s="1" t="s">
        <v>43</v>
      </c>
      <c r="C21628" s="1" t="s">
        <v>44</v>
      </c>
      <c r="D21628" s="1" t="s">
        <v>37</v>
      </c>
      <c r="E21628" s="1" t="s">
        <v>30</v>
      </c>
      <c r="F21628">
        <v>0.26497444999999997</v>
      </c>
      <c r="G21628">
        <v>0.25338097300000001</v>
      </c>
      <c r="H21628">
        <v>0.239304023</v>
      </c>
      <c r="I21628">
        <v>0.25327947699999998</v>
      </c>
      <c r="J21628">
        <v>0.20218735900000001</v>
      </c>
      <c r="K21628">
        <v>0.21104350899999999</v>
      </c>
      <c r="L21628">
        <v>0.20011885099999999</v>
      </c>
      <c r="M21628">
        <v>0.231569842</v>
      </c>
      <c r="N21628">
        <v>0.20460488600000001</v>
      </c>
      <c r="O21628">
        <v>0.246801617</v>
      </c>
      <c r="P21628">
        <v>-4.2077859999999998E-3</v>
      </c>
      <c r="Q21628">
        <v>0.27310232899999998</v>
      </c>
      <c r="R21628">
        <v>-9.8570805749999995</v>
      </c>
      <c r="S21628">
        <v>-999999</v>
      </c>
      <c r="T21628" s="1" t="s">
        <v>21</v>
      </c>
    </row>
    <row r="21629" spans="1:20" x14ac:dyDescent="0.3">
      <c r="A21629">
        <v>4068389</v>
      </c>
      <c r="B21629" s="1" t="s">
        <v>43</v>
      </c>
      <c r="C21629" s="1" t="s">
        <v>44</v>
      </c>
      <c r="D21629" s="1" t="s">
        <v>37</v>
      </c>
      <c r="E21629" s="1" t="s">
        <v>30</v>
      </c>
      <c r="F21629">
        <v>0.33910172599999999</v>
      </c>
      <c r="G21629">
        <v>0.34164730599999998</v>
      </c>
      <c r="H21629">
        <v>0.27587986199999998</v>
      </c>
      <c r="I21629">
        <v>0.32150519900000002</v>
      </c>
      <c r="J21629">
        <v>0.25923402299999998</v>
      </c>
      <c r="K21629">
        <v>0.25774960000000002</v>
      </c>
      <c r="L21629">
        <v>0.25716508199999999</v>
      </c>
      <c r="M21629">
        <v>0.27441004200000002</v>
      </c>
      <c r="N21629">
        <v>0.232623722</v>
      </c>
      <c r="O21629">
        <v>0.30821942099999999</v>
      </c>
      <c r="P21629">
        <v>-7.5330889999999998E-3</v>
      </c>
      <c r="Q21629">
        <v>0.35746658999999997</v>
      </c>
      <c r="R21629">
        <v>-14.77853217</v>
      </c>
      <c r="S21629">
        <v>-999999</v>
      </c>
      <c r="T21629" s="1" t="s">
        <v>21</v>
      </c>
    </row>
    <row r="21630" spans="1:20" x14ac:dyDescent="0.3">
      <c r="A21630">
        <v>4068390</v>
      </c>
      <c r="B21630" s="1" t="s">
        <v>43</v>
      </c>
      <c r="C21630" s="1" t="s">
        <v>44</v>
      </c>
      <c r="D21630" s="1" t="s">
        <v>37</v>
      </c>
      <c r="E21630" s="1" t="s">
        <v>30</v>
      </c>
      <c r="F21630">
        <v>0.65164039799999995</v>
      </c>
      <c r="G21630">
        <v>0.68437478500000004</v>
      </c>
      <c r="H21630">
        <v>0.58389129399999995</v>
      </c>
      <c r="I21630">
        <v>0.455218601</v>
      </c>
      <c r="J21630">
        <v>0.71540175299999997</v>
      </c>
      <c r="K21630">
        <v>0.41564446399999999</v>
      </c>
      <c r="L21630">
        <v>0.565473165</v>
      </c>
      <c r="M21630">
        <v>0.44672679199999998</v>
      </c>
      <c r="N21630">
        <v>0.42581406300000002</v>
      </c>
      <c r="O21630">
        <v>0.64990218899999996</v>
      </c>
      <c r="P21630">
        <v>-1.5032637E-2</v>
      </c>
      <c r="Q21630">
        <v>0.156206492</v>
      </c>
      <c r="R21630">
        <v>-20.70222884</v>
      </c>
      <c r="S21630">
        <v>-999999</v>
      </c>
      <c r="T21630" s="1" t="s">
        <v>21</v>
      </c>
    </row>
    <row r="21631" spans="1:20" x14ac:dyDescent="0.3">
      <c r="A21631">
        <v>4068395</v>
      </c>
      <c r="B21631" s="1" t="s">
        <v>43</v>
      </c>
      <c r="C21631" s="1" t="s">
        <v>44</v>
      </c>
      <c r="D21631" s="1" t="s">
        <v>37</v>
      </c>
      <c r="E21631" s="1" t="s">
        <v>30</v>
      </c>
      <c r="F21631">
        <v>0.25105680600000002</v>
      </c>
      <c r="G21631">
        <v>0.310782102</v>
      </c>
      <c r="H21631">
        <v>0.25658188999999998</v>
      </c>
      <c r="I21631">
        <v>0.29548266000000001</v>
      </c>
      <c r="J21631">
        <v>0.22369691799999999</v>
      </c>
      <c r="K21631">
        <v>0.19416904700000001</v>
      </c>
      <c r="L21631">
        <v>0.21217391999999999</v>
      </c>
      <c r="M21631">
        <v>0.225255809</v>
      </c>
      <c r="N21631">
        <v>0.21166448800000001</v>
      </c>
      <c r="O21631">
        <v>0.269470979</v>
      </c>
      <c r="P21631">
        <v>-5.8435170000000003E-3</v>
      </c>
      <c r="Q21631">
        <v>0.212424276</v>
      </c>
      <c r="R21631">
        <v>-13.688498989999999</v>
      </c>
      <c r="S21631">
        <v>-999999</v>
      </c>
      <c r="T21631" s="1" t="s">
        <v>21</v>
      </c>
    </row>
    <row r="21632" spans="1:20" x14ac:dyDescent="0.3">
      <c r="A21632">
        <v>4068396</v>
      </c>
      <c r="B21632" s="1" t="s">
        <v>43</v>
      </c>
      <c r="C21632" s="1" t="s">
        <v>44</v>
      </c>
      <c r="D21632" s="1" t="s">
        <v>37</v>
      </c>
      <c r="E21632" s="1" t="s">
        <v>30</v>
      </c>
      <c r="F21632">
        <v>0.25375347599999998</v>
      </c>
      <c r="G21632">
        <v>0.237997283</v>
      </c>
      <c r="H21632">
        <v>0.25716508199999999</v>
      </c>
      <c r="I21632">
        <v>0.26868040900000001</v>
      </c>
      <c r="J21632">
        <v>0.21748134</v>
      </c>
      <c r="K21632">
        <v>0.18920299199999999</v>
      </c>
      <c r="L21632">
        <v>0.20493304800000001</v>
      </c>
      <c r="M21632">
        <v>0.21861703499999999</v>
      </c>
      <c r="N21632">
        <v>0.22966033799999999</v>
      </c>
      <c r="O21632">
        <v>0.26307040900000001</v>
      </c>
      <c r="P21632">
        <v>-2.3440420000000002E-3</v>
      </c>
      <c r="Q21632">
        <v>7.1155025999999996E-2</v>
      </c>
      <c r="R21632">
        <v>-5.0163259169999996</v>
      </c>
      <c r="S21632">
        <v>-999999</v>
      </c>
      <c r="T21632" s="1" t="s">
        <v>21</v>
      </c>
    </row>
    <row r="21633" spans="1:20" x14ac:dyDescent="0.3">
      <c r="A21633">
        <v>4068397</v>
      </c>
      <c r="B21633" s="1" t="s">
        <v>43</v>
      </c>
      <c r="C21633" s="1" t="s">
        <v>44</v>
      </c>
      <c r="D21633" s="1" t="s">
        <v>37</v>
      </c>
      <c r="E21633" s="1" t="s">
        <v>30</v>
      </c>
      <c r="F21633">
        <v>0.26409124299999998</v>
      </c>
      <c r="G21633">
        <v>0.20011885099999999</v>
      </c>
      <c r="H21633">
        <v>0.23685578700000001</v>
      </c>
      <c r="I21633">
        <v>0.240457319</v>
      </c>
      <c r="J21633">
        <v>0.21257099199999999</v>
      </c>
      <c r="K21633">
        <v>0.19995856000000001</v>
      </c>
      <c r="L21633">
        <v>0.19878700899999999</v>
      </c>
      <c r="M21633">
        <v>0.21419533099999999</v>
      </c>
      <c r="N21633">
        <v>0.209023926</v>
      </c>
      <c r="O21633">
        <v>0.24463579299999999</v>
      </c>
      <c r="P21633">
        <v>-2.2041769999999999E-3</v>
      </c>
      <c r="Q21633">
        <v>8.5882965000000006E-2</v>
      </c>
      <c r="R21633">
        <v>-4.737191063</v>
      </c>
      <c r="S21633">
        <v>-999999</v>
      </c>
      <c r="T21633" s="1" t="s">
        <v>21</v>
      </c>
    </row>
    <row r="21634" spans="1:20" x14ac:dyDescent="0.3">
      <c r="A21634">
        <v>4068398</v>
      </c>
      <c r="B21634" s="1" t="s">
        <v>43</v>
      </c>
      <c r="C21634" s="1" t="s">
        <v>44</v>
      </c>
      <c r="D21634" s="1" t="s">
        <v>37</v>
      </c>
      <c r="E21634" s="1" t="s">
        <v>30</v>
      </c>
      <c r="F21634">
        <v>0.25371958900000002</v>
      </c>
      <c r="G21634">
        <v>0.185277209</v>
      </c>
      <c r="H21634">
        <v>0.22543637899999999</v>
      </c>
      <c r="I21634">
        <v>0.217249107</v>
      </c>
      <c r="J21634">
        <v>0.20910768800000001</v>
      </c>
      <c r="K21634">
        <v>0.16971334800000001</v>
      </c>
      <c r="L21634">
        <v>0.19098004900000001</v>
      </c>
      <c r="M21634">
        <v>0.25892262399999999</v>
      </c>
      <c r="N21634">
        <v>0.200065406</v>
      </c>
      <c r="O21634">
        <v>0.21118448100000001</v>
      </c>
      <c r="P21634">
        <v>-1.3943569999999999E-3</v>
      </c>
      <c r="Q21634">
        <v>2.2137311E-2</v>
      </c>
      <c r="R21634">
        <v>0.86379394399999998</v>
      </c>
      <c r="S21634">
        <v>-999999</v>
      </c>
      <c r="T21634" s="1" t="s">
        <v>21</v>
      </c>
    </row>
    <row r="21635" spans="1:20" x14ac:dyDescent="0.3">
      <c r="A21635">
        <v>4068399</v>
      </c>
      <c r="B21635" s="1" t="s">
        <v>43</v>
      </c>
      <c r="C21635" s="1" t="s">
        <v>44</v>
      </c>
      <c r="D21635" s="1" t="s">
        <v>37</v>
      </c>
      <c r="E21635" s="1" t="s">
        <v>30</v>
      </c>
      <c r="F21635">
        <v>0.24171299500000001</v>
      </c>
      <c r="G21635">
        <v>0.19141413299999999</v>
      </c>
      <c r="H21635">
        <v>0.222891753</v>
      </c>
      <c r="I21635">
        <v>0.192851047</v>
      </c>
      <c r="J21635">
        <v>0.205015171</v>
      </c>
      <c r="K21635">
        <v>0.16779769899999999</v>
      </c>
      <c r="L21635">
        <v>0.17463367799999999</v>
      </c>
      <c r="M21635">
        <v>0.20947104499999999</v>
      </c>
      <c r="N21635">
        <v>0.17921732900000001</v>
      </c>
      <c r="O21635">
        <v>0.20386844000000001</v>
      </c>
      <c r="P21635">
        <v>-3.5451620000000001E-3</v>
      </c>
      <c r="Q21635">
        <v>0.22449844499999999</v>
      </c>
      <c r="R21635">
        <v>-9.6738171039999994</v>
      </c>
      <c r="S21635">
        <v>-999999</v>
      </c>
      <c r="T21635" s="1" t="s">
        <v>21</v>
      </c>
    </row>
    <row r="21636" spans="1:20" x14ac:dyDescent="0.3">
      <c r="A21636">
        <v>4068400</v>
      </c>
      <c r="B21636" s="1" t="s">
        <v>43</v>
      </c>
      <c r="C21636" s="1" t="s">
        <v>44</v>
      </c>
      <c r="D21636" s="1" t="s">
        <v>37</v>
      </c>
      <c r="E21636" s="1" t="s">
        <v>30</v>
      </c>
      <c r="F21636">
        <v>0.240778664</v>
      </c>
      <c r="G21636">
        <v>0.182331624</v>
      </c>
      <c r="H21636">
        <v>0.213938034</v>
      </c>
      <c r="I21636">
        <v>0.18895048</v>
      </c>
      <c r="J21636">
        <v>0.19921223099999999</v>
      </c>
      <c r="K21636">
        <v>0.171307351</v>
      </c>
      <c r="L21636">
        <v>0.174470498</v>
      </c>
      <c r="M21636">
        <v>0.20966696100000001</v>
      </c>
      <c r="N21636">
        <v>0.180900597</v>
      </c>
      <c r="O21636">
        <v>0.188471636</v>
      </c>
      <c r="P21636">
        <v>-3.4756399999999999E-3</v>
      </c>
      <c r="Q21636">
        <v>0.242571963</v>
      </c>
      <c r="R21636">
        <v>-9.1059227249999992</v>
      </c>
      <c r="S21636">
        <v>-999999</v>
      </c>
      <c r="T21636" s="1" t="s">
        <v>21</v>
      </c>
    </row>
    <row r="21637" spans="1:20" x14ac:dyDescent="0.3">
      <c r="A21637">
        <v>4068401</v>
      </c>
      <c r="B21637" s="1" t="s">
        <v>43</v>
      </c>
      <c r="C21637" s="1" t="s">
        <v>44</v>
      </c>
      <c r="D21637" s="1" t="s">
        <v>37</v>
      </c>
      <c r="E21637" s="1" t="s">
        <v>30</v>
      </c>
      <c r="F21637">
        <v>0.239208165</v>
      </c>
      <c r="G21637">
        <v>0.18801911299999999</v>
      </c>
      <c r="H21637">
        <v>0.21098714700000001</v>
      </c>
      <c r="I21637">
        <v>0.178333938</v>
      </c>
      <c r="J21637">
        <v>0.18920299199999999</v>
      </c>
      <c r="K21637">
        <v>0.171170138</v>
      </c>
      <c r="L21637">
        <v>0.17895424300000001</v>
      </c>
      <c r="M21637">
        <v>0.19437660800000001</v>
      </c>
      <c r="N21637">
        <v>0.185747937</v>
      </c>
      <c r="O21637">
        <v>0.18887479200000001</v>
      </c>
      <c r="P21637">
        <v>-3.4431710000000001E-3</v>
      </c>
      <c r="Q21637">
        <v>0.283027101</v>
      </c>
      <c r="R21637">
        <v>-10.84511485</v>
      </c>
      <c r="S21637">
        <v>-999999</v>
      </c>
      <c r="T21637" s="1" t="s">
        <v>21</v>
      </c>
    </row>
    <row r="21638" spans="1:20" x14ac:dyDescent="0.3">
      <c r="A21638">
        <v>4068402</v>
      </c>
      <c r="B21638" s="1" t="s">
        <v>43</v>
      </c>
      <c r="C21638" s="1" t="s">
        <v>44</v>
      </c>
      <c r="D21638" s="1" t="s">
        <v>37</v>
      </c>
      <c r="E21638" s="1" t="s">
        <v>30</v>
      </c>
      <c r="F21638">
        <v>0.24200369699999999</v>
      </c>
      <c r="G21638">
        <v>0.18213692500000001</v>
      </c>
      <c r="H21638">
        <v>0.21353840800000001</v>
      </c>
      <c r="I21638">
        <v>0.19141413299999999</v>
      </c>
      <c r="J21638">
        <v>0.19365111400000001</v>
      </c>
      <c r="K21638">
        <v>0.17762087300000001</v>
      </c>
      <c r="L21638">
        <v>0.17969665800000001</v>
      </c>
      <c r="M21638">
        <v>0.184117895</v>
      </c>
      <c r="N21638">
        <v>0.17938494799999999</v>
      </c>
      <c r="O21638">
        <v>0.18537621100000001</v>
      </c>
      <c r="P21638">
        <v>-4.4072510000000001E-3</v>
      </c>
      <c r="Q21638">
        <v>0.435465082</v>
      </c>
      <c r="R21638">
        <v>-13.925497269999999</v>
      </c>
      <c r="S21638">
        <v>-13.925497269999999</v>
      </c>
      <c r="T21638" s="1" t="s">
        <v>23</v>
      </c>
    </row>
    <row r="21639" spans="1:20" x14ac:dyDescent="0.3">
      <c r="A21639">
        <v>4068403</v>
      </c>
      <c r="B21639" s="1" t="s">
        <v>43</v>
      </c>
      <c r="C21639" s="1" t="s">
        <v>44</v>
      </c>
      <c r="D21639" s="1" t="s">
        <v>37</v>
      </c>
      <c r="E21639" s="1" t="s">
        <v>30</v>
      </c>
      <c r="F21639">
        <v>0.24822298800000001</v>
      </c>
      <c r="G21639">
        <v>0.17167379199999999</v>
      </c>
      <c r="H21639">
        <v>0.20234943699999999</v>
      </c>
      <c r="I21639">
        <v>0.19785999800000001</v>
      </c>
      <c r="J21639">
        <v>0.189759707</v>
      </c>
      <c r="K21639">
        <v>0.17724173800000001</v>
      </c>
      <c r="L21639">
        <v>0.17721806900000001</v>
      </c>
      <c r="M21639">
        <v>0.22096526</v>
      </c>
      <c r="N21639">
        <v>0.183014711</v>
      </c>
      <c r="O21639">
        <v>0.19213124600000001</v>
      </c>
      <c r="P21639">
        <v>-2.4654780000000001E-3</v>
      </c>
      <c r="Q21639">
        <v>0.102068837</v>
      </c>
      <c r="R21639">
        <v>-4.2001058650000003</v>
      </c>
      <c r="S21639">
        <v>-999999</v>
      </c>
      <c r="T21639" s="1" t="s">
        <v>21</v>
      </c>
    </row>
    <row r="21640" spans="1:20" x14ac:dyDescent="0.3">
      <c r="A21640">
        <v>4072702</v>
      </c>
      <c r="B21640" s="1" t="s">
        <v>43</v>
      </c>
      <c r="C21640" s="1" t="s">
        <v>44</v>
      </c>
      <c r="D21640" s="1" t="s">
        <v>37</v>
      </c>
      <c r="E21640" s="1" t="s">
        <v>30</v>
      </c>
      <c r="F21640">
        <v>0.198468689</v>
      </c>
      <c r="G21640">
        <v>0.219993576</v>
      </c>
      <c r="H21640">
        <v>0.168606378</v>
      </c>
      <c r="I21640">
        <v>0.18196673399999999</v>
      </c>
      <c r="J21640">
        <v>0.17151337799999999</v>
      </c>
      <c r="K21640">
        <v>0.16632517899999999</v>
      </c>
      <c r="L21640">
        <v>0.16405293300000001</v>
      </c>
      <c r="M21640">
        <v>0.16429411199999999</v>
      </c>
      <c r="N21640">
        <v>0.16004938099999999</v>
      </c>
      <c r="O21640">
        <v>0.18167534799999999</v>
      </c>
      <c r="P21640">
        <v>-3.946911E-3</v>
      </c>
      <c r="Q21640">
        <v>0.40390105199999998</v>
      </c>
      <c r="R21640">
        <v>-13.805847569999999</v>
      </c>
      <c r="S21640">
        <v>-13.805847569999999</v>
      </c>
      <c r="T21640" s="1" t="s">
        <v>23</v>
      </c>
    </row>
    <row r="21641" spans="1:20" x14ac:dyDescent="0.3">
      <c r="A21641">
        <v>4072703</v>
      </c>
      <c r="B21641" s="1" t="s">
        <v>43</v>
      </c>
      <c r="C21641" s="1" t="s">
        <v>44</v>
      </c>
      <c r="D21641" s="1" t="s">
        <v>37</v>
      </c>
      <c r="E21641" s="1" t="s">
        <v>30</v>
      </c>
      <c r="F21641">
        <v>0.20430453200000001</v>
      </c>
      <c r="G21641">
        <v>0.217394223</v>
      </c>
      <c r="H21641">
        <v>0.171995071</v>
      </c>
      <c r="I21641">
        <v>0.19823028300000001</v>
      </c>
      <c r="J21641">
        <v>0.165350686</v>
      </c>
      <c r="K21641">
        <v>0.169894766</v>
      </c>
      <c r="L21641">
        <v>0.16779769899999999</v>
      </c>
      <c r="M21641">
        <v>0.16276536599999999</v>
      </c>
      <c r="N21641">
        <v>0.163615333</v>
      </c>
      <c r="O21641">
        <v>0.18404414299999999</v>
      </c>
      <c r="P21641">
        <v>-4.1921090000000003E-3</v>
      </c>
      <c r="Q21641">
        <v>0.42269134200000003</v>
      </c>
      <c r="R21641">
        <v>-14.02557691</v>
      </c>
      <c r="S21641">
        <v>-14.02557691</v>
      </c>
      <c r="T21641" s="1" t="s">
        <v>23</v>
      </c>
    </row>
    <row r="21642" spans="1:20" x14ac:dyDescent="0.3">
      <c r="A21642">
        <v>4072704</v>
      </c>
      <c r="B21642" s="1" t="s">
        <v>43</v>
      </c>
      <c r="C21642" s="1" t="s">
        <v>44</v>
      </c>
      <c r="D21642" s="1" t="s">
        <v>37</v>
      </c>
      <c r="E21642" s="1" t="s">
        <v>30</v>
      </c>
      <c r="F21642">
        <v>0.21160796000000001</v>
      </c>
      <c r="G21642">
        <v>0.220140526</v>
      </c>
      <c r="H21642">
        <v>0.18834582599999999</v>
      </c>
      <c r="I21642">
        <v>0.20835503499999999</v>
      </c>
      <c r="J21642">
        <v>0.16473352799999999</v>
      </c>
      <c r="K21642">
        <v>0.17683979399999999</v>
      </c>
      <c r="L21642">
        <v>0.179049866</v>
      </c>
      <c r="M21642">
        <v>0.17021271499999999</v>
      </c>
      <c r="N21642">
        <v>0.16683685700000001</v>
      </c>
      <c r="O21642">
        <v>0.18759272799999999</v>
      </c>
      <c r="P21642">
        <v>-4.5802280000000004E-3</v>
      </c>
      <c r="Q21642">
        <v>0.49290687500000002</v>
      </c>
      <c r="R21642">
        <v>-15.39314409</v>
      </c>
      <c r="S21642">
        <v>-15.39314409</v>
      </c>
      <c r="T21642" s="1" t="s">
        <v>23</v>
      </c>
    </row>
    <row r="21643" spans="1:20" x14ac:dyDescent="0.3">
      <c r="A21643">
        <v>4072705</v>
      </c>
      <c r="B21643" s="1" t="s">
        <v>43</v>
      </c>
      <c r="C21643" s="1" t="s">
        <v>44</v>
      </c>
      <c r="D21643" s="1" t="s">
        <v>37</v>
      </c>
      <c r="E21643" s="1" t="s">
        <v>30</v>
      </c>
      <c r="F21643">
        <v>0.21600509700000001</v>
      </c>
      <c r="G21643">
        <v>0.223936043</v>
      </c>
      <c r="H21643">
        <v>0.20022578299999999</v>
      </c>
      <c r="I21643">
        <v>0.20427724899999999</v>
      </c>
      <c r="J21643">
        <v>0.17005366599999999</v>
      </c>
      <c r="K21643">
        <v>0.178834786</v>
      </c>
      <c r="L21643">
        <v>0.192028637</v>
      </c>
      <c r="M21643">
        <v>0.185277209</v>
      </c>
      <c r="N21643">
        <v>0.17542843899999999</v>
      </c>
      <c r="O21643">
        <v>0.193444328</v>
      </c>
      <c r="P21643">
        <v>-3.9109560000000002E-3</v>
      </c>
      <c r="Q21643">
        <v>0.45830984299999999</v>
      </c>
      <c r="R21643">
        <v>-13.43664343</v>
      </c>
      <c r="S21643">
        <v>-13.43664343</v>
      </c>
      <c r="T21643" s="1" t="s">
        <v>23</v>
      </c>
    </row>
    <row r="21644" spans="1:20" x14ac:dyDescent="0.3">
      <c r="A21644">
        <v>4072706</v>
      </c>
      <c r="B21644" s="1" t="s">
        <v>43</v>
      </c>
      <c r="C21644" s="1" t="s">
        <v>44</v>
      </c>
      <c r="D21644" s="1" t="s">
        <v>37</v>
      </c>
      <c r="E21644" s="1" t="s">
        <v>30</v>
      </c>
      <c r="F21644">
        <v>0.236792531</v>
      </c>
      <c r="G21644">
        <v>0.229231344</v>
      </c>
      <c r="H21644">
        <v>0.20947104499999999</v>
      </c>
      <c r="I21644">
        <v>0.226069514</v>
      </c>
      <c r="J21644">
        <v>0.18051446099999999</v>
      </c>
      <c r="K21644">
        <v>0.18696744800000001</v>
      </c>
      <c r="L21644">
        <v>0.19539165</v>
      </c>
      <c r="M21644">
        <v>0.194506447</v>
      </c>
      <c r="N21644">
        <v>0.19197735299999999</v>
      </c>
      <c r="O21644">
        <v>0.212656176</v>
      </c>
      <c r="P21644">
        <v>-3.8691440000000001E-3</v>
      </c>
      <c r="Q21644">
        <v>0.363382082</v>
      </c>
      <c r="R21644">
        <v>-11.303555660000001</v>
      </c>
      <c r="S21644">
        <v>-999999</v>
      </c>
      <c r="T21644" s="1" t="s">
        <v>21</v>
      </c>
    </row>
    <row r="21645" spans="1:20" x14ac:dyDescent="0.3">
      <c r="A21645">
        <v>4072707</v>
      </c>
      <c r="B21645" s="1" t="s">
        <v>43</v>
      </c>
      <c r="C21645" s="1" t="s">
        <v>44</v>
      </c>
      <c r="D21645" s="1" t="s">
        <v>37</v>
      </c>
      <c r="E21645" s="1" t="s">
        <v>30</v>
      </c>
      <c r="F21645">
        <v>0.25930327399999997</v>
      </c>
      <c r="G21645">
        <v>0.25311040600000001</v>
      </c>
      <c r="H21645">
        <v>0.22444503399999999</v>
      </c>
      <c r="I21645">
        <v>0.23487132599999999</v>
      </c>
      <c r="J21645">
        <v>0.20597570600000001</v>
      </c>
      <c r="K21645">
        <v>0.20556349800000001</v>
      </c>
      <c r="L21645">
        <v>0.20592069700000001</v>
      </c>
      <c r="M21645">
        <v>0.20857776</v>
      </c>
      <c r="N21645">
        <v>0.21353840800000001</v>
      </c>
      <c r="O21645">
        <v>0.226432103</v>
      </c>
      <c r="P21645">
        <v>-4.4814850000000003E-3</v>
      </c>
      <c r="Q21645">
        <v>0.46588680399999999</v>
      </c>
      <c r="R21645">
        <v>-11.98471844</v>
      </c>
      <c r="S21645">
        <v>-11.98471844</v>
      </c>
      <c r="T21645" s="1" t="s">
        <v>23</v>
      </c>
    </row>
    <row r="21646" spans="1:20" x14ac:dyDescent="0.3">
      <c r="A21646">
        <v>4072708</v>
      </c>
      <c r="B21646" s="1" t="s">
        <v>43</v>
      </c>
      <c r="C21646" s="1" t="s">
        <v>44</v>
      </c>
      <c r="D21646" s="1" t="s">
        <v>37</v>
      </c>
      <c r="E21646" s="1" t="s">
        <v>30</v>
      </c>
      <c r="F21646">
        <v>0.28346144699999998</v>
      </c>
      <c r="G21646">
        <v>0.29465512500000002</v>
      </c>
      <c r="H21646">
        <v>0.26735604000000002</v>
      </c>
      <c r="I21646">
        <v>0.262193548</v>
      </c>
      <c r="J21646">
        <v>0.21410953099999999</v>
      </c>
      <c r="K21646">
        <v>0.20952700199999999</v>
      </c>
      <c r="L21646">
        <v>0.20857776</v>
      </c>
      <c r="M21646">
        <v>0.23346404200000001</v>
      </c>
      <c r="N21646">
        <v>0.21365250999999999</v>
      </c>
      <c r="O21646">
        <v>0.239976105</v>
      </c>
      <c r="P21646">
        <v>-7.8380380000000003E-3</v>
      </c>
      <c r="Q21646">
        <v>0.54106414899999999</v>
      </c>
      <c r="R21646">
        <v>-18.732712710000001</v>
      </c>
      <c r="S21646">
        <v>-18.732712710000001</v>
      </c>
      <c r="T21646" s="1" t="s">
        <v>23</v>
      </c>
    </row>
    <row r="21647" spans="1:20" x14ac:dyDescent="0.3">
      <c r="A21647">
        <v>4072709</v>
      </c>
      <c r="B21647" s="1" t="s">
        <v>43</v>
      </c>
      <c r="C21647" s="1" t="s">
        <v>44</v>
      </c>
      <c r="D21647" s="1" t="s">
        <v>37</v>
      </c>
      <c r="E21647" s="1" t="s">
        <v>30</v>
      </c>
      <c r="F21647">
        <v>0.33317622299999999</v>
      </c>
      <c r="G21647">
        <v>0.31007731900000002</v>
      </c>
      <c r="H21647">
        <v>0.26395020299999999</v>
      </c>
      <c r="I21647">
        <v>0.28562748799999998</v>
      </c>
      <c r="J21647">
        <v>0.23499682799999999</v>
      </c>
      <c r="K21647">
        <v>0.25706206999999998</v>
      </c>
      <c r="L21647">
        <v>0.24581478500000001</v>
      </c>
      <c r="M21647">
        <v>0.26828599400000003</v>
      </c>
      <c r="N21647">
        <v>0.23346404200000001</v>
      </c>
      <c r="O21647">
        <v>0.27573252599999998</v>
      </c>
      <c r="P21647">
        <v>-6.8423039999999996E-3</v>
      </c>
      <c r="Q21647">
        <v>0.41892792099999998</v>
      </c>
      <c r="R21647">
        <v>-14.299013110000001</v>
      </c>
      <c r="S21647">
        <v>-14.299013110000001</v>
      </c>
      <c r="T21647" s="1" t="s">
        <v>23</v>
      </c>
    </row>
    <row r="21648" spans="1:20" x14ac:dyDescent="0.3">
      <c r="A21648">
        <v>4072710</v>
      </c>
      <c r="B21648" s="1" t="s">
        <v>43</v>
      </c>
      <c r="C21648" s="1" t="s">
        <v>44</v>
      </c>
      <c r="D21648" s="1" t="s">
        <v>37</v>
      </c>
      <c r="E21648" s="1" t="s">
        <v>30</v>
      </c>
      <c r="F21648">
        <v>0.47930063000000001</v>
      </c>
      <c r="G21648">
        <v>0.42729518599999999</v>
      </c>
      <c r="H21648">
        <v>0.347398549</v>
      </c>
      <c r="I21648">
        <v>0.390409161</v>
      </c>
      <c r="J21648">
        <v>0.33969096799999998</v>
      </c>
      <c r="K21648">
        <v>0.381594406</v>
      </c>
      <c r="L21648">
        <v>0.33509504000000001</v>
      </c>
      <c r="M21648">
        <v>0.37173546800000001</v>
      </c>
      <c r="N21648">
        <v>0.324221641</v>
      </c>
      <c r="O21648">
        <v>0.42275426700000002</v>
      </c>
      <c r="P21648">
        <v>-7.4714330000000004E-3</v>
      </c>
      <c r="Q21648">
        <v>0.210463277</v>
      </c>
      <c r="R21648">
        <v>-10.788165579999999</v>
      </c>
      <c r="S21648">
        <v>-999999</v>
      </c>
      <c r="T21648" s="1" t="s">
        <v>21</v>
      </c>
    </row>
    <row r="21649" spans="1:20" x14ac:dyDescent="0.3">
      <c r="A21649">
        <v>4072711</v>
      </c>
      <c r="B21649" s="1" t="s">
        <v>43</v>
      </c>
      <c r="C21649" s="1" t="s">
        <v>44</v>
      </c>
      <c r="D21649" s="1" t="s">
        <v>37</v>
      </c>
      <c r="E21649" s="1" t="s">
        <v>30</v>
      </c>
      <c r="F21649">
        <v>0.75748493500000003</v>
      </c>
      <c r="G21649">
        <v>0.646871474</v>
      </c>
      <c r="H21649">
        <v>0.51762590200000003</v>
      </c>
      <c r="I21649">
        <v>0.55418402200000005</v>
      </c>
      <c r="J21649">
        <v>0.53270405200000004</v>
      </c>
      <c r="K21649">
        <v>0.50465664899999996</v>
      </c>
      <c r="L21649">
        <v>0.48244743299999998</v>
      </c>
      <c r="M21649">
        <v>0.56456766400000002</v>
      </c>
      <c r="N21649">
        <v>0.50042845899999999</v>
      </c>
      <c r="O21649">
        <v>0.50675028300000002</v>
      </c>
      <c r="P21649">
        <v>-1.9940978000000002E-2</v>
      </c>
      <c r="Q21649">
        <v>0.50861523399999997</v>
      </c>
      <c r="R21649">
        <v>-18.22263933</v>
      </c>
      <c r="S21649">
        <v>-18.22263933</v>
      </c>
      <c r="T21649" s="1" t="s">
        <v>23</v>
      </c>
    </row>
    <row r="21650" spans="1:20" x14ac:dyDescent="0.3">
      <c r="A21650">
        <v>4072715</v>
      </c>
      <c r="B21650" s="1" t="s">
        <v>43</v>
      </c>
      <c r="C21650" s="1" t="s">
        <v>44</v>
      </c>
      <c r="D21650" s="1" t="s">
        <v>37</v>
      </c>
      <c r="E21650" s="1" t="s">
        <v>30</v>
      </c>
      <c r="F21650">
        <v>0.25412652600000002</v>
      </c>
      <c r="G21650">
        <v>0.266215906</v>
      </c>
      <c r="H21650">
        <v>0.25888804700000001</v>
      </c>
      <c r="I21650">
        <v>0.320947502</v>
      </c>
      <c r="J21650">
        <v>0.23234428800000001</v>
      </c>
      <c r="K21650">
        <v>0.21704610699999999</v>
      </c>
      <c r="L21650">
        <v>0.20941510299999999</v>
      </c>
      <c r="M21650">
        <v>0.205097327</v>
      </c>
      <c r="N21650">
        <v>0.21302569900000001</v>
      </c>
      <c r="O21650">
        <v>0.23058231800000001</v>
      </c>
      <c r="P21650">
        <v>-7.2913839999999997E-3</v>
      </c>
      <c r="Q21650">
        <v>0.38658601300000001</v>
      </c>
      <c r="R21650">
        <v>-16.750517210000002</v>
      </c>
      <c r="S21650">
        <v>-999999</v>
      </c>
      <c r="T21650" s="1" t="s">
        <v>21</v>
      </c>
    </row>
    <row r="21651" spans="1:20" x14ac:dyDescent="0.3">
      <c r="A21651">
        <v>4072716</v>
      </c>
      <c r="B21651" s="1" t="s">
        <v>43</v>
      </c>
      <c r="C21651" s="1" t="s">
        <v>44</v>
      </c>
      <c r="D21651" s="1" t="s">
        <v>37</v>
      </c>
      <c r="E21651" s="1" t="s">
        <v>30</v>
      </c>
      <c r="F21651">
        <v>0.25156023999999999</v>
      </c>
      <c r="G21651">
        <v>0.20785477199999999</v>
      </c>
      <c r="H21651">
        <v>0.247825505</v>
      </c>
      <c r="I21651">
        <v>0.27481346000000001</v>
      </c>
      <c r="J21651">
        <v>0.210368156</v>
      </c>
      <c r="K21651">
        <v>0.21969997099999999</v>
      </c>
      <c r="L21651">
        <v>0.212656176</v>
      </c>
      <c r="M21651">
        <v>0.203270334</v>
      </c>
      <c r="N21651">
        <v>0.22612990499999999</v>
      </c>
      <c r="O21651">
        <v>0.23024383000000001</v>
      </c>
      <c r="P21651">
        <v>-2.811137E-3</v>
      </c>
      <c r="Q21651">
        <v>0.13642654000000001</v>
      </c>
      <c r="R21651">
        <v>-6.7298815479999998</v>
      </c>
      <c r="S21651">
        <v>-999999</v>
      </c>
      <c r="T21651" s="1" t="s">
        <v>21</v>
      </c>
    </row>
    <row r="21652" spans="1:20" x14ac:dyDescent="0.3">
      <c r="A21652">
        <v>4072717</v>
      </c>
      <c r="B21652" s="1" t="s">
        <v>43</v>
      </c>
      <c r="C21652" s="1" t="s">
        <v>44</v>
      </c>
      <c r="D21652" s="1" t="s">
        <v>37</v>
      </c>
      <c r="E21652" s="1" t="s">
        <v>30</v>
      </c>
      <c r="F21652">
        <v>0.247825505</v>
      </c>
      <c r="G21652">
        <v>0.18993718600000001</v>
      </c>
      <c r="H21652">
        <v>0.22682556400000001</v>
      </c>
      <c r="I21652">
        <v>0.23480860000000001</v>
      </c>
      <c r="J21652">
        <v>0.21059303300000001</v>
      </c>
      <c r="K21652">
        <v>0.21000324200000001</v>
      </c>
      <c r="L21652">
        <v>0.191465266</v>
      </c>
      <c r="M21652">
        <v>0.21296880800000001</v>
      </c>
      <c r="N21652">
        <v>0.21189075099999999</v>
      </c>
      <c r="O21652">
        <v>0.21048056500000001</v>
      </c>
      <c r="P21652">
        <v>-2.3171699999999999E-3</v>
      </c>
      <c r="Q21652">
        <v>0.15437835999999999</v>
      </c>
      <c r="R21652">
        <v>-4.4009402800000004</v>
      </c>
      <c r="S21652">
        <v>-999999</v>
      </c>
      <c r="T21652" s="1" t="s">
        <v>21</v>
      </c>
    </row>
    <row r="21653" spans="1:20" x14ac:dyDescent="0.3">
      <c r="A21653">
        <v>4072718</v>
      </c>
      <c r="B21653" s="1" t="s">
        <v>43</v>
      </c>
      <c r="C21653" s="1" t="s">
        <v>44</v>
      </c>
      <c r="D21653" s="1" t="s">
        <v>37</v>
      </c>
      <c r="E21653" s="1" t="s">
        <v>30</v>
      </c>
      <c r="F21653">
        <v>0.26465615599999998</v>
      </c>
      <c r="G21653">
        <v>0.17852457199999999</v>
      </c>
      <c r="H21653">
        <v>0.220906248</v>
      </c>
      <c r="I21653">
        <v>0.21223059899999999</v>
      </c>
      <c r="J21653">
        <v>0.21442430000000001</v>
      </c>
      <c r="K21653">
        <v>0.17952874699999999</v>
      </c>
      <c r="L21653">
        <v>0.18377397100000001</v>
      </c>
      <c r="M21653">
        <v>0.205618412</v>
      </c>
      <c r="N21653">
        <v>0.198309719</v>
      </c>
      <c r="O21653">
        <v>0.20127136900000001</v>
      </c>
      <c r="P21653">
        <v>-3.810131E-3</v>
      </c>
      <c r="Q21653">
        <v>0.20636011900000001</v>
      </c>
      <c r="R21653">
        <v>-8.8674342759999991</v>
      </c>
      <c r="S21653">
        <v>-999999</v>
      </c>
      <c r="T21653" s="1" t="s">
        <v>21</v>
      </c>
    </row>
    <row r="21654" spans="1:20" x14ac:dyDescent="0.3">
      <c r="A21654">
        <v>4072719</v>
      </c>
      <c r="B21654" s="1" t="s">
        <v>43</v>
      </c>
      <c r="C21654" s="1" t="s">
        <v>44</v>
      </c>
      <c r="D21654" s="1" t="s">
        <v>37</v>
      </c>
      <c r="E21654" s="1" t="s">
        <v>30</v>
      </c>
      <c r="F21654">
        <v>0.24055367699999999</v>
      </c>
      <c r="G21654">
        <v>0.188647911</v>
      </c>
      <c r="H21654">
        <v>0.197727921</v>
      </c>
      <c r="I21654">
        <v>0.20283645</v>
      </c>
      <c r="J21654">
        <v>0.199611703</v>
      </c>
      <c r="K21654">
        <v>0.16980403299999999</v>
      </c>
      <c r="L21654">
        <v>0.20199843300000001</v>
      </c>
      <c r="M21654">
        <v>0.20660936399999999</v>
      </c>
      <c r="N21654">
        <v>0.187017394</v>
      </c>
      <c r="O21654">
        <v>0.19200299400000001</v>
      </c>
      <c r="P21654">
        <v>-2.6441469999999999E-3</v>
      </c>
      <c r="Q21654">
        <v>0.194772364</v>
      </c>
      <c r="R21654">
        <v>-6.5876239080000003</v>
      </c>
      <c r="S21654">
        <v>-999999</v>
      </c>
      <c r="T21654" s="1" t="s">
        <v>21</v>
      </c>
    </row>
    <row r="21655" spans="1:20" x14ac:dyDescent="0.3">
      <c r="A21655">
        <v>4072720</v>
      </c>
      <c r="B21655" s="1" t="s">
        <v>43</v>
      </c>
      <c r="C21655" s="1" t="s">
        <v>44</v>
      </c>
      <c r="D21655" s="1" t="s">
        <v>37</v>
      </c>
      <c r="E21655" s="1" t="s">
        <v>30</v>
      </c>
      <c r="F21655">
        <v>0.24723047300000001</v>
      </c>
      <c r="G21655">
        <v>0.177123424</v>
      </c>
      <c r="H21655">
        <v>0.200306019</v>
      </c>
      <c r="I21655">
        <v>0.19685842200000001</v>
      </c>
      <c r="J21655">
        <v>0.189987925</v>
      </c>
      <c r="K21655">
        <v>0.16764090600000001</v>
      </c>
      <c r="L21655">
        <v>0.18829552599999999</v>
      </c>
      <c r="M21655">
        <v>0.199451818</v>
      </c>
      <c r="N21655">
        <v>0.17852457199999999</v>
      </c>
      <c r="O21655">
        <v>0.19138857100000001</v>
      </c>
      <c r="P21655">
        <v>-3.3034900000000001E-3</v>
      </c>
      <c r="Q21655">
        <v>0.215147643</v>
      </c>
      <c r="R21655">
        <v>-8.8520095550000004</v>
      </c>
      <c r="S21655">
        <v>-999999</v>
      </c>
      <c r="T21655" s="1" t="s">
        <v>21</v>
      </c>
    </row>
    <row r="21656" spans="1:20" x14ac:dyDescent="0.3">
      <c r="A21656">
        <v>4072721</v>
      </c>
      <c r="B21656" s="1" t="s">
        <v>43</v>
      </c>
      <c r="C21656" s="1" t="s">
        <v>44</v>
      </c>
      <c r="D21656" s="1" t="s">
        <v>37</v>
      </c>
      <c r="E21656" s="1" t="s">
        <v>30</v>
      </c>
      <c r="F21656">
        <v>0.247693152</v>
      </c>
      <c r="G21656">
        <v>0.175053984</v>
      </c>
      <c r="H21656">
        <v>0.20841069400000001</v>
      </c>
      <c r="I21656">
        <v>0.20111015500000001</v>
      </c>
      <c r="J21656">
        <v>0.18669298500000001</v>
      </c>
      <c r="K21656">
        <v>0.17073635300000001</v>
      </c>
      <c r="L21656">
        <v>0.18520299300000001</v>
      </c>
      <c r="M21656">
        <v>0.20001197600000001</v>
      </c>
      <c r="N21656">
        <v>0.179193396</v>
      </c>
      <c r="O21656">
        <v>0.18905144400000001</v>
      </c>
      <c r="P21656">
        <v>-3.6634620000000001E-3</v>
      </c>
      <c r="Q21656">
        <v>0.24876082699999999</v>
      </c>
      <c r="R21656">
        <v>-9.9659722649999996</v>
      </c>
      <c r="S21656">
        <v>-999999</v>
      </c>
      <c r="T21656" s="1" t="s">
        <v>21</v>
      </c>
    </row>
    <row r="21657" spans="1:20" x14ac:dyDescent="0.3">
      <c r="A21657">
        <v>4072722</v>
      </c>
      <c r="B21657" s="1" t="s">
        <v>43</v>
      </c>
      <c r="C21657" s="1" t="s">
        <v>44</v>
      </c>
      <c r="D21657" s="1" t="s">
        <v>37</v>
      </c>
      <c r="E21657" s="1" t="s">
        <v>30</v>
      </c>
      <c r="F21657">
        <v>0.25145947200000002</v>
      </c>
      <c r="G21657">
        <v>0.180900597</v>
      </c>
      <c r="H21657">
        <v>0.200466589</v>
      </c>
      <c r="I21657">
        <v>0.18517826000000001</v>
      </c>
      <c r="J21657">
        <v>0.190419754</v>
      </c>
      <c r="K21657">
        <v>0.18639403099999999</v>
      </c>
      <c r="L21657">
        <v>0.17821489500000001</v>
      </c>
      <c r="M21657">
        <v>0.18824523900000001</v>
      </c>
      <c r="N21657">
        <v>0.18065916600000001</v>
      </c>
      <c r="O21657">
        <v>0.18542573100000001</v>
      </c>
      <c r="P21657">
        <v>-4.1334320000000003E-3</v>
      </c>
      <c r="Q21657">
        <v>0.33710346699999999</v>
      </c>
      <c r="R21657">
        <v>-12.40411127</v>
      </c>
      <c r="S21657">
        <v>-999999</v>
      </c>
      <c r="T21657" s="1" t="s">
        <v>21</v>
      </c>
    </row>
    <row r="21658" spans="1:20" x14ac:dyDescent="0.3">
      <c r="A21658">
        <v>4072723</v>
      </c>
      <c r="B21658" s="1" t="s">
        <v>43</v>
      </c>
      <c r="C21658" s="1" t="s">
        <v>44</v>
      </c>
      <c r="D21658" s="1" t="s">
        <v>37</v>
      </c>
      <c r="E21658" s="1" t="s">
        <v>30</v>
      </c>
      <c r="F21658">
        <v>0.2660382</v>
      </c>
      <c r="G21658">
        <v>0.18257529</v>
      </c>
      <c r="H21658">
        <v>0.19500062400000001</v>
      </c>
      <c r="I21658">
        <v>0.19359939700000001</v>
      </c>
      <c r="J21658">
        <v>0.18694247999999999</v>
      </c>
      <c r="K21658">
        <v>0.16849382900000001</v>
      </c>
      <c r="L21658">
        <v>0.18694247999999999</v>
      </c>
      <c r="M21658">
        <v>0.19313456200000001</v>
      </c>
      <c r="N21658">
        <v>0.19100555599999999</v>
      </c>
      <c r="O21658">
        <v>0.19950509899999999</v>
      </c>
      <c r="P21658">
        <v>-3.5608229999999999E-3</v>
      </c>
      <c r="Q21658">
        <v>0.17269067099999999</v>
      </c>
      <c r="R21658">
        <v>-9.3175234679999992</v>
      </c>
      <c r="S21658">
        <v>-999999</v>
      </c>
      <c r="T21658" s="1" t="s">
        <v>21</v>
      </c>
    </row>
    <row r="21659" spans="1:20" x14ac:dyDescent="0.3">
      <c r="A21659">
        <v>4077021</v>
      </c>
      <c r="B21659" s="1" t="s">
        <v>43</v>
      </c>
      <c r="C21659" s="1" t="s">
        <v>44</v>
      </c>
      <c r="D21659" s="1" t="s">
        <v>37</v>
      </c>
      <c r="E21659" s="1" t="s">
        <v>30</v>
      </c>
      <c r="F21659">
        <v>0.199238838</v>
      </c>
      <c r="G21659">
        <v>0.234526542</v>
      </c>
      <c r="H21659">
        <v>0.17475032800000001</v>
      </c>
      <c r="I21659">
        <v>0.185252467</v>
      </c>
      <c r="J21659">
        <v>0.16348428000000001</v>
      </c>
      <c r="K21659">
        <v>0.17146757300000001</v>
      </c>
      <c r="L21659">
        <v>0.16537277</v>
      </c>
      <c r="M21659">
        <v>0.16056319399999999</v>
      </c>
      <c r="N21659">
        <v>0.15362008499999999</v>
      </c>
      <c r="O21659">
        <v>0.18138442799999999</v>
      </c>
      <c r="P21659">
        <v>-5.1492509999999997E-3</v>
      </c>
      <c r="Q21659">
        <v>0.435502202</v>
      </c>
      <c r="R21659">
        <v>-18.561230120000001</v>
      </c>
      <c r="S21659">
        <v>-18.561230120000001</v>
      </c>
      <c r="T21659" s="1" t="s">
        <v>23</v>
      </c>
    </row>
    <row r="21660" spans="1:20" x14ac:dyDescent="0.3">
      <c r="A21660">
        <v>4077022</v>
      </c>
      <c r="B21660" s="1" t="s">
        <v>43</v>
      </c>
      <c r="C21660" s="1" t="s">
        <v>44</v>
      </c>
      <c r="D21660" s="1" t="s">
        <v>37</v>
      </c>
      <c r="E21660" s="1" t="s">
        <v>30</v>
      </c>
      <c r="F21660">
        <v>0.21934816200000001</v>
      </c>
      <c r="G21660">
        <v>0.21774289899999999</v>
      </c>
      <c r="H21660">
        <v>0.17938494799999999</v>
      </c>
      <c r="I21660">
        <v>0.18892524799999999</v>
      </c>
      <c r="J21660">
        <v>0.16566013099999999</v>
      </c>
      <c r="K21660">
        <v>0.17421438</v>
      </c>
      <c r="L21660">
        <v>0.16887680299999999</v>
      </c>
      <c r="M21660">
        <v>0.15576862999999999</v>
      </c>
      <c r="N21660">
        <v>0.16309175300000001</v>
      </c>
      <c r="O21660">
        <v>0.18152983</v>
      </c>
      <c r="P21660">
        <v>-5.4096709999999996E-3</v>
      </c>
      <c r="Q21660">
        <v>0.56542713499999997</v>
      </c>
      <c r="R21660">
        <v>-18.830545749999999</v>
      </c>
      <c r="S21660">
        <v>-18.830545749999999</v>
      </c>
      <c r="T21660" s="1" t="s">
        <v>23</v>
      </c>
    </row>
    <row r="21661" spans="1:20" x14ac:dyDescent="0.3">
      <c r="A21661">
        <v>4077023</v>
      </c>
      <c r="B21661" s="1" t="s">
        <v>43</v>
      </c>
      <c r="C21661" s="1" t="s">
        <v>44</v>
      </c>
      <c r="D21661" s="1" t="s">
        <v>37</v>
      </c>
      <c r="E21661" s="1" t="s">
        <v>30</v>
      </c>
      <c r="F21661">
        <v>0.21914320000000001</v>
      </c>
      <c r="G21661">
        <v>0.21736519200000001</v>
      </c>
      <c r="H21661">
        <v>0.18734236600000001</v>
      </c>
      <c r="I21661">
        <v>0.19599274699999999</v>
      </c>
      <c r="J21661">
        <v>0.16309175300000001</v>
      </c>
      <c r="K21661">
        <v>0.17323992999999999</v>
      </c>
      <c r="L21661">
        <v>0.171170138</v>
      </c>
      <c r="M21661">
        <v>0.16610320000000001</v>
      </c>
      <c r="N21661">
        <v>0.161337008</v>
      </c>
      <c r="O21661">
        <v>0.18010509599999999</v>
      </c>
      <c r="P21661">
        <v>-5.5397320000000003E-3</v>
      </c>
      <c r="Q21661">
        <v>0.62248219699999996</v>
      </c>
      <c r="R21661">
        <v>-18.643153460000001</v>
      </c>
      <c r="S21661">
        <v>-18.643153460000001</v>
      </c>
      <c r="T21661" s="1" t="s">
        <v>24</v>
      </c>
    </row>
    <row r="21662" spans="1:20" x14ac:dyDescent="0.3">
      <c r="A21662">
        <v>4077024</v>
      </c>
      <c r="B21662" s="1" t="s">
        <v>43</v>
      </c>
      <c r="C21662" s="1" t="s">
        <v>44</v>
      </c>
      <c r="D21662" s="1" t="s">
        <v>37</v>
      </c>
      <c r="E21662" s="1" t="s">
        <v>30</v>
      </c>
      <c r="F21662">
        <v>0.23704565499999999</v>
      </c>
      <c r="G21662">
        <v>0.21514140500000001</v>
      </c>
      <c r="H21662">
        <v>0.18409330700000001</v>
      </c>
      <c r="I21662">
        <v>0.20210636900000001</v>
      </c>
      <c r="J21662">
        <v>0.164843566</v>
      </c>
      <c r="K21662">
        <v>0.17470365900000001</v>
      </c>
      <c r="L21662">
        <v>0.176768957</v>
      </c>
      <c r="M21662">
        <v>0.17931309200000001</v>
      </c>
      <c r="N21662">
        <v>0.170827584</v>
      </c>
      <c r="O21662">
        <v>0.19385812099999999</v>
      </c>
      <c r="P21662">
        <v>-4.781441E-3</v>
      </c>
      <c r="Q21662">
        <v>0.413151084</v>
      </c>
      <c r="R21662">
        <v>-14.50328723</v>
      </c>
      <c r="S21662">
        <v>-14.50328723</v>
      </c>
      <c r="T21662" s="1" t="s">
        <v>23</v>
      </c>
    </row>
    <row r="21663" spans="1:20" x14ac:dyDescent="0.3">
      <c r="A21663">
        <v>4077025</v>
      </c>
      <c r="B21663" s="1" t="s">
        <v>43</v>
      </c>
      <c r="C21663" s="1" t="s">
        <v>44</v>
      </c>
      <c r="D21663" s="1" t="s">
        <v>37</v>
      </c>
      <c r="E21663" s="1" t="s">
        <v>30</v>
      </c>
      <c r="F21663">
        <v>0.23290349199999999</v>
      </c>
      <c r="G21663">
        <v>0.21285507000000001</v>
      </c>
      <c r="H21663">
        <v>0.205536047</v>
      </c>
      <c r="I21663">
        <v>0.21189075099999999</v>
      </c>
      <c r="J21663">
        <v>0.17831012299999999</v>
      </c>
      <c r="K21663">
        <v>0.18389672700000001</v>
      </c>
      <c r="L21663">
        <v>0.19738493400000001</v>
      </c>
      <c r="M21663">
        <v>0.202052394</v>
      </c>
      <c r="N21663">
        <v>0.17282397899999999</v>
      </c>
      <c r="O21663">
        <v>0.19833620499999999</v>
      </c>
      <c r="P21663">
        <v>-3.9192259999999996E-3</v>
      </c>
      <c r="Q21663">
        <v>0.43690821099999999</v>
      </c>
      <c r="R21663">
        <v>-11.988742139999999</v>
      </c>
      <c r="S21663">
        <v>-11.988742139999999</v>
      </c>
      <c r="T21663" s="1" t="s">
        <v>23</v>
      </c>
    </row>
    <row r="21664" spans="1:20" x14ac:dyDescent="0.3">
      <c r="A21664">
        <v>4077026</v>
      </c>
      <c r="B21664" s="1" t="s">
        <v>43</v>
      </c>
      <c r="C21664" s="1" t="s">
        <v>44</v>
      </c>
      <c r="D21664" s="1" t="s">
        <v>37</v>
      </c>
      <c r="E21664" s="1" t="s">
        <v>30</v>
      </c>
      <c r="F21664">
        <v>0.248920119</v>
      </c>
      <c r="G21664">
        <v>0.23330819799999999</v>
      </c>
      <c r="H21664">
        <v>0.21462484800000001</v>
      </c>
      <c r="I21664">
        <v>0.22354759399999999</v>
      </c>
      <c r="J21664">
        <v>0.18582237200000001</v>
      </c>
      <c r="K21664">
        <v>0.187818341</v>
      </c>
      <c r="L21664">
        <v>0.203406113</v>
      </c>
      <c r="M21664">
        <v>0.21087446800000001</v>
      </c>
      <c r="N21664">
        <v>0.19505271499999999</v>
      </c>
      <c r="O21664">
        <v>0.21476821099999999</v>
      </c>
      <c r="P21664">
        <v>-3.9535509999999996E-3</v>
      </c>
      <c r="Q21664">
        <v>0.35849499400000001</v>
      </c>
      <c r="R21664">
        <v>-10.928811769999999</v>
      </c>
      <c r="S21664">
        <v>-999999</v>
      </c>
      <c r="T21664" s="1" t="s">
        <v>21</v>
      </c>
    </row>
    <row r="21665" spans="1:20" x14ac:dyDescent="0.3">
      <c r="A21665">
        <v>4077027</v>
      </c>
      <c r="B21665" s="1" t="s">
        <v>43</v>
      </c>
      <c r="C21665" s="1" t="s">
        <v>44</v>
      </c>
      <c r="D21665" s="1" t="s">
        <v>37</v>
      </c>
      <c r="E21665" s="1" t="s">
        <v>30</v>
      </c>
      <c r="F21665">
        <v>0.291173603</v>
      </c>
      <c r="G21665">
        <v>0.28391608600000001</v>
      </c>
      <c r="H21665">
        <v>0.22978305500000001</v>
      </c>
      <c r="I21665">
        <v>0.24640640899999999</v>
      </c>
      <c r="J21665">
        <v>0.20127136900000001</v>
      </c>
      <c r="K21665">
        <v>0.20259279699999999</v>
      </c>
      <c r="L21665">
        <v>0.217191088</v>
      </c>
      <c r="M21665">
        <v>0.242456594</v>
      </c>
      <c r="N21665">
        <v>0.21522761800000001</v>
      </c>
      <c r="O21665">
        <v>0.23393219700000001</v>
      </c>
      <c r="P21665">
        <v>-6.1754469999999997E-3</v>
      </c>
      <c r="Q21665">
        <v>0.36419739099999998</v>
      </c>
      <c r="R21665">
        <v>-14.07133434</v>
      </c>
      <c r="S21665">
        <v>-999999</v>
      </c>
      <c r="T21665" s="1" t="s">
        <v>21</v>
      </c>
    </row>
    <row r="21666" spans="1:20" x14ac:dyDescent="0.3">
      <c r="A21666">
        <v>4077028</v>
      </c>
      <c r="B21666" s="1" t="s">
        <v>43</v>
      </c>
      <c r="C21666" s="1" t="s">
        <v>44</v>
      </c>
      <c r="D21666" s="1" t="s">
        <v>37</v>
      </c>
      <c r="E21666" s="1" t="s">
        <v>30</v>
      </c>
      <c r="F21666">
        <v>0.32552323999999999</v>
      </c>
      <c r="G21666">
        <v>0.30702801200000002</v>
      </c>
      <c r="H21666">
        <v>0.25392297600000002</v>
      </c>
      <c r="I21666">
        <v>0.26166883400000002</v>
      </c>
      <c r="J21666">
        <v>0.22880315000000001</v>
      </c>
      <c r="K21666">
        <v>0.24268335999999999</v>
      </c>
      <c r="L21666">
        <v>0.224805017</v>
      </c>
      <c r="M21666">
        <v>0.25422836199999999</v>
      </c>
      <c r="N21666">
        <v>0.23178642699999999</v>
      </c>
      <c r="O21666">
        <v>0.259892652</v>
      </c>
      <c r="P21666">
        <v>-7.3487919999999998E-3</v>
      </c>
      <c r="Q21666">
        <v>0.45111302800000003</v>
      </c>
      <c r="R21666">
        <v>-15.85683863</v>
      </c>
      <c r="S21666">
        <v>-15.85683863</v>
      </c>
      <c r="T21666" s="1" t="s">
        <v>23</v>
      </c>
    </row>
    <row r="21667" spans="1:20" x14ac:dyDescent="0.3">
      <c r="A21667">
        <v>4077029</v>
      </c>
      <c r="B21667" s="1" t="s">
        <v>43</v>
      </c>
      <c r="C21667" s="1" t="s">
        <v>44</v>
      </c>
      <c r="D21667" s="1" t="s">
        <v>37</v>
      </c>
      <c r="E21667" s="1" t="s">
        <v>30</v>
      </c>
      <c r="F21667">
        <v>0.44792159399999998</v>
      </c>
      <c r="G21667">
        <v>0.43159658499999998</v>
      </c>
      <c r="H21667">
        <v>0.30453695400000003</v>
      </c>
      <c r="I21667">
        <v>0.33675495900000002</v>
      </c>
      <c r="J21667">
        <v>0.29024182799999998</v>
      </c>
      <c r="K21667">
        <v>0.31668974500000002</v>
      </c>
      <c r="L21667">
        <v>0.28834870099999999</v>
      </c>
      <c r="M21667">
        <v>0.32630670699999997</v>
      </c>
      <c r="N21667">
        <v>0.29020306800000001</v>
      </c>
      <c r="O21667">
        <v>0.33246505199999998</v>
      </c>
      <c r="P21667">
        <v>-1.2356275999999999E-2</v>
      </c>
      <c r="Q21667">
        <v>0.42562002199999999</v>
      </c>
      <c r="R21667">
        <v>-19.853831119999999</v>
      </c>
      <c r="S21667">
        <v>-19.853831119999999</v>
      </c>
      <c r="T21667" s="1" t="s">
        <v>23</v>
      </c>
    </row>
    <row r="21668" spans="1:20" x14ac:dyDescent="0.3">
      <c r="A21668">
        <v>4077030</v>
      </c>
      <c r="B21668" s="1" t="s">
        <v>43</v>
      </c>
      <c r="C21668" s="1" t="s">
        <v>44</v>
      </c>
      <c r="D21668" s="1" t="s">
        <v>37</v>
      </c>
      <c r="E21668" s="1" t="s">
        <v>30</v>
      </c>
      <c r="F21668">
        <v>0.736732791</v>
      </c>
      <c r="G21668">
        <v>0.53441421300000003</v>
      </c>
      <c r="H21668">
        <v>0.449960095</v>
      </c>
      <c r="I21668">
        <v>0.46766621800000002</v>
      </c>
      <c r="J21668">
        <v>0.42247206700000001</v>
      </c>
      <c r="K21668">
        <v>0.42644006400000001</v>
      </c>
      <c r="L21668">
        <v>0.43874481799999998</v>
      </c>
      <c r="M21668">
        <v>0.44399083</v>
      </c>
      <c r="N21668">
        <v>0.449659735</v>
      </c>
      <c r="O21668">
        <v>0.54457286800000004</v>
      </c>
      <c r="P21668">
        <v>-1.4759777E-2</v>
      </c>
      <c r="Q21668">
        <v>0.216853303</v>
      </c>
      <c r="R21668">
        <v>-16.43614548</v>
      </c>
      <c r="S21668">
        <v>-999999</v>
      </c>
      <c r="T21668" s="1" t="s">
        <v>21</v>
      </c>
    </row>
    <row r="21669" spans="1:20" x14ac:dyDescent="0.3">
      <c r="A21669">
        <v>4077031</v>
      </c>
      <c r="B21669" s="1" t="s">
        <v>43</v>
      </c>
      <c r="C21669" s="1" t="s">
        <v>44</v>
      </c>
      <c r="D21669" s="1" t="s">
        <v>37</v>
      </c>
      <c r="E21669" s="1" t="s">
        <v>30</v>
      </c>
      <c r="F21669">
        <v>0.80601662600000001</v>
      </c>
      <c r="G21669">
        <v>0.58396927799999998</v>
      </c>
      <c r="H21669">
        <v>0.55901569299999998</v>
      </c>
      <c r="I21669">
        <v>0.66981674400000002</v>
      </c>
      <c r="J21669">
        <v>0.66731671000000004</v>
      </c>
      <c r="K21669">
        <v>0.494185502</v>
      </c>
      <c r="L21669">
        <v>0.60138141099999998</v>
      </c>
      <c r="M21669">
        <v>0.60427969299999995</v>
      </c>
      <c r="N21669">
        <v>0.54895405799999997</v>
      </c>
      <c r="O21669">
        <v>0.66740583600000003</v>
      </c>
      <c r="P21669">
        <v>-9.9680050000000003E-3</v>
      </c>
      <c r="Q21669">
        <v>0.12044671699999999</v>
      </c>
      <c r="R21669">
        <v>-6.5860392120000002</v>
      </c>
      <c r="S21669">
        <v>-999999</v>
      </c>
      <c r="T21669" s="1" t="s">
        <v>21</v>
      </c>
    </row>
    <row r="21670" spans="1:20" x14ac:dyDescent="0.3">
      <c r="A21670">
        <v>4077033</v>
      </c>
      <c r="B21670" s="1" t="s">
        <v>43</v>
      </c>
      <c r="C21670" s="1" t="s">
        <v>44</v>
      </c>
      <c r="D21670" s="1" t="s">
        <v>37</v>
      </c>
      <c r="E21670" s="1" t="s">
        <v>30</v>
      </c>
      <c r="F21670">
        <v>0.27229270100000003</v>
      </c>
      <c r="G21670">
        <v>0.23018234000000001</v>
      </c>
      <c r="H21670">
        <v>0.30271225299999999</v>
      </c>
      <c r="I21670">
        <v>0.38718988199999999</v>
      </c>
      <c r="J21670">
        <v>0.22471496699999999</v>
      </c>
      <c r="K21670">
        <v>0.22304063900000001</v>
      </c>
      <c r="L21670">
        <v>0.28410573500000003</v>
      </c>
      <c r="M21670">
        <v>0.22167463400000001</v>
      </c>
      <c r="N21670">
        <v>0.23122990500000001</v>
      </c>
      <c r="O21670">
        <v>0.24532284900000001</v>
      </c>
      <c r="P21670">
        <v>-5.7667309999999998E-3</v>
      </c>
      <c r="Q21670">
        <v>0.111095608</v>
      </c>
      <c r="R21670">
        <v>-13.283854140000001</v>
      </c>
      <c r="S21670">
        <v>-999999</v>
      </c>
      <c r="T21670" s="1" t="s">
        <v>21</v>
      </c>
    </row>
    <row r="21671" spans="1:20" x14ac:dyDescent="0.3">
      <c r="A21671">
        <v>4077034</v>
      </c>
      <c r="B21671" s="1" t="s">
        <v>43</v>
      </c>
      <c r="C21671" s="1" t="s">
        <v>44</v>
      </c>
      <c r="D21671" s="1" t="s">
        <v>37</v>
      </c>
      <c r="E21671" s="1" t="s">
        <v>30</v>
      </c>
      <c r="F21671">
        <v>0.27824796699999998</v>
      </c>
      <c r="G21671">
        <v>0.257852888</v>
      </c>
      <c r="H21671">
        <v>0.25257013699999997</v>
      </c>
      <c r="I21671">
        <v>0.29829776499999999</v>
      </c>
      <c r="J21671">
        <v>0.24545393600000001</v>
      </c>
      <c r="K21671">
        <v>0.213167995</v>
      </c>
      <c r="L21671">
        <v>0.211466706</v>
      </c>
      <c r="M21671">
        <v>0.33237626300000001</v>
      </c>
      <c r="N21671">
        <v>0.234150991</v>
      </c>
      <c r="O21671">
        <v>0.24627481400000001</v>
      </c>
      <c r="P21671">
        <v>-2.105577E-3</v>
      </c>
      <c r="Q21671">
        <v>2.8973705999999998E-2</v>
      </c>
      <c r="R21671">
        <v>3.0597138199999998</v>
      </c>
      <c r="S21671">
        <v>-999999</v>
      </c>
      <c r="T21671" s="1" t="s">
        <v>21</v>
      </c>
    </row>
    <row r="21672" spans="1:20" x14ac:dyDescent="0.3">
      <c r="A21672">
        <v>4077035</v>
      </c>
      <c r="B21672" s="1" t="s">
        <v>43</v>
      </c>
      <c r="C21672" s="1" t="s">
        <v>44</v>
      </c>
      <c r="D21672" s="1" t="s">
        <v>37</v>
      </c>
      <c r="E21672" s="1" t="s">
        <v>30</v>
      </c>
      <c r="F21672">
        <v>0.26317582899999997</v>
      </c>
      <c r="G21672">
        <v>0.21826696000000001</v>
      </c>
      <c r="H21672">
        <v>0.25152664600000002</v>
      </c>
      <c r="I21672">
        <v>0.279813072</v>
      </c>
      <c r="J21672">
        <v>0.223846341</v>
      </c>
      <c r="K21672">
        <v>0.19860126</v>
      </c>
      <c r="L21672">
        <v>0.216207124</v>
      </c>
      <c r="M21672">
        <v>0.222445692</v>
      </c>
      <c r="N21672">
        <v>0.23745756000000001</v>
      </c>
      <c r="O21672">
        <v>0.218237813</v>
      </c>
      <c r="P21672">
        <v>-3.827731E-3</v>
      </c>
      <c r="Q21672">
        <v>0.21737877899999999</v>
      </c>
      <c r="R21672">
        <v>-7.4803079759999997</v>
      </c>
      <c r="S21672">
        <v>-999999</v>
      </c>
      <c r="T21672" s="1" t="s">
        <v>21</v>
      </c>
    </row>
    <row r="21673" spans="1:20" x14ac:dyDescent="0.3">
      <c r="A21673">
        <v>4077036</v>
      </c>
      <c r="B21673" s="1" t="s">
        <v>43</v>
      </c>
      <c r="C21673" s="1" t="s">
        <v>44</v>
      </c>
      <c r="D21673" s="1" t="s">
        <v>37</v>
      </c>
      <c r="E21673" s="1" t="s">
        <v>30</v>
      </c>
      <c r="F21673">
        <v>0.247263493</v>
      </c>
      <c r="G21673">
        <v>0.216438243</v>
      </c>
      <c r="H21673">
        <v>0.23975186800000001</v>
      </c>
      <c r="I21673">
        <v>0.24509361599999999</v>
      </c>
      <c r="J21673">
        <v>0.22271322199999999</v>
      </c>
      <c r="K21673">
        <v>0.19670074300000001</v>
      </c>
      <c r="L21673">
        <v>0.18641892500000001</v>
      </c>
      <c r="M21673">
        <v>0.22105380799999999</v>
      </c>
      <c r="N21673">
        <v>0.223189624</v>
      </c>
      <c r="O21673">
        <v>0.203406113</v>
      </c>
      <c r="P21673">
        <v>-3.8968700000000002E-3</v>
      </c>
      <c r="Q21673">
        <v>0.334981376</v>
      </c>
      <c r="R21673">
        <v>-7.9328700469999998</v>
      </c>
      <c r="S21673">
        <v>-999999</v>
      </c>
      <c r="T21673" s="1" t="s">
        <v>21</v>
      </c>
    </row>
    <row r="21674" spans="1:20" x14ac:dyDescent="0.3">
      <c r="A21674">
        <v>4077037</v>
      </c>
      <c r="B21674" s="1" t="s">
        <v>43</v>
      </c>
      <c r="C21674" s="1" t="s">
        <v>44</v>
      </c>
      <c r="D21674" s="1" t="s">
        <v>37</v>
      </c>
      <c r="E21674" s="1" t="s">
        <v>30</v>
      </c>
      <c r="F21674">
        <v>0.24574913600000001</v>
      </c>
      <c r="G21674">
        <v>0.187192308</v>
      </c>
      <c r="H21674">
        <v>0.22450499099999999</v>
      </c>
      <c r="I21674">
        <v>0.22149707699999999</v>
      </c>
      <c r="J21674">
        <v>0.219582639</v>
      </c>
      <c r="K21674">
        <v>0.17895424300000001</v>
      </c>
      <c r="L21674">
        <v>0.17938494799999999</v>
      </c>
      <c r="M21674">
        <v>0.211947354</v>
      </c>
      <c r="N21674">
        <v>0.21078999800000001</v>
      </c>
      <c r="O21674">
        <v>0.20111015500000001</v>
      </c>
      <c r="P21674">
        <v>-2.826182E-3</v>
      </c>
      <c r="Q21674">
        <v>0.157645539</v>
      </c>
      <c r="R21674">
        <v>-5.1105194960000002</v>
      </c>
      <c r="S21674">
        <v>-999999</v>
      </c>
      <c r="T21674" s="1" t="s">
        <v>21</v>
      </c>
    </row>
    <row r="21675" spans="1:20" x14ac:dyDescent="0.3">
      <c r="A21675">
        <v>4077038</v>
      </c>
      <c r="B21675" s="1" t="s">
        <v>43</v>
      </c>
      <c r="C21675" s="1" t="s">
        <v>44</v>
      </c>
      <c r="D21675" s="1" t="s">
        <v>37</v>
      </c>
      <c r="E21675" s="1" t="s">
        <v>30</v>
      </c>
      <c r="F21675">
        <v>0.26017046900000002</v>
      </c>
      <c r="G21675">
        <v>0.18172388</v>
      </c>
      <c r="H21675">
        <v>0.218792283</v>
      </c>
      <c r="I21675">
        <v>0.20899601200000001</v>
      </c>
      <c r="J21675">
        <v>0.22105380799999999</v>
      </c>
      <c r="K21675">
        <v>0.17864382100000001</v>
      </c>
      <c r="L21675">
        <v>0.207244971</v>
      </c>
      <c r="M21675">
        <v>0.20414088799999999</v>
      </c>
      <c r="N21675">
        <v>0.19820381100000001</v>
      </c>
      <c r="O21675">
        <v>0.190674229</v>
      </c>
      <c r="P21675">
        <v>-3.824404E-3</v>
      </c>
      <c r="Q21675">
        <v>0.243142472</v>
      </c>
      <c r="R21675">
        <v>-10.242027029999999</v>
      </c>
      <c r="S21675">
        <v>-999999</v>
      </c>
      <c r="T21675" s="1" t="s">
        <v>21</v>
      </c>
    </row>
    <row r="21676" spans="1:20" x14ac:dyDescent="0.3">
      <c r="A21676">
        <v>4077039</v>
      </c>
      <c r="B21676" s="1" t="s">
        <v>43</v>
      </c>
      <c r="C21676" s="1" t="s">
        <v>44</v>
      </c>
      <c r="D21676" s="1" t="s">
        <v>37</v>
      </c>
      <c r="E21676" s="1" t="s">
        <v>30</v>
      </c>
      <c r="F21676">
        <v>0.269111341</v>
      </c>
      <c r="G21676">
        <v>0.18238033100000001</v>
      </c>
      <c r="H21676">
        <v>0.207716024</v>
      </c>
      <c r="I21676">
        <v>0.201137015</v>
      </c>
      <c r="J21676">
        <v>0.209750981</v>
      </c>
      <c r="K21676">
        <v>0.16572651599999999</v>
      </c>
      <c r="L21676">
        <v>0.19269657700000001</v>
      </c>
      <c r="M21676">
        <v>0.21791744599999999</v>
      </c>
      <c r="N21676">
        <v>0.18416707900000001</v>
      </c>
      <c r="O21676">
        <v>0.18240469000000001</v>
      </c>
      <c r="P21676">
        <v>-4.764796E-3</v>
      </c>
      <c r="Q21676">
        <v>0.25534884099999999</v>
      </c>
      <c r="R21676">
        <v>-11.334588699999999</v>
      </c>
      <c r="S21676">
        <v>-999999</v>
      </c>
      <c r="T21676" s="1" t="s">
        <v>21</v>
      </c>
    </row>
    <row r="21677" spans="1:20" x14ac:dyDescent="0.3">
      <c r="A21677">
        <v>4077040</v>
      </c>
      <c r="B21677" s="1" t="s">
        <v>43</v>
      </c>
      <c r="C21677" s="1" t="s">
        <v>44</v>
      </c>
      <c r="D21677" s="1" t="s">
        <v>37</v>
      </c>
      <c r="E21677" s="1" t="s">
        <v>30</v>
      </c>
      <c r="F21677">
        <v>0.26653607600000001</v>
      </c>
      <c r="G21677">
        <v>0.180707426</v>
      </c>
      <c r="H21677">
        <v>0.19609747399999999</v>
      </c>
      <c r="I21677">
        <v>0.19424685699999999</v>
      </c>
      <c r="J21677">
        <v>0.194662367</v>
      </c>
      <c r="K21677">
        <v>0.17351778700000001</v>
      </c>
      <c r="L21677">
        <v>0.182477785</v>
      </c>
      <c r="M21677">
        <v>0.19950509899999999</v>
      </c>
      <c r="N21677">
        <v>0.182015344</v>
      </c>
      <c r="O21677">
        <v>0.18935466100000001</v>
      </c>
      <c r="P21677">
        <v>-4.3932789999999999E-3</v>
      </c>
      <c r="Q21677">
        <v>0.258733035</v>
      </c>
      <c r="R21677">
        <v>-11.26399148</v>
      </c>
      <c r="S21677">
        <v>-999999</v>
      </c>
      <c r="T21677" s="1" t="s">
        <v>21</v>
      </c>
    </row>
    <row r="21678" spans="1:20" x14ac:dyDescent="0.3">
      <c r="A21678">
        <v>4077041</v>
      </c>
      <c r="B21678" s="1" t="s">
        <v>43</v>
      </c>
      <c r="C21678" s="1" t="s">
        <v>44</v>
      </c>
      <c r="D21678" s="1" t="s">
        <v>37</v>
      </c>
      <c r="E21678" s="1" t="s">
        <v>30</v>
      </c>
      <c r="F21678">
        <v>0.25999679799999997</v>
      </c>
      <c r="G21678">
        <v>0.190140223</v>
      </c>
      <c r="H21678">
        <v>0.21456752900000001</v>
      </c>
      <c r="I21678">
        <v>0.18948114499999999</v>
      </c>
      <c r="J21678">
        <v>0.18520299300000001</v>
      </c>
      <c r="K21678">
        <v>0.171330231</v>
      </c>
      <c r="L21678">
        <v>0.18426548700000001</v>
      </c>
      <c r="M21678">
        <v>0.199451818</v>
      </c>
      <c r="N21678">
        <v>0.17861996499999999</v>
      </c>
      <c r="O21678">
        <v>0.186095555</v>
      </c>
      <c r="P21678">
        <v>-5.156674E-3</v>
      </c>
      <c r="Q21678">
        <v>0.37875708299999999</v>
      </c>
      <c r="R21678">
        <v>-15.12509766</v>
      </c>
      <c r="S21678">
        <v>-999999</v>
      </c>
      <c r="T21678" s="1" t="s">
        <v>21</v>
      </c>
    </row>
    <row r="21679" spans="1:20" x14ac:dyDescent="0.3">
      <c r="A21679">
        <v>4077042</v>
      </c>
      <c r="B21679" s="1" t="s">
        <v>43</v>
      </c>
      <c r="C21679" s="1" t="s">
        <v>44</v>
      </c>
      <c r="D21679" s="1" t="s">
        <v>37</v>
      </c>
      <c r="E21679" s="1" t="s">
        <v>30</v>
      </c>
      <c r="F21679">
        <v>0.25774960000000002</v>
      </c>
      <c r="G21679">
        <v>0.19455840599999999</v>
      </c>
      <c r="H21679">
        <v>0.20218735900000001</v>
      </c>
      <c r="I21679">
        <v>0.18152983</v>
      </c>
      <c r="J21679">
        <v>0.18950645199999999</v>
      </c>
      <c r="K21679">
        <v>0.17549873899999999</v>
      </c>
      <c r="L21679">
        <v>0.183994991</v>
      </c>
      <c r="M21679">
        <v>0.19870738099999999</v>
      </c>
      <c r="N21679">
        <v>0.18152983</v>
      </c>
      <c r="O21679">
        <v>0.204249969</v>
      </c>
      <c r="P21679">
        <v>-3.6164169999999998E-3</v>
      </c>
      <c r="Q21679">
        <v>0.218191529</v>
      </c>
      <c r="R21679">
        <v>-10.69651352</v>
      </c>
      <c r="S21679">
        <v>-999999</v>
      </c>
      <c r="T21679" s="1" t="s">
        <v>21</v>
      </c>
    </row>
    <row r="21680" spans="1:20" x14ac:dyDescent="0.3">
      <c r="A21680">
        <v>4077043</v>
      </c>
      <c r="B21680" s="1" t="s">
        <v>43</v>
      </c>
      <c r="C21680" s="1" t="s">
        <v>44</v>
      </c>
      <c r="D21680" s="1" t="s">
        <v>37</v>
      </c>
      <c r="E21680" s="1" t="s">
        <v>30</v>
      </c>
      <c r="F21680">
        <v>0.25385516299999999</v>
      </c>
      <c r="G21680">
        <v>0.17204101699999999</v>
      </c>
      <c r="H21680">
        <v>0.196045104</v>
      </c>
      <c r="I21680">
        <v>0.185277209</v>
      </c>
      <c r="J21680">
        <v>0.190776115</v>
      </c>
      <c r="K21680">
        <v>0.17475032800000001</v>
      </c>
      <c r="L21680">
        <v>0.18816983300000001</v>
      </c>
      <c r="M21680">
        <v>0.205261737</v>
      </c>
      <c r="N21680">
        <v>0.17952874699999999</v>
      </c>
      <c r="O21680">
        <v>0.20097590800000001</v>
      </c>
      <c r="P21680">
        <v>-2.3319030000000002E-3</v>
      </c>
      <c r="Q21680">
        <v>9.0804046999999999E-2</v>
      </c>
      <c r="R21680">
        <v>-5.8164478449999999</v>
      </c>
      <c r="S21680">
        <v>-999999</v>
      </c>
      <c r="T21680" s="1" t="s">
        <v>21</v>
      </c>
    </row>
    <row r="21681" spans="1:20" x14ac:dyDescent="0.3">
      <c r="A21681">
        <v>4081340</v>
      </c>
      <c r="B21681" s="1" t="s">
        <v>43</v>
      </c>
      <c r="C21681" s="1" t="s">
        <v>44</v>
      </c>
      <c r="D21681" s="1" t="s">
        <v>37</v>
      </c>
      <c r="E21681" s="1" t="s">
        <v>30</v>
      </c>
      <c r="F21681">
        <v>0.19182358399999999</v>
      </c>
      <c r="G21681">
        <v>0.22081776</v>
      </c>
      <c r="H21681">
        <v>0.169464213</v>
      </c>
      <c r="I21681">
        <v>0.182794869</v>
      </c>
      <c r="J21681">
        <v>0.16317889999999999</v>
      </c>
      <c r="K21681">
        <v>0.162591561</v>
      </c>
      <c r="L21681">
        <v>0.16374648999999999</v>
      </c>
      <c r="M21681">
        <v>0.17098735700000001</v>
      </c>
      <c r="N21681">
        <v>0.15316939600000001</v>
      </c>
      <c r="O21681">
        <v>0.17305493999999999</v>
      </c>
      <c r="P21681">
        <v>-4.1974129999999997E-3</v>
      </c>
      <c r="Q21681">
        <v>0.428731839</v>
      </c>
      <c r="R21681">
        <v>-14.5839295</v>
      </c>
      <c r="S21681">
        <v>-14.5839295</v>
      </c>
      <c r="T21681" s="1" t="s">
        <v>23</v>
      </c>
    </row>
    <row r="21682" spans="1:20" x14ac:dyDescent="0.3">
      <c r="A21682">
        <v>4081341</v>
      </c>
      <c r="B21682" s="1" t="s">
        <v>43</v>
      </c>
      <c r="C21682" s="1" t="s">
        <v>44</v>
      </c>
      <c r="D21682" s="1" t="s">
        <v>37</v>
      </c>
      <c r="E21682" s="1" t="s">
        <v>30</v>
      </c>
      <c r="F21682">
        <v>0.21388089900000001</v>
      </c>
      <c r="G21682">
        <v>0.23024383000000001</v>
      </c>
      <c r="H21682">
        <v>0.168336386</v>
      </c>
      <c r="I21682">
        <v>0.18699241899999999</v>
      </c>
      <c r="J21682">
        <v>0.16411867399999999</v>
      </c>
      <c r="K21682">
        <v>0.17025818500000001</v>
      </c>
      <c r="L21682">
        <v>0.16488760099999999</v>
      </c>
      <c r="M21682">
        <v>0.16444777399999999</v>
      </c>
      <c r="N21682">
        <v>0.15702181800000001</v>
      </c>
      <c r="O21682">
        <v>0.191618749</v>
      </c>
      <c r="P21682">
        <v>-4.8032209999999999E-3</v>
      </c>
      <c r="Q21682">
        <v>0.357522852</v>
      </c>
      <c r="R21682">
        <v>-16.22515641</v>
      </c>
      <c r="S21682">
        <v>-999999</v>
      </c>
      <c r="T21682" s="1" t="s">
        <v>21</v>
      </c>
    </row>
    <row r="21683" spans="1:20" x14ac:dyDescent="0.3">
      <c r="A21683">
        <v>4081342</v>
      </c>
      <c r="B21683" s="1" t="s">
        <v>43</v>
      </c>
      <c r="C21683" s="1" t="s">
        <v>44</v>
      </c>
      <c r="D21683" s="1" t="s">
        <v>37</v>
      </c>
      <c r="E21683" s="1" t="s">
        <v>30</v>
      </c>
      <c r="F21683">
        <v>0.23070552799999999</v>
      </c>
      <c r="G21683">
        <v>0.22920073199999999</v>
      </c>
      <c r="H21683">
        <v>0.17759715300000001</v>
      </c>
      <c r="I21683">
        <v>0.18912720299999999</v>
      </c>
      <c r="J21683">
        <v>0.162721898</v>
      </c>
      <c r="K21683">
        <v>0.181408654</v>
      </c>
      <c r="L21683">
        <v>0.16648074099999999</v>
      </c>
      <c r="M21683">
        <v>0.16337515</v>
      </c>
      <c r="N21683">
        <v>0.16163894200000001</v>
      </c>
      <c r="O21683">
        <v>0.18465964700000001</v>
      </c>
      <c r="P21683">
        <v>-6.1073220000000001E-3</v>
      </c>
      <c r="Q21683">
        <v>0.514646453</v>
      </c>
      <c r="R21683">
        <v>-20.051606140000001</v>
      </c>
      <c r="S21683">
        <v>-20.051606140000001</v>
      </c>
      <c r="T21683" s="1" t="s">
        <v>23</v>
      </c>
    </row>
    <row r="21684" spans="1:20" x14ac:dyDescent="0.3">
      <c r="A21684">
        <v>4081343</v>
      </c>
      <c r="B21684" s="1" t="s">
        <v>43</v>
      </c>
      <c r="C21684" s="1" t="s">
        <v>44</v>
      </c>
      <c r="D21684" s="1" t="s">
        <v>37</v>
      </c>
      <c r="E21684" s="1" t="s">
        <v>30</v>
      </c>
      <c r="F21684">
        <v>0.22886427200000001</v>
      </c>
      <c r="G21684">
        <v>0.21456752900000001</v>
      </c>
      <c r="H21684">
        <v>0.18362677199999999</v>
      </c>
      <c r="I21684">
        <v>0.20202541099999999</v>
      </c>
      <c r="J21684">
        <v>0.160713367</v>
      </c>
      <c r="K21684">
        <v>0.17128447499999999</v>
      </c>
      <c r="L21684">
        <v>0.16885425100000001</v>
      </c>
      <c r="M21684">
        <v>0.17201804200000001</v>
      </c>
      <c r="N21684">
        <v>0.164623564</v>
      </c>
      <c r="O21684">
        <v>0.18681769100000001</v>
      </c>
      <c r="P21684">
        <v>-5.3031090000000003E-3</v>
      </c>
      <c r="Q21684">
        <v>0.492120524</v>
      </c>
      <c r="R21684">
        <v>-16.521467120000001</v>
      </c>
      <c r="S21684">
        <v>-16.521467120000001</v>
      </c>
      <c r="T21684" s="1" t="s">
        <v>23</v>
      </c>
    </row>
    <row r="21685" spans="1:20" x14ac:dyDescent="0.3">
      <c r="A21685">
        <v>4081344</v>
      </c>
      <c r="B21685" s="1" t="s">
        <v>43</v>
      </c>
      <c r="C21685" s="1" t="s">
        <v>44</v>
      </c>
      <c r="D21685" s="1" t="s">
        <v>37</v>
      </c>
      <c r="E21685" s="1" t="s">
        <v>30</v>
      </c>
      <c r="F21685">
        <v>0.234620524</v>
      </c>
      <c r="G21685">
        <v>0.21519887700000001</v>
      </c>
      <c r="H21685">
        <v>0.192388009</v>
      </c>
      <c r="I21685">
        <v>0.20384121499999999</v>
      </c>
      <c r="J21685">
        <v>0.17667455300000001</v>
      </c>
      <c r="K21685">
        <v>0.17928914700000001</v>
      </c>
      <c r="L21685">
        <v>0.18562394600000001</v>
      </c>
      <c r="M21685">
        <v>0.184191676</v>
      </c>
      <c r="N21685">
        <v>0.164623564</v>
      </c>
      <c r="O21685">
        <v>0.20197145799999999</v>
      </c>
      <c r="P21685">
        <v>-4.4902279999999998E-3</v>
      </c>
      <c r="Q21685">
        <v>0.43680214699999997</v>
      </c>
      <c r="R21685">
        <v>-14.2353872</v>
      </c>
      <c r="S21685">
        <v>-14.2353872</v>
      </c>
      <c r="T21685" s="1" t="s">
        <v>23</v>
      </c>
    </row>
    <row r="21686" spans="1:20" x14ac:dyDescent="0.3">
      <c r="A21686">
        <v>4081345</v>
      </c>
      <c r="B21686" s="1" t="s">
        <v>43</v>
      </c>
      <c r="C21686" s="1" t="s">
        <v>44</v>
      </c>
      <c r="D21686" s="1" t="s">
        <v>37</v>
      </c>
      <c r="E21686" s="1" t="s">
        <v>30</v>
      </c>
      <c r="F21686">
        <v>0.26536399700000002</v>
      </c>
      <c r="G21686">
        <v>0.22137878499999999</v>
      </c>
      <c r="H21686">
        <v>0.19638576299999999</v>
      </c>
      <c r="I21686">
        <v>0.20627851699999999</v>
      </c>
      <c r="J21686">
        <v>0.18323481799999999</v>
      </c>
      <c r="K21686">
        <v>0.191900453</v>
      </c>
      <c r="L21686">
        <v>0.18404414299999999</v>
      </c>
      <c r="M21686">
        <v>0.210143519</v>
      </c>
      <c r="N21686">
        <v>0.17370327199999999</v>
      </c>
      <c r="O21686">
        <v>0.20947104499999999</v>
      </c>
      <c r="P21686">
        <v>-5.006145E-3</v>
      </c>
      <c r="Q21686">
        <v>0.33940461500000002</v>
      </c>
      <c r="R21686">
        <v>-13.146970550000001</v>
      </c>
      <c r="S21686">
        <v>-999999</v>
      </c>
      <c r="T21686" s="1" t="s">
        <v>21</v>
      </c>
    </row>
    <row r="21687" spans="1:20" x14ac:dyDescent="0.3">
      <c r="A21687">
        <v>4081346</v>
      </c>
      <c r="B21687" s="1" t="s">
        <v>43</v>
      </c>
      <c r="C21687" s="1" t="s">
        <v>44</v>
      </c>
      <c r="D21687" s="1" t="s">
        <v>37</v>
      </c>
      <c r="E21687" s="1" t="s">
        <v>30</v>
      </c>
      <c r="F21687">
        <v>0.278880405</v>
      </c>
      <c r="G21687">
        <v>0.230828803</v>
      </c>
      <c r="H21687">
        <v>0.21522761800000001</v>
      </c>
      <c r="I21687">
        <v>0.22852830599999999</v>
      </c>
      <c r="J21687">
        <v>0.189405244</v>
      </c>
      <c r="K21687">
        <v>0.18937995099999999</v>
      </c>
      <c r="L21687">
        <v>0.19754316199999999</v>
      </c>
      <c r="M21687">
        <v>0.209135616</v>
      </c>
      <c r="N21687">
        <v>0.194636372</v>
      </c>
      <c r="O21687">
        <v>0.234119722</v>
      </c>
      <c r="P21687">
        <v>-4.7250540000000002E-3</v>
      </c>
      <c r="Q21687">
        <v>0.26640627700000002</v>
      </c>
      <c r="R21687">
        <v>-12.007269239999999</v>
      </c>
      <c r="S21687">
        <v>-999999</v>
      </c>
      <c r="T21687" s="1" t="s">
        <v>21</v>
      </c>
    </row>
    <row r="21688" spans="1:20" x14ac:dyDescent="0.3">
      <c r="A21688">
        <v>4081347</v>
      </c>
      <c r="B21688" s="1" t="s">
        <v>43</v>
      </c>
      <c r="C21688" s="1" t="s">
        <v>44</v>
      </c>
      <c r="D21688" s="1" t="s">
        <v>37</v>
      </c>
      <c r="E21688" s="1" t="s">
        <v>30</v>
      </c>
      <c r="F21688">
        <v>0.320433564</v>
      </c>
      <c r="G21688">
        <v>0.26261407599999997</v>
      </c>
      <c r="H21688">
        <v>0.254160467</v>
      </c>
      <c r="I21688">
        <v>0.234119722</v>
      </c>
      <c r="J21688">
        <v>0.211721031</v>
      </c>
      <c r="K21688">
        <v>0.21652497600000001</v>
      </c>
      <c r="L21688">
        <v>0.205289152</v>
      </c>
      <c r="M21688">
        <v>0.23104469399999999</v>
      </c>
      <c r="N21688">
        <v>0.22534607600000001</v>
      </c>
      <c r="O21688">
        <v>0.25490831400000002</v>
      </c>
      <c r="P21688">
        <v>-6.3507269999999996E-3</v>
      </c>
      <c r="Q21688">
        <v>0.32421816399999998</v>
      </c>
      <c r="R21688">
        <v>-15.039154740000001</v>
      </c>
      <c r="S21688">
        <v>-999999</v>
      </c>
      <c r="T21688" s="1" t="s">
        <v>21</v>
      </c>
    </row>
    <row r="21689" spans="1:20" x14ac:dyDescent="0.3">
      <c r="A21689">
        <v>4081348</v>
      </c>
      <c r="B21689" s="1" t="s">
        <v>43</v>
      </c>
      <c r="C21689" s="1" t="s">
        <v>44</v>
      </c>
      <c r="D21689" s="1" t="s">
        <v>37</v>
      </c>
      <c r="E21689" s="1" t="s">
        <v>30</v>
      </c>
      <c r="F21689">
        <v>0.37865003400000002</v>
      </c>
      <c r="G21689">
        <v>0.312780738</v>
      </c>
      <c r="H21689">
        <v>0.26314068400000001</v>
      </c>
      <c r="I21689">
        <v>0.28505587700000001</v>
      </c>
      <c r="J21689">
        <v>0.24921948799999999</v>
      </c>
      <c r="K21689">
        <v>0.26170378300000002</v>
      </c>
      <c r="L21689">
        <v>0.24148713599999999</v>
      </c>
      <c r="M21689">
        <v>0.27610101300000001</v>
      </c>
      <c r="N21689">
        <v>0.24766007500000001</v>
      </c>
      <c r="O21689">
        <v>0.29125138499999997</v>
      </c>
      <c r="P21689">
        <v>-7.8536530000000004E-3</v>
      </c>
      <c r="Q21689">
        <v>0.33779054200000003</v>
      </c>
      <c r="R21689">
        <v>-14.62006663</v>
      </c>
      <c r="S21689">
        <v>-999999</v>
      </c>
      <c r="T21689" s="1" t="s">
        <v>21</v>
      </c>
    </row>
    <row r="21690" spans="1:20" x14ac:dyDescent="0.3">
      <c r="A21690">
        <v>4081349</v>
      </c>
      <c r="B21690" s="1" t="s">
        <v>43</v>
      </c>
      <c r="C21690" s="1" t="s">
        <v>44</v>
      </c>
      <c r="D21690" s="1" t="s">
        <v>37</v>
      </c>
      <c r="E21690" s="1" t="s">
        <v>30</v>
      </c>
      <c r="F21690">
        <v>0.525637087</v>
      </c>
      <c r="G21690">
        <v>0.42975605099999997</v>
      </c>
      <c r="H21690">
        <v>0.36685293699999999</v>
      </c>
      <c r="I21690">
        <v>0.400281944</v>
      </c>
      <c r="J21690">
        <v>0.33135688600000002</v>
      </c>
      <c r="K21690">
        <v>0.38858854999999998</v>
      </c>
      <c r="L21690">
        <v>0.33549804999999999</v>
      </c>
      <c r="M21690">
        <v>0.376682982</v>
      </c>
      <c r="N21690">
        <v>0.32709205899999999</v>
      </c>
      <c r="O21690">
        <v>0.40674853700000002</v>
      </c>
      <c r="P21690">
        <v>-1.1373421999999999E-2</v>
      </c>
      <c r="Q21690">
        <v>0.33950869900000002</v>
      </c>
      <c r="R21690">
        <v>-16.01233693</v>
      </c>
      <c r="S21690">
        <v>-999999</v>
      </c>
      <c r="T21690" s="1" t="s">
        <v>21</v>
      </c>
    </row>
    <row r="21691" spans="1:20" x14ac:dyDescent="0.3">
      <c r="A21691">
        <v>4081350</v>
      </c>
      <c r="B21691" s="1" t="s">
        <v>43</v>
      </c>
      <c r="C21691" s="1" t="s">
        <v>44</v>
      </c>
      <c r="D21691" s="1" t="s">
        <v>37</v>
      </c>
      <c r="E21691" s="1" t="s">
        <v>30</v>
      </c>
      <c r="F21691">
        <v>0.82221614399999998</v>
      </c>
      <c r="G21691">
        <v>0.62271309699999999</v>
      </c>
      <c r="H21691">
        <v>0.53943360699999998</v>
      </c>
      <c r="I21691">
        <v>0.58654859699999995</v>
      </c>
      <c r="J21691">
        <v>0.53199310099999997</v>
      </c>
      <c r="K21691">
        <v>0.57892192799999997</v>
      </c>
      <c r="L21691">
        <v>0.51838687800000005</v>
      </c>
      <c r="M21691">
        <v>0.61840358699999998</v>
      </c>
      <c r="N21691">
        <v>0.52172061800000002</v>
      </c>
      <c r="O21691">
        <v>0.93818827299999996</v>
      </c>
      <c r="P21691">
        <v>3.4793659999999998E-3</v>
      </c>
      <c r="Q21691">
        <v>5.5934790000000002E-3</v>
      </c>
      <c r="R21691">
        <v>4.7344984779999999</v>
      </c>
      <c r="S21691">
        <v>-999999</v>
      </c>
      <c r="T21691" s="1" t="s">
        <v>21</v>
      </c>
    </row>
    <row r="21692" spans="1:20" x14ac:dyDescent="0.3">
      <c r="A21692">
        <v>4081351</v>
      </c>
      <c r="B21692" s="1" t="s">
        <v>43</v>
      </c>
      <c r="C21692" s="1" t="s">
        <v>44</v>
      </c>
      <c r="D21692" s="1" t="s">
        <v>37</v>
      </c>
      <c r="E21692" s="1" t="s">
        <v>30</v>
      </c>
      <c r="F21692">
        <v>0.73368898699999996</v>
      </c>
      <c r="G21692">
        <v>0.59849703099999996</v>
      </c>
      <c r="H21692">
        <v>0.51845611400000002</v>
      </c>
      <c r="I21692">
        <v>0.58404727199999995</v>
      </c>
      <c r="J21692">
        <v>0.60800338899999995</v>
      </c>
      <c r="K21692">
        <v>0.505196113</v>
      </c>
      <c r="L21692">
        <v>0.46691733699999999</v>
      </c>
      <c r="M21692">
        <v>0.62487910099999999</v>
      </c>
      <c r="N21692">
        <v>0.50499374600000002</v>
      </c>
      <c r="O21692">
        <v>0.59142543800000003</v>
      </c>
      <c r="P21692">
        <v>-1.1254406999999999E-2</v>
      </c>
      <c r="Q21692">
        <v>0.19245478499999999</v>
      </c>
      <c r="R21692">
        <v>-6.9891333170000003</v>
      </c>
      <c r="S21692">
        <v>-999999</v>
      </c>
      <c r="T21692" s="1" t="s">
        <v>21</v>
      </c>
    </row>
    <row r="21693" spans="1:20" x14ac:dyDescent="0.3">
      <c r="A21693">
        <v>4081352</v>
      </c>
      <c r="B21693" s="1" t="s">
        <v>43</v>
      </c>
      <c r="C21693" s="1" t="s">
        <v>44</v>
      </c>
      <c r="D21693" s="1" t="s">
        <v>37</v>
      </c>
      <c r="E21693" s="1" t="s">
        <v>30</v>
      </c>
      <c r="F21693">
        <v>0.73368898699999996</v>
      </c>
      <c r="G21693">
        <v>0.59849703099999996</v>
      </c>
      <c r="H21693">
        <v>0.51845611400000002</v>
      </c>
      <c r="I21693">
        <v>0.58404727199999995</v>
      </c>
      <c r="J21693">
        <v>0.60800338899999995</v>
      </c>
      <c r="K21693">
        <v>0.505196113</v>
      </c>
      <c r="L21693">
        <v>0.46691733699999999</v>
      </c>
      <c r="M21693">
        <v>0.62487910099999999</v>
      </c>
      <c r="N21693">
        <v>0.50499374600000002</v>
      </c>
      <c r="O21693">
        <v>0.59142543800000003</v>
      </c>
      <c r="P21693">
        <v>-1.1254406999999999E-2</v>
      </c>
      <c r="Q21693">
        <v>0.19245478499999999</v>
      </c>
      <c r="R21693">
        <v>-6.9891333170000003</v>
      </c>
      <c r="S21693">
        <v>-999999</v>
      </c>
      <c r="T21693" s="1" t="s">
        <v>21</v>
      </c>
    </row>
    <row r="21694" spans="1:20" x14ac:dyDescent="0.3">
      <c r="A21694">
        <v>4081353</v>
      </c>
      <c r="B21694" s="1" t="s">
        <v>43</v>
      </c>
      <c r="C21694" s="1" t="s">
        <v>44</v>
      </c>
      <c r="D21694" s="1" t="s">
        <v>37</v>
      </c>
      <c r="E21694" s="1" t="s">
        <v>30</v>
      </c>
      <c r="F21694">
        <v>0.59650213200000002</v>
      </c>
      <c r="G21694">
        <v>0.47904465600000001</v>
      </c>
      <c r="H21694">
        <v>0.48006937300000002</v>
      </c>
      <c r="I21694">
        <v>0.600338229</v>
      </c>
      <c r="J21694">
        <v>0.42524576800000002</v>
      </c>
      <c r="K21694">
        <v>0.40615144199999997</v>
      </c>
      <c r="L21694">
        <v>0.38017013799999999</v>
      </c>
      <c r="M21694">
        <v>0.41525608000000003</v>
      </c>
      <c r="N21694">
        <v>0.41100774000000001</v>
      </c>
      <c r="O21694">
        <v>0.41111753400000001</v>
      </c>
      <c r="P21694">
        <v>-1.908112E-2</v>
      </c>
      <c r="Q21694">
        <v>0.53292861899999999</v>
      </c>
      <c r="R21694">
        <v>-20.457154849999998</v>
      </c>
      <c r="S21694">
        <v>-20.457154849999998</v>
      </c>
      <c r="T21694" s="1" t="s">
        <v>23</v>
      </c>
    </row>
    <row r="21695" spans="1:20" x14ac:dyDescent="0.3">
      <c r="A21695">
        <v>4081354</v>
      </c>
      <c r="B21695" s="1" t="s">
        <v>43</v>
      </c>
      <c r="C21695" s="1" t="s">
        <v>44</v>
      </c>
      <c r="D21695" s="1" t="s">
        <v>37</v>
      </c>
      <c r="E21695" s="1" t="s">
        <v>30</v>
      </c>
      <c r="F21695">
        <v>0.32950347600000002</v>
      </c>
      <c r="G21695">
        <v>0.290979237</v>
      </c>
      <c r="H21695">
        <v>0.297502076</v>
      </c>
      <c r="I21695">
        <v>0.31745195100000001</v>
      </c>
      <c r="J21695">
        <v>0.26893170199999999</v>
      </c>
      <c r="K21695">
        <v>0.25436420700000001</v>
      </c>
      <c r="L21695">
        <v>0.27459334000000002</v>
      </c>
      <c r="M21695">
        <v>0.25311040600000001</v>
      </c>
      <c r="N21695">
        <v>0.26817852599999997</v>
      </c>
      <c r="O21695">
        <v>0.25142589199999998</v>
      </c>
      <c r="P21695">
        <v>-7.4388179999999998E-3</v>
      </c>
      <c r="Q21695">
        <v>0.67486226299999996</v>
      </c>
      <c r="R21695">
        <v>-15.82487699</v>
      </c>
      <c r="S21695">
        <v>-15.82487699</v>
      </c>
      <c r="T21695" s="1" t="s">
        <v>24</v>
      </c>
    </row>
    <row r="21696" spans="1:20" x14ac:dyDescent="0.3">
      <c r="A21696">
        <v>4081355</v>
      </c>
      <c r="B21696" s="1" t="s">
        <v>43</v>
      </c>
      <c r="C21696" s="1" t="s">
        <v>44</v>
      </c>
      <c r="D21696" s="1" t="s">
        <v>37</v>
      </c>
      <c r="E21696" s="1" t="s">
        <v>30</v>
      </c>
      <c r="F21696">
        <v>0.27334932099999998</v>
      </c>
      <c r="G21696">
        <v>0.229323204</v>
      </c>
      <c r="H21696">
        <v>0.25781845399999997</v>
      </c>
      <c r="I21696">
        <v>0.26511603700000003</v>
      </c>
      <c r="J21696">
        <v>0.22935383200000001</v>
      </c>
      <c r="K21696">
        <v>0.209778995</v>
      </c>
      <c r="L21696">
        <v>0.21972931400000001</v>
      </c>
      <c r="M21696">
        <v>0.20033277199999999</v>
      </c>
      <c r="N21696">
        <v>0.23927206600000001</v>
      </c>
      <c r="O21696">
        <v>0.23021308300000001</v>
      </c>
      <c r="P21696">
        <v>-4.6166519999999997E-3</v>
      </c>
      <c r="Q21696">
        <v>0.34662064300000001</v>
      </c>
      <c r="R21696">
        <v>-11.922963040000001</v>
      </c>
      <c r="S21696">
        <v>-999999</v>
      </c>
      <c r="T21696" s="1" t="s">
        <v>21</v>
      </c>
    </row>
    <row r="21697" spans="1:20" x14ac:dyDescent="0.3">
      <c r="A21697">
        <v>4081356</v>
      </c>
      <c r="B21697" s="1" t="s">
        <v>43</v>
      </c>
      <c r="C21697" s="1" t="s">
        <v>44</v>
      </c>
      <c r="D21697" s="1" t="s">
        <v>37</v>
      </c>
      <c r="E21697" s="1" t="s">
        <v>30</v>
      </c>
      <c r="F21697">
        <v>0.26198353600000002</v>
      </c>
      <c r="G21697">
        <v>0.19633331500000001</v>
      </c>
      <c r="H21697">
        <v>0.23187931000000001</v>
      </c>
      <c r="I21697">
        <v>0.26079664499999999</v>
      </c>
      <c r="J21697">
        <v>0.22880315000000001</v>
      </c>
      <c r="K21697">
        <v>0.19100555599999999</v>
      </c>
      <c r="L21697">
        <v>0.18729233300000001</v>
      </c>
      <c r="M21697">
        <v>0.209023926</v>
      </c>
      <c r="N21697">
        <v>0.23581422499999999</v>
      </c>
      <c r="O21697">
        <v>0.2059482</v>
      </c>
      <c r="P21697">
        <v>-3.6396309999999999E-3</v>
      </c>
      <c r="Q21697">
        <v>0.16369378600000001</v>
      </c>
      <c r="R21697">
        <v>-5.7099435329999997</v>
      </c>
      <c r="S21697">
        <v>-999999</v>
      </c>
      <c r="T21697" s="1" t="s">
        <v>21</v>
      </c>
    </row>
    <row r="21698" spans="1:20" x14ac:dyDescent="0.3">
      <c r="A21698">
        <v>4081357</v>
      </c>
      <c r="B21698" s="1" t="s">
        <v>43</v>
      </c>
      <c r="C21698" s="1" t="s">
        <v>44</v>
      </c>
      <c r="D21698" s="1" t="s">
        <v>37</v>
      </c>
      <c r="E21698" s="1" t="s">
        <v>30</v>
      </c>
      <c r="F21698">
        <v>0.25405865799999999</v>
      </c>
      <c r="G21698">
        <v>0.18887479200000001</v>
      </c>
      <c r="H21698">
        <v>0.22649259099999999</v>
      </c>
      <c r="I21698">
        <v>0.219876087</v>
      </c>
      <c r="J21698">
        <v>0.22972168900000001</v>
      </c>
      <c r="K21698">
        <v>0.18330824500000001</v>
      </c>
      <c r="L21698">
        <v>0.19609747399999999</v>
      </c>
      <c r="M21698">
        <v>0.20001197600000001</v>
      </c>
      <c r="N21698">
        <v>0.23641335199999999</v>
      </c>
      <c r="O21698">
        <v>0.20035952800000001</v>
      </c>
      <c r="P21698">
        <v>-2.4283310000000002E-3</v>
      </c>
      <c r="Q21698">
        <v>0.10097211</v>
      </c>
      <c r="R21698">
        <v>-4.8759958680000004</v>
      </c>
      <c r="S21698">
        <v>-999999</v>
      </c>
      <c r="T21698" s="1" t="s">
        <v>21</v>
      </c>
    </row>
    <row r="21699" spans="1:20" x14ac:dyDescent="0.3">
      <c r="A21699">
        <v>4081358</v>
      </c>
      <c r="B21699" s="1" t="s">
        <v>43</v>
      </c>
      <c r="C21699" s="1" t="s">
        <v>44</v>
      </c>
      <c r="D21699" s="1" t="s">
        <v>37</v>
      </c>
      <c r="E21699" s="1" t="s">
        <v>30</v>
      </c>
      <c r="F21699">
        <v>0.25802512700000002</v>
      </c>
      <c r="G21699">
        <v>0.18114235100000001</v>
      </c>
      <c r="H21699">
        <v>0.21917246900000001</v>
      </c>
      <c r="I21699">
        <v>0.203134645</v>
      </c>
      <c r="J21699">
        <v>0.220228743</v>
      </c>
      <c r="K21699">
        <v>0.16690371400000001</v>
      </c>
      <c r="L21699">
        <v>0.20068088100000001</v>
      </c>
      <c r="M21699">
        <v>0.19987846200000001</v>
      </c>
      <c r="N21699">
        <v>0.20705131800000001</v>
      </c>
      <c r="O21699">
        <v>0.18872350800000001</v>
      </c>
      <c r="P21699">
        <v>-3.633383E-3</v>
      </c>
      <c r="Q21699">
        <v>0.195186893</v>
      </c>
      <c r="R21699">
        <v>-9.5219283790000002</v>
      </c>
      <c r="S21699">
        <v>-999999</v>
      </c>
      <c r="T21699" s="1" t="s">
        <v>21</v>
      </c>
    </row>
    <row r="21700" spans="1:20" x14ac:dyDescent="0.3">
      <c r="A21700">
        <v>4081359</v>
      </c>
      <c r="B21700" s="1" t="s">
        <v>43</v>
      </c>
      <c r="C21700" s="1" t="s">
        <v>44</v>
      </c>
      <c r="D21700" s="1" t="s">
        <v>37</v>
      </c>
      <c r="E21700" s="1" t="s">
        <v>30</v>
      </c>
      <c r="F21700">
        <v>0.26871629299999999</v>
      </c>
      <c r="G21700">
        <v>0.17938494799999999</v>
      </c>
      <c r="H21700">
        <v>0.20178273299999999</v>
      </c>
      <c r="I21700">
        <v>0.20100275000000001</v>
      </c>
      <c r="J21700">
        <v>0.207827015</v>
      </c>
      <c r="K21700">
        <v>0.18160257399999999</v>
      </c>
      <c r="L21700">
        <v>0.19801860700000001</v>
      </c>
      <c r="M21700">
        <v>0.20435910900000001</v>
      </c>
      <c r="N21700">
        <v>0.18943054100000001</v>
      </c>
      <c r="O21700">
        <v>0.18774310699999999</v>
      </c>
      <c r="P21700">
        <v>-4.1256640000000002E-3</v>
      </c>
      <c r="Q21700">
        <v>0.24226836500000001</v>
      </c>
      <c r="R21700">
        <v>-10.51744937</v>
      </c>
      <c r="S21700">
        <v>-999999</v>
      </c>
      <c r="T21700" s="1" t="s">
        <v>21</v>
      </c>
    </row>
    <row r="21701" spans="1:20" x14ac:dyDescent="0.3">
      <c r="A21701">
        <v>4081360</v>
      </c>
      <c r="B21701" s="1" t="s">
        <v>43</v>
      </c>
      <c r="C21701" s="1" t="s">
        <v>44</v>
      </c>
      <c r="D21701" s="1" t="s">
        <v>37</v>
      </c>
      <c r="E21701" s="1" t="s">
        <v>30</v>
      </c>
      <c r="F21701">
        <v>0.26027472699999998</v>
      </c>
      <c r="G21701">
        <v>0.18259967499999999</v>
      </c>
      <c r="H21701">
        <v>0.197648717</v>
      </c>
      <c r="I21701">
        <v>0.19722683299999999</v>
      </c>
      <c r="J21701">
        <v>0.20517951600000001</v>
      </c>
      <c r="K21701">
        <v>0.16917025299999999</v>
      </c>
      <c r="L21701">
        <v>0.20732802</v>
      </c>
      <c r="M21701">
        <v>0.22375667499999999</v>
      </c>
      <c r="N21701">
        <v>0.18208828299999999</v>
      </c>
      <c r="O21701">
        <v>0.19518300499999999</v>
      </c>
      <c r="P21701">
        <v>-2.815583E-3</v>
      </c>
      <c r="Q21701">
        <v>0.11186312900000001</v>
      </c>
      <c r="R21701">
        <v>-6.1660782249999997</v>
      </c>
      <c r="S21701">
        <v>-999999</v>
      </c>
      <c r="T21701" s="1" t="s">
        <v>21</v>
      </c>
    </row>
    <row r="21702" spans="1:20" x14ac:dyDescent="0.3">
      <c r="A21702">
        <v>4081361</v>
      </c>
      <c r="B21702" s="1" t="s">
        <v>43</v>
      </c>
      <c r="C21702" s="1" t="s">
        <v>44</v>
      </c>
      <c r="D21702" s="1" t="s">
        <v>37</v>
      </c>
      <c r="E21702" s="1" t="s">
        <v>30</v>
      </c>
      <c r="F21702">
        <v>0.26044858399999998</v>
      </c>
      <c r="G21702">
        <v>0.19985177000000001</v>
      </c>
      <c r="H21702">
        <v>0.203324634</v>
      </c>
      <c r="I21702">
        <v>0.20452292699999999</v>
      </c>
      <c r="J21702">
        <v>0.20457756299999999</v>
      </c>
      <c r="K21702">
        <v>0.18424088</v>
      </c>
      <c r="L21702">
        <v>0.182672848</v>
      </c>
      <c r="M21702">
        <v>0.19756954500000001</v>
      </c>
      <c r="N21702">
        <v>0.17617975399999999</v>
      </c>
      <c r="O21702">
        <v>0.19113314200000001</v>
      </c>
      <c r="P21702">
        <v>-5.4800329999999996E-3</v>
      </c>
      <c r="Q21702">
        <v>0.50510607699999999</v>
      </c>
      <c r="R21702">
        <v>-14.879268919999999</v>
      </c>
      <c r="S21702">
        <v>-14.879268919999999</v>
      </c>
      <c r="T21702" s="1" t="s">
        <v>23</v>
      </c>
    </row>
    <row r="21703" spans="1:20" x14ac:dyDescent="0.3">
      <c r="A21703">
        <v>4081362</v>
      </c>
      <c r="B21703" s="1" t="s">
        <v>43</v>
      </c>
      <c r="C21703" s="1" t="s">
        <v>44</v>
      </c>
      <c r="D21703" s="1" t="s">
        <v>37</v>
      </c>
      <c r="E21703" s="1" t="s">
        <v>30</v>
      </c>
      <c r="F21703">
        <v>0.26796372099999999</v>
      </c>
      <c r="G21703">
        <v>0.21583208200000001</v>
      </c>
      <c r="H21703">
        <v>0.20791029799999999</v>
      </c>
      <c r="I21703">
        <v>0.20570080900000001</v>
      </c>
      <c r="J21703">
        <v>0.20438640299999999</v>
      </c>
      <c r="K21703">
        <v>0.198045054</v>
      </c>
      <c r="L21703">
        <v>0.18862271899999999</v>
      </c>
      <c r="M21703">
        <v>0.21245746700000001</v>
      </c>
      <c r="N21703">
        <v>0.18681769100000001</v>
      </c>
      <c r="O21703">
        <v>0.20880072399999999</v>
      </c>
      <c r="P21703">
        <v>-4.6691359999999999E-3</v>
      </c>
      <c r="Q21703">
        <v>0.39169357199999999</v>
      </c>
      <c r="R21703">
        <v>-12.090426600000001</v>
      </c>
      <c r="S21703">
        <v>-999999</v>
      </c>
      <c r="T21703" s="1" t="s">
        <v>21</v>
      </c>
    </row>
    <row r="21704" spans="1:20" x14ac:dyDescent="0.3">
      <c r="A21704">
        <v>4081363</v>
      </c>
      <c r="B21704" s="1" t="s">
        <v>43</v>
      </c>
      <c r="C21704" s="1" t="s">
        <v>44</v>
      </c>
      <c r="D21704" s="1" t="s">
        <v>37</v>
      </c>
      <c r="E21704" s="1" t="s">
        <v>30</v>
      </c>
      <c r="F21704">
        <v>0.270950527</v>
      </c>
      <c r="G21704">
        <v>0.19620225699999999</v>
      </c>
      <c r="H21704">
        <v>0.20852205700000001</v>
      </c>
      <c r="I21704">
        <v>0.208243762</v>
      </c>
      <c r="J21704">
        <v>0.1942728</v>
      </c>
      <c r="K21704">
        <v>0.20213336200000001</v>
      </c>
      <c r="L21704">
        <v>0.19982508199999999</v>
      </c>
      <c r="M21704">
        <v>0.20791029799999999</v>
      </c>
      <c r="N21704">
        <v>0.200065406</v>
      </c>
      <c r="O21704">
        <v>0.21382377899999999</v>
      </c>
      <c r="P21704">
        <v>-3.0760789999999998E-3</v>
      </c>
      <c r="Q21704">
        <v>0.175792278</v>
      </c>
      <c r="R21704">
        <v>-7.9735629670000003</v>
      </c>
      <c r="S21704">
        <v>-999999</v>
      </c>
      <c r="T21704" s="1" t="s">
        <v>21</v>
      </c>
    </row>
    <row r="21705" spans="1:20" x14ac:dyDescent="0.3">
      <c r="A21705">
        <v>4085660</v>
      </c>
      <c r="B21705" s="1" t="s">
        <v>43</v>
      </c>
      <c r="C21705" s="1" t="s">
        <v>44</v>
      </c>
      <c r="D21705" s="1" t="s">
        <v>37</v>
      </c>
      <c r="E21705" s="1" t="s">
        <v>30</v>
      </c>
      <c r="F21705">
        <v>0.20354198200000001</v>
      </c>
      <c r="G21705">
        <v>0.20627851699999999</v>
      </c>
      <c r="H21705">
        <v>0.16984939299999999</v>
      </c>
      <c r="I21705">
        <v>0.18922826200000001</v>
      </c>
      <c r="J21705">
        <v>0.167082129</v>
      </c>
      <c r="K21705">
        <v>0.16548323400000001</v>
      </c>
      <c r="L21705">
        <v>0.167149084</v>
      </c>
      <c r="M21705">
        <v>0.16692600499999999</v>
      </c>
      <c r="N21705">
        <v>0.15239404600000001</v>
      </c>
      <c r="O21705">
        <v>0.178739278</v>
      </c>
      <c r="P21705">
        <v>-4.1386000000000001E-3</v>
      </c>
      <c r="Q21705">
        <v>0.50479684199999997</v>
      </c>
      <c r="R21705">
        <v>-14.07879967</v>
      </c>
      <c r="S21705">
        <v>-14.07879967</v>
      </c>
      <c r="T21705" s="1" t="s">
        <v>23</v>
      </c>
    </row>
    <row r="21706" spans="1:20" x14ac:dyDescent="0.3">
      <c r="A21706">
        <v>4085661</v>
      </c>
      <c r="B21706" s="1" t="s">
        <v>43</v>
      </c>
      <c r="C21706" s="1" t="s">
        <v>44</v>
      </c>
      <c r="D21706" s="1" t="s">
        <v>37</v>
      </c>
      <c r="E21706" s="1" t="s">
        <v>30</v>
      </c>
      <c r="F21706">
        <v>0.21189075099999999</v>
      </c>
      <c r="G21706">
        <v>0.208884397</v>
      </c>
      <c r="H21706">
        <v>0.16937371000000001</v>
      </c>
      <c r="I21706">
        <v>0.18832067399999999</v>
      </c>
      <c r="J21706">
        <v>0.16475553000000001</v>
      </c>
      <c r="K21706">
        <v>0.171124424</v>
      </c>
      <c r="L21706">
        <v>0.16289584200000001</v>
      </c>
      <c r="M21706">
        <v>0.16928325499999999</v>
      </c>
      <c r="N21706">
        <v>0.152373695</v>
      </c>
      <c r="O21706">
        <v>0.18092475799999999</v>
      </c>
      <c r="P21706">
        <v>-4.512889E-3</v>
      </c>
      <c r="Q21706">
        <v>0.48345443500000002</v>
      </c>
      <c r="R21706">
        <v>-14.83814609</v>
      </c>
      <c r="S21706">
        <v>-14.83814609</v>
      </c>
      <c r="T21706" s="1" t="s">
        <v>23</v>
      </c>
    </row>
    <row r="21707" spans="1:20" x14ac:dyDescent="0.3">
      <c r="A21707">
        <v>4085662</v>
      </c>
      <c r="B21707" s="1" t="s">
        <v>43</v>
      </c>
      <c r="C21707" s="1" t="s">
        <v>44</v>
      </c>
      <c r="D21707" s="1" t="s">
        <v>37</v>
      </c>
      <c r="E21707" s="1" t="s">
        <v>30</v>
      </c>
      <c r="F21707">
        <v>0.23837900400000001</v>
      </c>
      <c r="G21707">
        <v>0.21271298399999999</v>
      </c>
      <c r="H21707">
        <v>0.17585065899999999</v>
      </c>
      <c r="I21707">
        <v>0.20291773199999999</v>
      </c>
      <c r="J21707">
        <v>0.16389964000000001</v>
      </c>
      <c r="K21707">
        <v>0.171033034</v>
      </c>
      <c r="L21707">
        <v>0.170394668</v>
      </c>
      <c r="M21707">
        <v>0.17119299900000001</v>
      </c>
      <c r="N21707">
        <v>0.154175015</v>
      </c>
      <c r="O21707">
        <v>0.18550003700000001</v>
      </c>
      <c r="P21707">
        <v>-6.0569730000000002E-3</v>
      </c>
      <c r="Q21707">
        <v>0.50316989300000003</v>
      </c>
      <c r="R21707">
        <v>-18.514388220000001</v>
      </c>
      <c r="S21707">
        <v>-18.514388220000001</v>
      </c>
      <c r="T21707" s="1" t="s">
        <v>23</v>
      </c>
    </row>
    <row r="21708" spans="1:20" x14ac:dyDescent="0.3">
      <c r="A21708">
        <v>4085663</v>
      </c>
      <c r="B21708" s="1" t="s">
        <v>43</v>
      </c>
      <c r="C21708" s="1" t="s">
        <v>44</v>
      </c>
      <c r="D21708" s="1" t="s">
        <v>37</v>
      </c>
      <c r="E21708" s="1" t="s">
        <v>30</v>
      </c>
      <c r="F21708">
        <v>0.25011975800000003</v>
      </c>
      <c r="G21708">
        <v>0.21885072999999999</v>
      </c>
      <c r="H21708">
        <v>0.180081044</v>
      </c>
      <c r="I21708">
        <v>0.193470164</v>
      </c>
      <c r="J21708">
        <v>0.16634739300000001</v>
      </c>
      <c r="K21708">
        <v>0.17289323500000001</v>
      </c>
      <c r="L21708">
        <v>0.16964536599999999</v>
      </c>
      <c r="M21708">
        <v>0.17381930100000001</v>
      </c>
      <c r="N21708">
        <v>0.16138010699999999</v>
      </c>
      <c r="O21708">
        <v>0.19704254099999999</v>
      </c>
      <c r="P21708">
        <v>-5.9165249999999997E-3</v>
      </c>
      <c r="Q21708">
        <v>0.41688856299999999</v>
      </c>
      <c r="R21708">
        <v>-17.99696582</v>
      </c>
      <c r="S21708">
        <v>-17.99696582</v>
      </c>
      <c r="T21708" s="1" t="s">
        <v>23</v>
      </c>
    </row>
    <row r="21709" spans="1:20" x14ac:dyDescent="0.3">
      <c r="A21709">
        <v>4085664</v>
      </c>
      <c r="B21709" s="1" t="s">
        <v>43</v>
      </c>
      <c r="C21709" s="1" t="s">
        <v>44</v>
      </c>
      <c r="D21709" s="1" t="s">
        <v>37</v>
      </c>
      <c r="E21709" s="1" t="s">
        <v>30</v>
      </c>
      <c r="F21709">
        <v>0.25985794499999998</v>
      </c>
      <c r="G21709">
        <v>0.21887996000000001</v>
      </c>
      <c r="H21709">
        <v>0.19305719900000001</v>
      </c>
      <c r="I21709">
        <v>0.20097590800000001</v>
      </c>
      <c r="J21709">
        <v>0.178476894</v>
      </c>
      <c r="K21709">
        <v>0.182819282</v>
      </c>
      <c r="L21709">
        <v>0.17507736400000001</v>
      </c>
      <c r="M21709">
        <v>0.17662736900000001</v>
      </c>
      <c r="N21709">
        <v>0.16541694700000001</v>
      </c>
      <c r="O21709">
        <v>0.20289063399999999</v>
      </c>
      <c r="P21709">
        <v>-6.3178740000000002E-3</v>
      </c>
      <c r="Q21709">
        <v>0.47670559000000001</v>
      </c>
      <c r="R21709">
        <v>-18.88375679</v>
      </c>
      <c r="S21709">
        <v>-18.88375679</v>
      </c>
      <c r="T21709" s="1" t="s">
        <v>23</v>
      </c>
    </row>
    <row r="21710" spans="1:20" x14ac:dyDescent="0.3">
      <c r="A21710">
        <v>4085665</v>
      </c>
      <c r="B21710" s="1" t="s">
        <v>43</v>
      </c>
      <c r="C21710" s="1" t="s">
        <v>44</v>
      </c>
      <c r="D21710" s="1" t="s">
        <v>37</v>
      </c>
      <c r="E21710" s="1" t="s">
        <v>30</v>
      </c>
      <c r="F21710">
        <v>0.26212352500000002</v>
      </c>
      <c r="G21710">
        <v>0.232810198</v>
      </c>
      <c r="H21710">
        <v>0.20003868899999999</v>
      </c>
      <c r="I21710">
        <v>0.20846636800000001</v>
      </c>
      <c r="J21710">
        <v>0.17419111500000001</v>
      </c>
      <c r="K21710">
        <v>0.18694247999999999</v>
      </c>
      <c r="L21710">
        <v>0.18211260200000001</v>
      </c>
      <c r="M21710">
        <v>0.19231094400000001</v>
      </c>
      <c r="N21710">
        <v>0.16717140799999999</v>
      </c>
      <c r="O21710">
        <v>0.213367368</v>
      </c>
      <c r="P21710">
        <v>-6.0801550000000003E-3</v>
      </c>
      <c r="Q21710">
        <v>0.40985111800000001</v>
      </c>
      <c r="R21710">
        <v>-17.57230792</v>
      </c>
      <c r="S21710">
        <v>-17.57230792</v>
      </c>
      <c r="T21710" s="1" t="s">
        <v>23</v>
      </c>
    </row>
    <row r="21711" spans="1:20" x14ac:dyDescent="0.3">
      <c r="A21711">
        <v>4085666</v>
      </c>
      <c r="B21711" s="1" t="s">
        <v>43</v>
      </c>
      <c r="C21711" s="1" t="s">
        <v>44</v>
      </c>
      <c r="D21711" s="1" t="s">
        <v>37</v>
      </c>
      <c r="E21711" s="1" t="s">
        <v>30</v>
      </c>
      <c r="F21711">
        <v>0.28673585299999998</v>
      </c>
      <c r="G21711">
        <v>0.23698234900000001</v>
      </c>
      <c r="H21711">
        <v>0.20791029799999999</v>
      </c>
      <c r="I21711">
        <v>0.206554186</v>
      </c>
      <c r="J21711">
        <v>0.17852457199999999</v>
      </c>
      <c r="K21711">
        <v>0.182039653</v>
      </c>
      <c r="L21711">
        <v>0.18887479200000001</v>
      </c>
      <c r="M21711">
        <v>0.20785477199999999</v>
      </c>
      <c r="N21711">
        <v>0.17893034499999999</v>
      </c>
      <c r="O21711">
        <v>0.22408562600000001</v>
      </c>
      <c r="P21711">
        <v>-6.1819199999999996E-3</v>
      </c>
      <c r="Q21711">
        <v>0.31466825300000001</v>
      </c>
      <c r="R21711">
        <v>-16.505337900000001</v>
      </c>
      <c r="S21711">
        <v>-999999</v>
      </c>
      <c r="T21711" s="1" t="s">
        <v>21</v>
      </c>
    </row>
    <row r="21712" spans="1:20" x14ac:dyDescent="0.3">
      <c r="A21712">
        <v>4085667</v>
      </c>
      <c r="B21712" s="1" t="s">
        <v>43</v>
      </c>
      <c r="C21712" s="1" t="s">
        <v>44</v>
      </c>
      <c r="D21712" s="1" t="s">
        <v>37</v>
      </c>
      <c r="E21712" s="1" t="s">
        <v>30</v>
      </c>
      <c r="F21712">
        <v>0.30555542600000002</v>
      </c>
      <c r="G21712">
        <v>0.262018527</v>
      </c>
      <c r="H21712">
        <v>0.22507538399999999</v>
      </c>
      <c r="I21712">
        <v>0.21876306500000001</v>
      </c>
      <c r="J21712">
        <v>0.203677943</v>
      </c>
      <c r="K21712">
        <v>0.20752193099999999</v>
      </c>
      <c r="L21712">
        <v>0.19554827999999999</v>
      </c>
      <c r="M21712">
        <v>0.22694676699999999</v>
      </c>
      <c r="N21712">
        <v>0.19228526300000001</v>
      </c>
      <c r="O21712">
        <v>0.24931935799999999</v>
      </c>
      <c r="P21712">
        <v>-6.3678839999999999E-3</v>
      </c>
      <c r="Q21712">
        <v>0.30256591300000002</v>
      </c>
      <c r="R21712">
        <v>-15.656096979999999</v>
      </c>
      <c r="S21712">
        <v>-999999</v>
      </c>
      <c r="T21712" s="1" t="s">
        <v>21</v>
      </c>
    </row>
    <row r="21713" spans="1:20" x14ac:dyDescent="0.3">
      <c r="A21713">
        <v>4085668</v>
      </c>
      <c r="B21713" s="1" t="s">
        <v>43</v>
      </c>
      <c r="C21713" s="1" t="s">
        <v>44</v>
      </c>
      <c r="D21713" s="1" t="s">
        <v>37</v>
      </c>
      <c r="E21713" s="1" t="s">
        <v>30</v>
      </c>
      <c r="F21713">
        <v>0.35513869999999997</v>
      </c>
      <c r="G21713">
        <v>0.28011218399999999</v>
      </c>
      <c r="H21713">
        <v>0.24168071699999999</v>
      </c>
      <c r="I21713">
        <v>0.258957206</v>
      </c>
      <c r="J21713">
        <v>0.238219879</v>
      </c>
      <c r="K21713">
        <v>0.242586149</v>
      </c>
      <c r="L21713">
        <v>0.21902616499999999</v>
      </c>
      <c r="M21713">
        <v>0.25843896900000002</v>
      </c>
      <c r="N21713">
        <v>0.21514140500000001</v>
      </c>
      <c r="O21713">
        <v>0.28757955000000002</v>
      </c>
      <c r="P21713">
        <v>-6.6331109999999997E-3</v>
      </c>
      <c r="Q21713">
        <v>0.24161275099999999</v>
      </c>
      <c r="R21713">
        <v>-13.201904949999999</v>
      </c>
      <c r="S21713">
        <v>-999999</v>
      </c>
      <c r="T21713" s="1" t="s">
        <v>21</v>
      </c>
    </row>
    <row r="21714" spans="1:20" x14ac:dyDescent="0.3">
      <c r="A21714">
        <v>4085669</v>
      </c>
      <c r="B21714" s="1" t="s">
        <v>43</v>
      </c>
      <c r="C21714" s="1" t="s">
        <v>44</v>
      </c>
      <c r="D21714" s="1" t="s">
        <v>37</v>
      </c>
      <c r="E21714" s="1" t="s">
        <v>30</v>
      </c>
      <c r="F21714">
        <v>0.42598469900000002</v>
      </c>
      <c r="G21714">
        <v>0.34753776199999997</v>
      </c>
      <c r="H21714">
        <v>0.291056967</v>
      </c>
      <c r="I21714">
        <v>0.32604534200000002</v>
      </c>
      <c r="J21714">
        <v>0.279813072</v>
      </c>
      <c r="K21714">
        <v>0.29288963299999998</v>
      </c>
      <c r="L21714">
        <v>0.26289480199999998</v>
      </c>
      <c r="M21714">
        <v>0.322795893</v>
      </c>
      <c r="N21714">
        <v>0.26511603700000003</v>
      </c>
      <c r="O21714">
        <v>0.36504466000000002</v>
      </c>
      <c r="P21714">
        <v>-6.9278350000000002E-3</v>
      </c>
      <c r="Q21714">
        <v>0.16862168699999999</v>
      </c>
      <c r="R21714">
        <v>-10.48515828</v>
      </c>
      <c r="S21714">
        <v>-999999</v>
      </c>
      <c r="T21714" s="1" t="s">
        <v>21</v>
      </c>
    </row>
    <row r="21715" spans="1:20" x14ac:dyDescent="0.3">
      <c r="A21715">
        <v>4085670</v>
      </c>
      <c r="B21715" s="1" t="s">
        <v>43</v>
      </c>
      <c r="C21715" s="1" t="s">
        <v>44</v>
      </c>
      <c r="D21715" s="1" t="s">
        <v>37</v>
      </c>
      <c r="E21715" s="1" t="s">
        <v>30</v>
      </c>
      <c r="F21715">
        <v>0.52662078999999995</v>
      </c>
      <c r="G21715">
        <v>0.495904444</v>
      </c>
      <c r="H21715">
        <v>0.37223225199999999</v>
      </c>
      <c r="I21715">
        <v>0.39223830199999998</v>
      </c>
      <c r="J21715">
        <v>0.39523554900000002</v>
      </c>
      <c r="K21715">
        <v>0.40387967699999999</v>
      </c>
      <c r="L21715">
        <v>0.33873962299999999</v>
      </c>
      <c r="M21715">
        <v>0.43722400700000003</v>
      </c>
      <c r="N21715">
        <v>0.36704896199999998</v>
      </c>
      <c r="O21715">
        <v>0.46704206700000001</v>
      </c>
      <c r="P21715">
        <v>-7.6672119999999996E-3</v>
      </c>
      <c r="Q21715">
        <v>0.14709772900000001</v>
      </c>
      <c r="R21715">
        <v>-8.8504597329999992</v>
      </c>
      <c r="S21715">
        <v>-999999</v>
      </c>
      <c r="T21715" s="1" t="s">
        <v>21</v>
      </c>
    </row>
    <row r="21716" spans="1:20" x14ac:dyDescent="0.3">
      <c r="A21716">
        <v>4085671</v>
      </c>
      <c r="B21716" s="1" t="s">
        <v>43</v>
      </c>
      <c r="C21716" s="1" t="s">
        <v>44</v>
      </c>
      <c r="D21716" s="1" t="s">
        <v>37</v>
      </c>
      <c r="E21716" s="1" t="s">
        <v>30</v>
      </c>
      <c r="F21716">
        <v>0.63616240499999999</v>
      </c>
      <c r="G21716">
        <v>0.58694039499999995</v>
      </c>
      <c r="H21716">
        <v>0.465609679</v>
      </c>
      <c r="I21716">
        <v>0.47205869299999997</v>
      </c>
      <c r="J21716">
        <v>0.46177030400000002</v>
      </c>
      <c r="K21716">
        <v>0.44535670999999999</v>
      </c>
      <c r="L21716">
        <v>0.43153894900000001</v>
      </c>
      <c r="M21716">
        <v>0.48926032600000002</v>
      </c>
      <c r="N21716">
        <v>0.41764761</v>
      </c>
      <c r="O21716">
        <v>0.53213521500000005</v>
      </c>
      <c r="P21716">
        <v>-1.2975841E-2</v>
      </c>
      <c r="Q21716">
        <v>0.310421061</v>
      </c>
      <c r="R21716">
        <v>-14.784596670000001</v>
      </c>
      <c r="S21716">
        <v>-999999</v>
      </c>
      <c r="T21716" s="1" t="s">
        <v>21</v>
      </c>
    </row>
    <row r="21717" spans="1:20" x14ac:dyDescent="0.3">
      <c r="A21717">
        <v>4085672</v>
      </c>
      <c r="B21717" s="1" t="s">
        <v>43</v>
      </c>
      <c r="C21717" s="1" t="s">
        <v>44</v>
      </c>
      <c r="D21717" s="1" t="s">
        <v>37</v>
      </c>
      <c r="E21717" s="1" t="s">
        <v>30</v>
      </c>
      <c r="F21717">
        <v>0.54138223399999996</v>
      </c>
      <c r="G21717">
        <v>0.52151163300000003</v>
      </c>
      <c r="H21717">
        <v>0.43833484900000003</v>
      </c>
      <c r="I21717">
        <v>0.45704609200000001</v>
      </c>
      <c r="J21717">
        <v>0.41304369800000001</v>
      </c>
      <c r="K21717">
        <v>0.39381295599999999</v>
      </c>
      <c r="L21717">
        <v>0.34577851100000001</v>
      </c>
      <c r="M21717">
        <v>0.44452480500000002</v>
      </c>
      <c r="N21717">
        <v>0.39772418399999998</v>
      </c>
      <c r="O21717">
        <v>0.40799984700000003</v>
      </c>
      <c r="P21717">
        <v>-1.4479014E-2</v>
      </c>
      <c r="Q21717">
        <v>0.54673127600000004</v>
      </c>
      <c r="R21717">
        <v>-16.718297289999999</v>
      </c>
      <c r="S21717">
        <v>-16.718297289999999</v>
      </c>
      <c r="T21717" s="1" t="s">
        <v>23</v>
      </c>
    </row>
    <row r="21718" spans="1:20" x14ac:dyDescent="0.3">
      <c r="A21718">
        <v>4085673</v>
      </c>
      <c r="B21718" s="1" t="s">
        <v>43</v>
      </c>
      <c r="C21718" s="1" t="s">
        <v>44</v>
      </c>
      <c r="D21718" s="1" t="s">
        <v>37</v>
      </c>
      <c r="E21718" s="1" t="s">
        <v>30</v>
      </c>
      <c r="F21718">
        <v>0.42281073000000002</v>
      </c>
      <c r="G21718">
        <v>0.37422603700000001</v>
      </c>
      <c r="H21718">
        <v>0.40135252500000002</v>
      </c>
      <c r="I21718">
        <v>0.33353237800000002</v>
      </c>
      <c r="J21718">
        <v>0.35343536199999998</v>
      </c>
      <c r="K21718">
        <v>0.333978108</v>
      </c>
      <c r="L21718">
        <v>0.30682306199999998</v>
      </c>
      <c r="M21718">
        <v>0.32652467099999999</v>
      </c>
      <c r="N21718">
        <v>0.32674278000000001</v>
      </c>
      <c r="O21718">
        <v>0.32189186400000003</v>
      </c>
      <c r="P21718">
        <v>-1.0390164E-2</v>
      </c>
      <c r="Q21718">
        <v>0.69519860899999997</v>
      </c>
      <c r="R21718">
        <v>-18.627500959999999</v>
      </c>
      <c r="S21718">
        <v>-18.627500959999999</v>
      </c>
      <c r="T21718" s="1" t="s">
        <v>24</v>
      </c>
    </row>
    <row r="21719" spans="1:20" x14ac:dyDescent="0.3">
      <c r="A21719">
        <v>4085674</v>
      </c>
      <c r="B21719" s="1" t="s">
        <v>43</v>
      </c>
      <c r="C21719" s="1" t="s">
        <v>44</v>
      </c>
      <c r="D21719" s="1" t="s">
        <v>37</v>
      </c>
      <c r="E21719" s="1" t="s">
        <v>30</v>
      </c>
      <c r="F21719">
        <v>0.31207142199999999</v>
      </c>
      <c r="G21719">
        <v>0.263703564</v>
      </c>
      <c r="H21719">
        <v>0.30299537500000001</v>
      </c>
      <c r="I21719">
        <v>0.327747962</v>
      </c>
      <c r="J21719">
        <v>0.255726656</v>
      </c>
      <c r="K21719">
        <v>0.22640186500000001</v>
      </c>
      <c r="L21719">
        <v>0.249886043</v>
      </c>
      <c r="M21719">
        <v>0.24578195799999999</v>
      </c>
      <c r="N21719">
        <v>0.25351636500000002</v>
      </c>
      <c r="O21719">
        <v>0.26395020299999999</v>
      </c>
      <c r="P21719">
        <v>-6.3841150000000001E-3</v>
      </c>
      <c r="Q21719">
        <v>0.34891822300000003</v>
      </c>
      <c r="R21719">
        <v>-13.145850210000001</v>
      </c>
      <c r="S21719">
        <v>-999999</v>
      </c>
      <c r="T21719" s="1" t="s">
        <v>21</v>
      </c>
    </row>
    <row r="21720" spans="1:20" x14ac:dyDescent="0.3">
      <c r="A21720">
        <v>4085675</v>
      </c>
      <c r="B21720" s="1" t="s">
        <v>43</v>
      </c>
      <c r="C21720" s="1" t="s">
        <v>44</v>
      </c>
      <c r="D21720" s="1" t="s">
        <v>37</v>
      </c>
      <c r="E21720" s="1" t="s">
        <v>30</v>
      </c>
      <c r="F21720">
        <v>0.276211655</v>
      </c>
      <c r="G21720">
        <v>0.21339586499999999</v>
      </c>
      <c r="H21720">
        <v>0.247263493</v>
      </c>
      <c r="I21720">
        <v>0.239208165</v>
      </c>
      <c r="J21720">
        <v>0.23045917299999999</v>
      </c>
      <c r="K21720">
        <v>0.193263571</v>
      </c>
      <c r="L21720">
        <v>0.193444328</v>
      </c>
      <c r="M21720">
        <v>0.22552671799999999</v>
      </c>
      <c r="N21720">
        <v>0.26857278299999998</v>
      </c>
      <c r="O21720">
        <v>0.22028757400000001</v>
      </c>
      <c r="P21720">
        <v>-2.4257530000000001E-3</v>
      </c>
      <c r="Q21720">
        <v>6.8600719000000004E-2</v>
      </c>
      <c r="R21720">
        <v>-3.0512718300000001</v>
      </c>
      <c r="S21720">
        <v>-999999</v>
      </c>
      <c r="T21720" s="1" t="s">
        <v>21</v>
      </c>
    </row>
    <row r="21721" spans="1:20" x14ac:dyDescent="0.3">
      <c r="A21721">
        <v>4085676</v>
      </c>
      <c r="B21721" s="1" t="s">
        <v>43</v>
      </c>
      <c r="C21721" s="1" t="s">
        <v>44</v>
      </c>
      <c r="D21721" s="1" t="s">
        <v>37</v>
      </c>
      <c r="E21721" s="1" t="s">
        <v>30</v>
      </c>
      <c r="F21721">
        <v>0.25830094799999997</v>
      </c>
      <c r="G21721">
        <v>0.193987613</v>
      </c>
      <c r="H21721">
        <v>0.23064391400000001</v>
      </c>
      <c r="I21721">
        <v>0.22366704500000001</v>
      </c>
      <c r="J21721">
        <v>0.2044137</v>
      </c>
      <c r="K21721">
        <v>0.18340619499999999</v>
      </c>
      <c r="L21721">
        <v>0.20455024299999999</v>
      </c>
      <c r="M21721">
        <v>0.19565277</v>
      </c>
      <c r="N21721">
        <v>0.20297193899999999</v>
      </c>
      <c r="O21721">
        <v>0.208828611</v>
      </c>
      <c r="P21721">
        <v>-3.8525719999999999E-3</v>
      </c>
      <c r="Q21721">
        <v>0.28996043500000002</v>
      </c>
      <c r="R21721">
        <v>-11.052213650000001</v>
      </c>
      <c r="S21721">
        <v>-999999</v>
      </c>
      <c r="T21721" s="1" t="s">
        <v>21</v>
      </c>
    </row>
    <row r="21722" spans="1:20" x14ac:dyDescent="0.3">
      <c r="A21722">
        <v>4085677</v>
      </c>
      <c r="B21722" s="1" t="s">
        <v>43</v>
      </c>
      <c r="C21722" s="1" t="s">
        <v>44</v>
      </c>
      <c r="D21722" s="1" t="s">
        <v>37</v>
      </c>
      <c r="E21722" s="1" t="s">
        <v>30</v>
      </c>
      <c r="F21722">
        <v>0.25579497000000001</v>
      </c>
      <c r="G21722">
        <v>0.196753289</v>
      </c>
      <c r="H21722">
        <v>0.22197087800000001</v>
      </c>
      <c r="I21722">
        <v>0.21163622200000001</v>
      </c>
      <c r="J21722">
        <v>0.19807150400000001</v>
      </c>
      <c r="K21722">
        <v>0.173610505</v>
      </c>
      <c r="L21722">
        <v>0.198627785</v>
      </c>
      <c r="M21722">
        <v>0.18973436599999999</v>
      </c>
      <c r="N21722">
        <v>0.19308298300000001</v>
      </c>
      <c r="O21722">
        <v>0.18948114499999999</v>
      </c>
      <c r="P21722">
        <v>-5.1344570000000003E-3</v>
      </c>
      <c r="Q21722">
        <v>0.47026403100000003</v>
      </c>
      <c r="R21722">
        <v>-15.154594919999999</v>
      </c>
      <c r="S21722">
        <v>-15.154594919999999</v>
      </c>
      <c r="T21722" s="1" t="s">
        <v>23</v>
      </c>
    </row>
    <row r="21723" spans="1:20" x14ac:dyDescent="0.3">
      <c r="A21723">
        <v>4085678</v>
      </c>
      <c r="B21723" s="1" t="s">
        <v>43</v>
      </c>
      <c r="C21723" s="1" t="s">
        <v>44</v>
      </c>
      <c r="D21723" s="1" t="s">
        <v>37</v>
      </c>
      <c r="E21723" s="1" t="s">
        <v>30</v>
      </c>
      <c r="F21723">
        <v>0.270950527</v>
      </c>
      <c r="G21723">
        <v>0.18927881099999999</v>
      </c>
      <c r="H21723">
        <v>0.21345287099999999</v>
      </c>
      <c r="I21723">
        <v>0.19422091699999999</v>
      </c>
      <c r="J21723">
        <v>0.195417746</v>
      </c>
      <c r="K21723">
        <v>0.17296251800000001</v>
      </c>
      <c r="L21723">
        <v>0.20270105099999999</v>
      </c>
      <c r="M21723">
        <v>0.203569167</v>
      </c>
      <c r="N21723">
        <v>0.199185628</v>
      </c>
      <c r="O21723">
        <v>0.195705035</v>
      </c>
      <c r="P21723">
        <v>-3.9654249999999999E-3</v>
      </c>
      <c r="Q21723">
        <v>0.21570054699999999</v>
      </c>
      <c r="R21723">
        <v>-11.165854919999999</v>
      </c>
      <c r="S21723">
        <v>-999999</v>
      </c>
      <c r="T21723" s="1" t="s">
        <v>21</v>
      </c>
    </row>
    <row r="21724" spans="1:20" x14ac:dyDescent="0.3">
      <c r="A21724">
        <v>4085679</v>
      </c>
      <c r="B21724" s="1" t="s">
        <v>43</v>
      </c>
      <c r="C21724" s="1" t="s">
        <v>44</v>
      </c>
      <c r="D21724" s="1" t="s">
        <v>37</v>
      </c>
      <c r="E21724" s="1" t="s">
        <v>30</v>
      </c>
      <c r="F21724">
        <v>0.27408041300000002</v>
      </c>
      <c r="G21724">
        <v>0.18550003700000001</v>
      </c>
      <c r="H21724">
        <v>0.19617605599999999</v>
      </c>
      <c r="I21724">
        <v>0.20310751799999999</v>
      </c>
      <c r="J21724">
        <v>0.20180968299999999</v>
      </c>
      <c r="K21724">
        <v>0.173101169</v>
      </c>
      <c r="L21724">
        <v>0.211947354</v>
      </c>
      <c r="M21724">
        <v>0.192362317</v>
      </c>
      <c r="N21724">
        <v>0.18584719</v>
      </c>
      <c r="O21724">
        <v>0.19870738099999999</v>
      </c>
      <c r="P21724">
        <v>-4.2253630000000002E-3</v>
      </c>
      <c r="Q21724">
        <v>0.216573829</v>
      </c>
      <c r="R21724">
        <v>-12.022696910000001</v>
      </c>
      <c r="S21724">
        <v>-999999</v>
      </c>
      <c r="T21724" s="1" t="s">
        <v>21</v>
      </c>
    </row>
    <row r="21725" spans="1:20" x14ac:dyDescent="0.3">
      <c r="A21725">
        <v>4085680</v>
      </c>
      <c r="B21725" s="1" t="s">
        <v>43</v>
      </c>
      <c r="C21725" s="1" t="s">
        <v>44</v>
      </c>
      <c r="D21725" s="1" t="s">
        <v>37</v>
      </c>
      <c r="E21725" s="1" t="s">
        <v>30</v>
      </c>
      <c r="F21725">
        <v>0.26929110000000001</v>
      </c>
      <c r="G21725">
        <v>0.20291773199999999</v>
      </c>
      <c r="H21725">
        <v>0.208856502</v>
      </c>
      <c r="I21725">
        <v>0.20178273299999999</v>
      </c>
      <c r="J21725">
        <v>0.19565277</v>
      </c>
      <c r="K21725">
        <v>0.18182098199999999</v>
      </c>
      <c r="L21725">
        <v>0.198468689</v>
      </c>
      <c r="M21725">
        <v>0.19807150400000001</v>
      </c>
      <c r="N21725">
        <v>0.18036987299999999</v>
      </c>
      <c r="O21725">
        <v>0.189987925</v>
      </c>
      <c r="P21725">
        <v>-5.753106E-3</v>
      </c>
      <c r="Q21725">
        <v>0.48258240800000002</v>
      </c>
      <c r="R21725">
        <v>-16.538212359999999</v>
      </c>
      <c r="S21725">
        <v>-16.538212359999999</v>
      </c>
      <c r="T21725" s="1" t="s">
        <v>23</v>
      </c>
    </row>
    <row r="21726" spans="1:20" x14ac:dyDescent="0.3">
      <c r="A21726">
        <v>4085681</v>
      </c>
      <c r="B21726" s="1" t="s">
        <v>43</v>
      </c>
      <c r="C21726" s="1" t="s">
        <v>44</v>
      </c>
      <c r="D21726" s="1" t="s">
        <v>37</v>
      </c>
      <c r="E21726" s="1" t="s">
        <v>30</v>
      </c>
      <c r="F21726">
        <v>0.28807926499999997</v>
      </c>
      <c r="G21726">
        <v>0.204659543</v>
      </c>
      <c r="H21726">
        <v>0.20213336200000001</v>
      </c>
      <c r="I21726">
        <v>0.21453887599999999</v>
      </c>
      <c r="J21726">
        <v>0.195861917</v>
      </c>
      <c r="K21726">
        <v>0.19365111400000001</v>
      </c>
      <c r="L21726">
        <v>0.20248460099999999</v>
      </c>
      <c r="M21726">
        <v>0.209582975</v>
      </c>
      <c r="N21726">
        <v>0.18837098099999999</v>
      </c>
      <c r="O21726">
        <v>0.20324318899999999</v>
      </c>
      <c r="P21726">
        <v>-5.3252739999999996E-3</v>
      </c>
      <c r="Q21726">
        <v>0.32296819500000001</v>
      </c>
      <c r="R21726">
        <v>-13.48090045</v>
      </c>
      <c r="S21726">
        <v>-999999</v>
      </c>
      <c r="T21726" s="1" t="s">
        <v>21</v>
      </c>
    </row>
    <row r="21727" spans="1:20" x14ac:dyDescent="0.3">
      <c r="A21727">
        <v>4085682</v>
      </c>
      <c r="B21727" s="1" t="s">
        <v>43</v>
      </c>
      <c r="C21727" s="1" t="s">
        <v>44</v>
      </c>
      <c r="D21727" s="1" t="s">
        <v>37</v>
      </c>
      <c r="E21727" s="1" t="s">
        <v>30</v>
      </c>
      <c r="F21727">
        <v>0.26929110000000001</v>
      </c>
      <c r="G21727">
        <v>0.21302569900000001</v>
      </c>
      <c r="H21727">
        <v>0.22543637899999999</v>
      </c>
      <c r="I21727">
        <v>0.21143846599999999</v>
      </c>
      <c r="J21727">
        <v>0.19437660800000001</v>
      </c>
      <c r="K21727">
        <v>0.195365557</v>
      </c>
      <c r="L21727">
        <v>0.18950645199999999</v>
      </c>
      <c r="M21727">
        <v>0.21084630800000001</v>
      </c>
      <c r="N21727">
        <v>0.216033947</v>
      </c>
      <c r="O21727">
        <v>0.21695916500000001</v>
      </c>
      <c r="P21727">
        <v>-3.5617399999999999E-3</v>
      </c>
      <c r="Q21727">
        <v>0.23002173300000001</v>
      </c>
      <c r="R21727">
        <v>-9.0305153150000006</v>
      </c>
      <c r="S21727">
        <v>-999999</v>
      </c>
      <c r="T21727" s="1" t="s">
        <v>21</v>
      </c>
    </row>
    <row r="21728" spans="1:20" x14ac:dyDescent="0.3">
      <c r="A21728">
        <v>4085683</v>
      </c>
      <c r="B21728" s="1" t="s">
        <v>43</v>
      </c>
      <c r="C21728" s="1" t="s">
        <v>44</v>
      </c>
      <c r="D21728" s="1" t="s">
        <v>37</v>
      </c>
      <c r="E21728" s="1" t="s">
        <v>30</v>
      </c>
      <c r="F21728">
        <v>0.28715739200000001</v>
      </c>
      <c r="G21728">
        <v>0.19706885800000001</v>
      </c>
      <c r="H21728">
        <v>0.22576779899999999</v>
      </c>
      <c r="I21728">
        <v>0.19849519600000001</v>
      </c>
      <c r="J21728">
        <v>0.20234943699999999</v>
      </c>
      <c r="K21728">
        <v>0.19915902899999999</v>
      </c>
      <c r="L21728">
        <v>0.19749040500000001</v>
      </c>
      <c r="M21728">
        <v>0.218471102</v>
      </c>
      <c r="N21728">
        <v>0.21345287099999999</v>
      </c>
      <c r="O21728">
        <v>0.22223783599999999</v>
      </c>
      <c r="P21728">
        <v>-3.1047039999999998E-3</v>
      </c>
      <c r="Q21728">
        <v>0.11891539600000001</v>
      </c>
      <c r="R21728">
        <v>-7.8637616819999998</v>
      </c>
      <c r="S21728">
        <v>-999999</v>
      </c>
      <c r="T21728" s="1" t="s">
        <v>21</v>
      </c>
    </row>
    <row r="21729" spans="1:20" x14ac:dyDescent="0.3">
      <c r="A21729">
        <v>4089979</v>
      </c>
      <c r="B21729" s="1" t="s">
        <v>43</v>
      </c>
      <c r="C21729" s="1" t="s">
        <v>44</v>
      </c>
      <c r="D21729" s="1" t="s">
        <v>37</v>
      </c>
      <c r="E21729" s="1" t="s">
        <v>30</v>
      </c>
      <c r="F21729">
        <v>0.20857776</v>
      </c>
      <c r="G21729">
        <v>0.195469949</v>
      </c>
      <c r="H21729">
        <v>0.16313532</v>
      </c>
      <c r="I21729">
        <v>0.18182098199999999</v>
      </c>
      <c r="J21729">
        <v>0.16524031</v>
      </c>
      <c r="K21729">
        <v>0.16379023300000001</v>
      </c>
      <c r="L21729">
        <v>0.16661419499999999</v>
      </c>
      <c r="M21729">
        <v>0.17201804200000001</v>
      </c>
      <c r="N21729">
        <v>0.15631044499999999</v>
      </c>
      <c r="O21729">
        <v>0.18289254399999999</v>
      </c>
      <c r="P21729">
        <v>-3.078426E-3</v>
      </c>
      <c r="Q21729">
        <v>0.32015224799999997</v>
      </c>
      <c r="R21729">
        <v>-9.8666561139999995</v>
      </c>
      <c r="S21729">
        <v>-999999</v>
      </c>
      <c r="T21729" s="1" t="s">
        <v>21</v>
      </c>
    </row>
    <row r="21730" spans="1:20" x14ac:dyDescent="0.3">
      <c r="A21730">
        <v>4089980</v>
      </c>
      <c r="B21730" s="1" t="s">
        <v>43</v>
      </c>
      <c r="C21730" s="1" t="s">
        <v>44</v>
      </c>
      <c r="D21730" s="1" t="s">
        <v>37</v>
      </c>
      <c r="E21730" s="1" t="s">
        <v>30</v>
      </c>
      <c r="F21730">
        <v>0.21727812299999999</v>
      </c>
      <c r="G21730">
        <v>0.19899950699999999</v>
      </c>
      <c r="H21730">
        <v>0.17215593500000001</v>
      </c>
      <c r="I21730">
        <v>0.17890645099999999</v>
      </c>
      <c r="J21730">
        <v>0.163527953</v>
      </c>
      <c r="K21730">
        <v>0.16804438299999999</v>
      </c>
      <c r="L21730">
        <v>0.16730541600000001</v>
      </c>
      <c r="M21730">
        <v>0.17759715300000001</v>
      </c>
      <c r="N21730">
        <v>0.14929181599999999</v>
      </c>
      <c r="O21730">
        <v>0.17580369600000001</v>
      </c>
      <c r="P21730">
        <v>-4.3897229999999999E-3</v>
      </c>
      <c r="Q21730">
        <v>0.487876851</v>
      </c>
      <c r="R21730">
        <v>-14.571041709999999</v>
      </c>
      <c r="S21730">
        <v>-14.571041709999999</v>
      </c>
      <c r="T21730" s="1" t="s">
        <v>23</v>
      </c>
    </row>
    <row r="21731" spans="1:20" x14ac:dyDescent="0.3">
      <c r="A21731">
        <v>4089981</v>
      </c>
      <c r="B21731" s="1" t="s">
        <v>43</v>
      </c>
      <c r="C21731" s="1" t="s">
        <v>44</v>
      </c>
      <c r="D21731" s="1" t="s">
        <v>37</v>
      </c>
      <c r="E21731" s="1" t="s">
        <v>30</v>
      </c>
      <c r="F21731">
        <v>0.21817952900000001</v>
      </c>
      <c r="G21731">
        <v>0.19915902899999999</v>
      </c>
      <c r="H21731">
        <v>0.174680329</v>
      </c>
      <c r="I21731">
        <v>0.190699696</v>
      </c>
      <c r="J21731">
        <v>0.16982671099999999</v>
      </c>
      <c r="K21731">
        <v>0.17280090000000001</v>
      </c>
      <c r="L21731">
        <v>0.16723839800000001</v>
      </c>
      <c r="M21731">
        <v>0.17066796100000001</v>
      </c>
      <c r="N21731">
        <v>0.15217033599999999</v>
      </c>
      <c r="O21731">
        <v>0.18542573100000001</v>
      </c>
      <c r="P21731">
        <v>-4.3101609999999999E-3</v>
      </c>
      <c r="Q21731">
        <v>0.48247106400000001</v>
      </c>
      <c r="R21731">
        <v>-14.147328760000001</v>
      </c>
      <c r="S21731">
        <v>-14.147328760000001</v>
      </c>
      <c r="T21731" s="1" t="s">
        <v>23</v>
      </c>
    </row>
    <row r="21732" spans="1:20" x14ac:dyDescent="0.3">
      <c r="A21732">
        <v>4089982</v>
      </c>
      <c r="B21732" s="1" t="s">
        <v>43</v>
      </c>
      <c r="C21732" s="1" t="s">
        <v>44</v>
      </c>
      <c r="D21732" s="1" t="s">
        <v>37</v>
      </c>
      <c r="E21732" s="1" t="s">
        <v>30</v>
      </c>
      <c r="F21732">
        <v>0.24378781799999999</v>
      </c>
      <c r="G21732">
        <v>0.19942518300000001</v>
      </c>
      <c r="H21732">
        <v>0.176509466</v>
      </c>
      <c r="I21732">
        <v>0.197253174</v>
      </c>
      <c r="J21732">
        <v>0.16348428000000001</v>
      </c>
      <c r="K21732">
        <v>0.175897635</v>
      </c>
      <c r="L21732">
        <v>0.16987207800000001</v>
      </c>
      <c r="M21732">
        <v>0.17498386299999999</v>
      </c>
      <c r="N21732">
        <v>0.15913290799999999</v>
      </c>
      <c r="O21732">
        <v>0.19672701400000001</v>
      </c>
      <c r="P21732">
        <v>-4.7451580000000002E-3</v>
      </c>
      <c r="Q21732">
        <v>0.33392865799999999</v>
      </c>
      <c r="R21732">
        <v>-14.341691040000001</v>
      </c>
      <c r="S21732">
        <v>-999999</v>
      </c>
      <c r="T21732" s="1" t="s">
        <v>21</v>
      </c>
    </row>
    <row r="21733" spans="1:20" x14ac:dyDescent="0.3">
      <c r="A21733">
        <v>4089983</v>
      </c>
      <c r="B21733" s="1" t="s">
        <v>43</v>
      </c>
      <c r="C21733" s="1" t="s">
        <v>44</v>
      </c>
      <c r="D21733" s="1" t="s">
        <v>37</v>
      </c>
      <c r="E21733" s="1" t="s">
        <v>30</v>
      </c>
      <c r="F21733">
        <v>0.25368570699999998</v>
      </c>
      <c r="G21733">
        <v>0.23424482199999999</v>
      </c>
      <c r="H21733">
        <v>0.17950477300000001</v>
      </c>
      <c r="I21733">
        <v>0.18819496499999999</v>
      </c>
      <c r="J21733">
        <v>0.166369611</v>
      </c>
      <c r="K21733">
        <v>0.17280090000000001</v>
      </c>
      <c r="L21733">
        <v>0.16770808500000001</v>
      </c>
      <c r="M21733">
        <v>0.18121493999999999</v>
      </c>
      <c r="N21733">
        <v>0.16579292700000001</v>
      </c>
      <c r="O21733">
        <v>0.19643822399999999</v>
      </c>
      <c r="P21733">
        <v>-6.3082980000000004E-3</v>
      </c>
      <c r="Q21733">
        <v>0.40139677200000001</v>
      </c>
      <c r="R21733">
        <v>-18.576963169999999</v>
      </c>
      <c r="S21733">
        <v>-18.576963169999999</v>
      </c>
      <c r="T21733" s="1" t="s">
        <v>23</v>
      </c>
    </row>
    <row r="21734" spans="1:20" x14ac:dyDescent="0.3">
      <c r="A21734">
        <v>4089984</v>
      </c>
      <c r="B21734" s="1" t="s">
        <v>43</v>
      </c>
      <c r="C21734" s="1" t="s">
        <v>44</v>
      </c>
      <c r="D21734" s="1" t="s">
        <v>37</v>
      </c>
      <c r="E21734" s="1" t="s">
        <v>30</v>
      </c>
      <c r="F21734">
        <v>0.25809405400000002</v>
      </c>
      <c r="G21734">
        <v>0.237394143</v>
      </c>
      <c r="H21734">
        <v>0.194454501</v>
      </c>
      <c r="I21734">
        <v>0.20796583799999999</v>
      </c>
      <c r="J21734">
        <v>0.174890412</v>
      </c>
      <c r="K21734">
        <v>0.17342511899999999</v>
      </c>
      <c r="L21734">
        <v>0.175569067</v>
      </c>
      <c r="M21734">
        <v>0.179864726</v>
      </c>
      <c r="N21734">
        <v>0.16761851899999999</v>
      </c>
      <c r="O21734">
        <v>0.20991912099999999</v>
      </c>
      <c r="P21734">
        <v>-6.6279290000000003E-3</v>
      </c>
      <c r="Q21734">
        <v>0.43611575800000002</v>
      </c>
      <c r="R21734">
        <v>-19.210339090000002</v>
      </c>
      <c r="S21734">
        <v>-19.210339090000002</v>
      </c>
      <c r="T21734" s="1" t="s">
        <v>23</v>
      </c>
    </row>
    <row r="21735" spans="1:20" x14ac:dyDescent="0.3">
      <c r="A21735">
        <v>4089985</v>
      </c>
      <c r="B21735" s="1" t="s">
        <v>43</v>
      </c>
      <c r="C21735" s="1" t="s">
        <v>44</v>
      </c>
      <c r="D21735" s="1" t="s">
        <v>37</v>
      </c>
      <c r="E21735" s="1" t="s">
        <v>30</v>
      </c>
      <c r="F21735">
        <v>0.27382430899999999</v>
      </c>
      <c r="G21735">
        <v>0.23975186800000001</v>
      </c>
      <c r="H21735">
        <v>0.19254223100000001</v>
      </c>
      <c r="I21735">
        <v>0.210677424</v>
      </c>
      <c r="J21735">
        <v>0.183210348</v>
      </c>
      <c r="K21735">
        <v>0.18448709799999999</v>
      </c>
      <c r="L21735">
        <v>0.182039653</v>
      </c>
      <c r="M21735">
        <v>0.19396170800000001</v>
      </c>
      <c r="N21735">
        <v>0.16654745500000001</v>
      </c>
      <c r="O21735">
        <v>0.24055367699999999</v>
      </c>
      <c r="P21735">
        <v>-5.3903379999999997E-3</v>
      </c>
      <c r="Q21735">
        <v>0.230752138</v>
      </c>
      <c r="R21735">
        <v>-14.877896809999999</v>
      </c>
      <c r="S21735">
        <v>-999999</v>
      </c>
      <c r="T21735" s="1" t="s">
        <v>21</v>
      </c>
    </row>
    <row r="21736" spans="1:20" x14ac:dyDescent="0.3">
      <c r="A21736">
        <v>4089986</v>
      </c>
      <c r="B21736" s="1" t="s">
        <v>43</v>
      </c>
      <c r="C21736" s="1" t="s">
        <v>44</v>
      </c>
      <c r="D21736" s="1" t="s">
        <v>37</v>
      </c>
      <c r="E21736" s="1" t="s">
        <v>30</v>
      </c>
      <c r="F21736">
        <v>0.28353717000000001</v>
      </c>
      <c r="G21736">
        <v>0.25182915</v>
      </c>
      <c r="H21736">
        <v>0.20710662899999999</v>
      </c>
      <c r="I21736">
        <v>0.199451818</v>
      </c>
      <c r="J21736">
        <v>0.19272231300000001</v>
      </c>
      <c r="K21736">
        <v>0.207244971</v>
      </c>
      <c r="L21736">
        <v>0.18769296699999999</v>
      </c>
      <c r="M21736">
        <v>0.21835442599999999</v>
      </c>
      <c r="N21736">
        <v>0.17533475100000001</v>
      </c>
      <c r="O21736">
        <v>0.24945258000000001</v>
      </c>
      <c r="P21736">
        <v>-4.889315E-3</v>
      </c>
      <c r="Q21736">
        <v>0.190003167</v>
      </c>
      <c r="R21736">
        <v>-13.37842575</v>
      </c>
      <c r="S21736">
        <v>-999999</v>
      </c>
      <c r="T21736" s="1" t="s">
        <v>21</v>
      </c>
    </row>
    <row r="21737" spans="1:20" x14ac:dyDescent="0.3">
      <c r="A21737">
        <v>4089987</v>
      </c>
      <c r="B21737" s="1" t="s">
        <v>43</v>
      </c>
      <c r="C21737" s="1" t="s">
        <v>44</v>
      </c>
      <c r="D21737" s="1" t="s">
        <v>37</v>
      </c>
      <c r="E21737" s="1" t="s">
        <v>30</v>
      </c>
      <c r="F21737">
        <v>0.30327876300000001</v>
      </c>
      <c r="G21737">
        <v>0.26451481399999999</v>
      </c>
      <c r="H21737">
        <v>0.21237236300000001</v>
      </c>
      <c r="I21737">
        <v>0.204960419</v>
      </c>
      <c r="J21737">
        <v>0.19484443200000001</v>
      </c>
      <c r="K21737">
        <v>0.20896810299999999</v>
      </c>
      <c r="L21737">
        <v>0.200922235</v>
      </c>
      <c r="M21737">
        <v>0.242910339</v>
      </c>
      <c r="N21737">
        <v>0.191644341</v>
      </c>
      <c r="O21737">
        <v>0.24356001899999999</v>
      </c>
      <c r="P21737">
        <v>-5.4112910000000004E-3</v>
      </c>
      <c r="Q21737">
        <v>0.205743062</v>
      </c>
      <c r="R21737">
        <v>-13.0807096</v>
      </c>
      <c r="S21737">
        <v>-999999</v>
      </c>
      <c r="T21737" s="1" t="s">
        <v>21</v>
      </c>
    </row>
    <row r="21738" spans="1:20" x14ac:dyDescent="0.3">
      <c r="A21738">
        <v>4089988</v>
      </c>
      <c r="B21738" s="1" t="s">
        <v>43</v>
      </c>
      <c r="C21738" s="1" t="s">
        <v>44</v>
      </c>
      <c r="D21738" s="1" t="s">
        <v>37</v>
      </c>
      <c r="E21738" s="1" t="s">
        <v>30</v>
      </c>
      <c r="F21738">
        <v>0.33585668699999999</v>
      </c>
      <c r="G21738">
        <v>0.27683946399999998</v>
      </c>
      <c r="H21738">
        <v>0.236192444</v>
      </c>
      <c r="I21738">
        <v>0.24855471200000001</v>
      </c>
      <c r="J21738">
        <v>0.231972231</v>
      </c>
      <c r="K21738">
        <v>0.234182264</v>
      </c>
      <c r="L21738">
        <v>0.222981072</v>
      </c>
      <c r="M21738">
        <v>0.27899215999999999</v>
      </c>
      <c r="N21738">
        <v>0.20455024299999999</v>
      </c>
      <c r="O21738">
        <v>0.255590084</v>
      </c>
      <c r="P21738">
        <v>-6.5996140000000002E-3</v>
      </c>
      <c r="Q21738">
        <v>0.28836075</v>
      </c>
      <c r="R21738">
        <v>-12.92938895</v>
      </c>
      <c r="S21738">
        <v>-999999</v>
      </c>
      <c r="T21738" s="1" t="s">
        <v>21</v>
      </c>
    </row>
    <row r="21739" spans="1:20" x14ac:dyDescent="0.3">
      <c r="A21739">
        <v>4089989</v>
      </c>
      <c r="B21739" s="1" t="s">
        <v>43</v>
      </c>
      <c r="C21739" s="1" t="s">
        <v>44</v>
      </c>
      <c r="D21739" s="1" t="s">
        <v>37</v>
      </c>
      <c r="E21739" s="1" t="s">
        <v>30</v>
      </c>
      <c r="F21739">
        <v>0.3831775</v>
      </c>
      <c r="G21739">
        <v>0.342973054</v>
      </c>
      <c r="H21739">
        <v>0.26058775200000001</v>
      </c>
      <c r="I21739">
        <v>0.29024182799999998</v>
      </c>
      <c r="J21739">
        <v>0.259060978</v>
      </c>
      <c r="K21739">
        <v>0.28482755399999998</v>
      </c>
      <c r="L21739">
        <v>0.249952796</v>
      </c>
      <c r="M21739">
        <v>0.30780806900000002</v>
      </c>
      <c r="N21739">
        <v>0.23222020299999999</v>
      </c>
      <c r="O21739">
        <v>0.319067082</v>
      </c>
      <c r="P21739">
        <v>-7.3409859999999999E-3</v>
      </c>
      <c r="Q21739">
        <v>0.22973880599999999</v>
      </c>
      <c r="R21739">
        <v>-12.935846550000001</v>
      </c>
      <c r="S21739">
        <v>-999999</v>
      </c>
      <c r="T21739" s="1" t="s">
        <v>21</v>
      </c>
    </row>
    <row r="21740" spans="1:20" x14ac:dyDescent="0.3">
      <c r="A21740">
        <v>4089990</v>
      </c>
      <c r="B21740" s="1" t="s">
        <v>43</v>
      </c>
      <c r="C21740" s="1" t="s">
        <v>44</v>
      </c>
      <c r="D21740" s="1" t="s">
        <v>37</v>
      </c>
      <c r="E21740" s="1" t="s">
        <v>30</v>
      </c>
      <c r="F21740">
        <v>0.473763938</v>
      </c>
      <c r="G21740">
        <v>0.44953964699999999</v>
      </c>
      <c r="H21740">
        <v>0.31919494100000001</v>
      </c>
      <c r="I21740">
        <v>0.34545541099999999</v>
      </c>
      <c r="J21740">
        <v>0.304496286</v>
      </c>
      <c r="K21740">
        <v>0.33038475499999997</v>
      </c>
      <c r="L21740">
        <v>0.29603563999999999</v>
      </c>
      <c r="M21740">
        <v>0.37377650600000001</v>
      </c>
      <c r="N21740">
        <v>0.29571952499999998</v>
      </c>
      <c r="O21740">
        <v>0.34916604200000001</v>
      </c>
      <c r="P21740">
        <v>-1.2409606E-2</v>
      </c>
      <c r="Q21740">
        <v>0.36367897300000002</v>
      </c>
      <c r="R21740">
        <v>-18.01502765</v>
      </c>
      <c r="S21740">
        <v>-999999</v>
      </c>
      <c r="T21740" s="1" t="s">
        <v>21</v>
      </c>
    </row>
    <row r="21741" spans="1:20" x14ac:dyDescent="0.3">
      <c r="A21741">
        <v>4089991</v>
      </c>
      <c r="B21741" s="1" t="s">
        <v>43</v>
      </c>
      <c r="C21741" s="1" t="s">
        <v>44</v>
      </c>
      <c r="D21741" s="1" t="s">
        <v>37</v>
      </c>
      <c r="E21741" s="1" t="s">
        <v>30</v>
      </c>
      <c r="F21741">
        <v>0.54530063100000004</v>
      </c>
      <c r="G21741">
        <v>0.50082961299999995</v>
      </c>
      <c r="H21741">
        <v>0.38822544799999997</v>
      </c>
      <c r="I21741">
        <v>0.38072903699999999</v>
      </c>
      <c r="J21741">
        <v>0.38139061299999999</v>
      </c>
      <c r="K21741">
        <v>0.42433807299999998</v>
      </c>
      <c r="L21741">
        <v>0.37597935599999999</v>
      </c>
      <c r="M21741">
        <v>0.44174332900000002</v>
      </c>
      <c r="N21741">
        <v>0.375377295</v>
      </c>
      <c r="O21741">
        <v>0.45534020600000003</v>
      </c>
      <c r="P21741">
        <v>-8.4334679999999995E-3</v>
      </c>
      <c r="Q21741">
        <v>0.186476163</v>
      </c>
      <c r="R21741">
        <v>-11.28693968</v>
      </c>
      <c r="S21741">
        <v>-999999</v>
      </c>
      <c r="T21741" s="1" t="s">
        <v>21</v>
      </c>
    </row>
    <row r="21742" spans="1:20" x14ac:dyDescent="0.3">
      <c r="A21742">
        <v>4089992</v>
      </c>
      <c r="B21742" s="1" t="s">
        <v>43</v>
      </c>
      <c r="C21742" s="1" t="s">
        <v>44</v>
      </c>
      <c r="D21742" s="1" t="s">
        <v>37</v>
      </c>
      <c r="E21742" s="1" t="s">
        <v>30</v>
      </c>
      <c r="F21742">
        <v>0.53663130000000003</v>
      </c>
      <c r="G21742">
        <v>0.78132190400000001</v>
      </c>
      <c r="H21742">
        <v>0.49365779599999998</v>
      </c>
      <c r="I21742">
        <v>0.420109014</v>
      </c>
      <c r="J21742">
        <v>0.40783641399999998</v>
      </c>
      <c r="K21742">
        <v>0.41155700699999997</v>
      </c>
      <c r="L21742">
        <v>0.35499644200000002</v>
      </c>
      <c r="M21742">
        <v>0.47237401600000001</v>
      </c>
      <c r="N21742">
        <v>0.42252849199999998</v>
      </c>
      <c r="O21742">
        <v>0.47649242400000003</v>
      </c>
      <c r="P21742">
        <v>-2.0308119999999999E-2</v>
      </c>
      <c r="Q21742">
        <v>0.26872254000000001</v>
      </c>
      <c r="R21742">
        <v>-24.29970166</v>
      </c>
      <c r="S21742">
        <v>-999999</v>
      </c>
      <c r="T21742" s="1" t="s">
        <v>21</v>
      </c>
    </row>
    <row r="21743" spans="1:20" x14ac:dyDescent="0.3">
      <c r="A21743">
        <v>4089993</v>
      </c>
      <c r="B21743" s="1" t="s">
        <v>43</v>
      </c>
      <c r="C21743" s="1" t="s">
        <v>44</v>
      </c>
      <c r="D21743" s="1" t="s">
        <v>37</v>
      </c>
      <c r="E21743" s="1" t="s">
        <v>30</v>
      </c>
      <c r="F21743">
        <v>0.42695293200000001</v>
      </c>
      <c r="G21743">
        <v>0.35098939899999998</v>
      </c>
      <c r="H21743">
        <v>0.39884118699999999</v>
      </c>
      <c r="I21743">
        <v>0.404743609</v>
      </c>
      <c r="J21743">
        <v>0.32086178900000001</v>
      </c>
      <c r="K21743">
        <v>0.33388891399999998</v>
      </c>
      <c r="L21743">
        <v>0.289893181</v>
      </c>
      <c r="M21743">
        <v>0.33348783799999998</v>
      </c>
      <c r="N21743">
        <v>0.32744171</v>
      </c>
      <c r="O21743">
        <v>0.32941547700000001</v>
      </c>
      <c r="P21743">
        <v>-1.030886E-2</v>
      </c>
      <c r="Q21743">
        <v>0.50960549799999999</v>
      </c>
      <c r="R21743">
        <v>-15.843057780000001</v>
      </c>
      <c r="S21743">
        <v>-15.843057780000001</v>
      </c>
      <c r="T21743" s="1" t="s">
        <v>23</v>
      </c>
    </row>
    <row r="21744" spans="1:20" x14ac:dyDescent="0.3">
      <c r="A21744">
        <v>4089994</v>
      </c>
      <c r="B21744" s="1" t="s">
        <v>43</v>
      </c>
      <c r="C21744" s="1" t="s">
        <v>44</v>
      </c>
      <c r="D21744" s="1" t="s">
        <v>37</v>
      </c>
      <c r="E21744" s="1" t="s">
        <v>30</v>
      </c>
      <c r="F21744">
        <v>0.328185962</v>
      </c>
      <c r="G21744">
        <v>0.22271322199999999</v>
      </c>
      <c r="H21744">
        <v>0.274886872</v>
      </c>
      <c r="I21744">
        <v>0.27062505399999998</v>
      </c>
      <c r="J21744">
        <v>0.227310763</v>
      </c>
      <c r="K21744">
        <v>0.230674719</v>
      </c>
      <c r="L21744">
        <v>0.21081815100000001</v>
      </c>
      <c r="M21744">
        <v>0.25436420700000001</v>
      </c>
      <c r="N21744">
        <v>0.24785860400000001</v>
      </c>
      <c r="O21744">
        <v>0.26469150299999999</v>
      </c>
      <c r="P21744">
        <v>-4.0854699999999999E-3</v>
      </c>
      <c r="Q21744">
        <v>0.13161925799999999</v>
      </c>
      <c r="R21744">
        <v>-7.1291759450000001</v>
      </c>
      <c r="S21744">
        <v>-999999</v>
      </c>
      <c r="T21744" s="1" t="s">
        <v>21</v>
      </c>
    </row>
    <row r="21745" spans="1:20" x14ac:dyDescent="0.3">
      <c r="A21745">
        <v>4089995</v>
      </c>
      <c r="B21745" s="1" t="s">
        <v>43</v>
      </c>
      <c r="C21745" s="1" t="s">
        <v>44</v>
      </c>
      <c r="D21745" s="1" t="s">
        <v>37</v>
      </c>
      <c r="E21745" s="1" t="s">
        <v>30</v>
      </c>
      <c r="F21745">
        <v>0.266215906</v>
      </c>
      <c r="G21745">
        <v>0.20614082</v>
      </c>
      <c r="H21745">
        <v>0.218646233</v>
      </c>
      <c r="I21745">
        <v>0.229599004</v>
      </c>
      <c r="J21745">
        <v>0.20924736599999999</v>
      </c>
      <c r="K21745">
        <v>0.19080159499999999</v>
      </c>
      <c r="L21745">
        <v>0.195443846</v>
      </c>
      <c r="M21745">
        <v>0.20854990700000001</v>
      </c>
      <c r="N21745">
        <v>0.21282664600000001</v>
      </c>
      <c r="O21745">
        <v>0.227189366</v>
      </c>
      <c r="P21745">
        <v>-2.8838240000000001E-3</v>
      </c>
      <c r="Q21745">
        <v>0.167241324</v>
      </c>
      <c r="R21745">
        <v>-6.1413689089999997</v>
      </c>
      <c r="S21745">
        <v>-999999</v>
      </c>
      <c r="T21745" s="1" t="s">
        <v>21</v>
      </c>
    </row>
    <row r="21746" spans="1:20" x14ac:dyDescent="0.3">
      <c r="A21746">
        <v>4089996</v>
      </c>
      <c r="B21746" s="1" t="s">
        <v>43</v>
      </c>
      <c r="C21746" s="1" t="s">
        <v>44</v>
      </c>
      <c r="D21746" s="1" t="s">
        <v>37</v>
      </c>
      <c r="E21746" s="1" t="s">
        <v>30</v>
      </c>
      <c r="F21746">
        <v>0.27448334699999999</v>
      </c>
      <c r="G21746">
        <v>0.22011112799999999</v>
      </c>
      <c r="H21746">
        <v>0.23669767899999999</v>
      </c>
      <c r="I21746">
        <v>0.21975866099999999</v>
      </c>
      <c r="J21746">
        <v>0.20849421100000001</v>
      </c>
      <c r="K21746">
        <v>0.17679256600000001</v>
      </c>
      <c r="L21746">
        <v>0.19785999800000001</v>
      </c>
      <c r="M21746">
        <v>0.188647911</v>
      </c>
      <c r="N21746">
        <v>0.190572399</v>
      </c>
      <c r="O21746">
        <v>0.19793928599999999</v>
      </c>
      <c r="P21746">
        <v>-7.4746309999999998E-3</v>
      </c>
      <c r="Q21746">
        <v>0.63256812299999998</v>
      </c>
      <c r="R21746">
        <v>-21.07674171</v>
      </c>
      <c r="S21746">
        <v>-21.07674171</v>
      </c>
      <c r="T21746" s="1" t="s">
        <v>24</v>
      </c>
    </row>
    <row r="21747" spans="1:20" x14ac:dyDescent="0.3">
      <c r="A21747">
        <v>4089997</v>
      </c>
      <c r="B21747" s="1" t="s">
        <v>43</v>
      </c>
      <c r="C21747" s="1" t="s">
        <v>44</v>
      </c>
      <c r="D21747" s="1" t="s">
        <v>37</v>
      </c>
      <c r="E21747" s="1" t="s">
        <v>30</v>
      </c>
      <c r="F21747">
        <v>0.25868068399999999</v>
      </c>
      <c r="G21747">
        <v>0.200895403</v>
      </c>
      <c r="H21747">
        <v>0.22108333099999999</v>
      </c>
      <c r="I21747">
        <v>0.200895403</v>
      </c>
      <c r="J21747">
        <v>0.20899601200000001</v>
      </c>
      <c r="K21747">
        <v>0.177076121</v>
      </c>
      <c r="L21747">
        <v>0.20025252499999999</v>
      </c>
      <c r="M21747">
        <v>0.191849203</v>
      </c>
      <c r="N21747">
        <v>0.17563942199999999</v>
      </c>
      <c r="O21747">
        <v>0.19667447499999999</v>
      </c>
      <c r="P21747">
        <v>-5.5446480000000001E-3</v>
      </c>
      <c r="Q21747">
        <v>0.50082203800000002</v>
      </c>
      <c r="R21747">
        <v>-17.115214219999999</v>
      </c>
      <c r="S21747">
        <v>-17.115214219999999</v>
      </c>
      <c r="T21747" s="1" t="s">
        <v>23</v>
      </c>
    </row>
    <row r="21748" spans="1:20" x14ac:dyDescent="0.3">
      <c r="A21748">
        <v>4089998</v>
      </c>
      <c r="B21748" s="1" t="s">
        <v>43</v>
      </c>
      <c r="C21748" s="1" t="s">
        <v>44</v>
      </c>
      <c r="D21748" s="1" t="s">
        <v>37</v>
      </c>
      <c r="E21748" s="1" t="s">
        <v>30</v>
      </c>
      <c r="F21748">
        <v>0.27869424500000001</v>
      </c>
      <c r="G21748">
        <v>0.19937192400000001</v>
      </c>
      <c r="H21748">
        <v>0.19977171599999999</v>
      </c>
      <c r="I21748">
        <v>0.24732954600000001</v>
      </c>
      <c r="J21748">
        <v>0.20143271200000001</v>
      </c>
      <c r="K21748">
        <v>0.17636808500000001</v>
      </c>
      <c r="L21748">
        <v>0.204960419</v>
      </c>
      <c r="M21748">
        <v>0.19688471399999999</v>
      </c>
      <c r="N21748">
        <v>0.18754262899999999</v>
      </c>
      <c r="O21748">
        <v>0.19902608499999999</v>
      </c>
      <c r="P21748">
        <v>-5.857124E-3</v>
      </c>
      <c r="Q21748">
        <v>0.33898248600000003</v>
      </c>
      <c r="R21748">
        <v>-13.92434065</v>
      </c>
      <c r="S21748">
        <v>-999999</v>
      </c>
      <c r="T21748" s="1" t="s">
        <v>21</v>
      </c>
    </row>
    <row r="21749" spans="1:20" x14ac:dyDescent="0.3">
      <c r="A21749">
        <v>4089999</v>
      </c>
      <c r="B21749" s="1" t="s">
        <v>43</v>
      </c>
      <c r="C21749" s="1" t="s">
        <v>44</v>
      </c>
      <c r="D21749" s="1" t="s">
        <v>37</v>
      </c>
      <c r="E21749" s="1" t="s">
        <v>30</v>
      </c>
      <c r="F21749">
        <v>0.28153733800000003</v>
      </c>
      <c r="G21749">
        <v>0.19670074300000001</v>
      </c>
      <c r="H21749">
        <v>0.21442430000000001</v>
      </c>
      <c r="I21749">
        <v>0.213167995</v>
      </c>
      <c r="J21749">
        <v>0.19223391000000001</v>
      </c>
      <c r="K21749">
        <v>0.17972065800000001</v>
      </c>
      <c r="L21749">
        <v>0.19172113900000001</v>
      </c>
      <c r="M21749">
        <v>0.19365111400000001</v>
      </c>
      <c r="N21749">
        <v>0.17484370499999999</v>
      </c>
      <c r="O21749">
        <v>0.20259279699999999</v>
      </c>
      <c r="P21749">
        <v>-6.3286050000000002E-3</v>
      </c>
      <c r="Q21749">
        <v>0.40813756600000001</v>
      </c>
      <c r="R21749">
        <v>-17.55180708</v>
      </c>
      <c r="S21749">
        <v>-17.55180708</v>
      </c>
      <c r="T21749" s="1" t="s">
        <v>23</v>
      </c>
    </row>
    <row r="21750" spans="1:20" x14ac:dyDescent="0.3">
      <c r="A21750">
        <v>4090000</v>
      </c>
      <c r="B21750" s="1" t="s">
        <v>43</v>
      </c>
      <c r="C21750" s="1" t="s">
        <v>44</v>
      </c>
      <c r="D21750" s="1" t="s">
        <v>37</v>
      </c>
      <c r="E21750" s="1" t="s">
        <v>30</v>
      </c>
      <c r="F21750">
        <v>0.27876869399999998</v>
      </c>
      <c r="G21750">
        <v>0.18950645199999999</v>
      </c>
      <c r="H21750">
        <v>0.20446830699999999</v>
      </c>
      <c r="I21750">
        <v>0.20346044999999999</v>
      </c>
      <c r="J21750">
        <v>0.19756954500000001</v>
      </c>
      <c r="K21750">
        <v>0.176462326</v>
      </c>
      <c r="L21750">
        <v>0.19476638299999999</v>
      </c>
      <c r="M21750">
        <v>0.18774310699999999</v>
      </c>
      <c r="N21750">
        <v>0.180177269</v>
      </c>
      <c r="O21750">
        <v>0.19241370399999999</v>
      </c>
      <c r="P21750">
        <v>-5.8988759999999999E-3</v>
      </c>
      <c r="Q21750">
        <v>0.38115019900000002</v>
      </c>
      <c r="R21750">
        <v>-16.709099420000001</v>
      </c>
      <c r="S21750">
        <v>-999999</v>
      </c>
      <c r="T21750" s="1" t="s">
        <v>21</v>
      </c>
    </row>
    <row r="21751" spans="1:20" x14ac:dyDescent="0.3">
      <c r="A21751">
        <v>4090001</v>
      </c>
      <c r="B21751" s="1" t="s">
        <v>43</v>
      </c>
      <c r="C21751" s="1" t="s">
        <v>44</v>
      </c>
      <c r="D21751" s="1" t="s">
        <v>37</v>
      </c>
      <c r="E21751" s="1" t="s">
        <v>30</v>
      </c>
      <c r="F21751">
        <v>0.28919714400000002</v>
      </c>
      <c r="G21751">
        <v>0.20685784700000001</v>
      </c>
      <c r="H21751">
        <v>0.21817952900000001</v>
      </c>
      <c r="I21751">
        <v>0.20636117900000001</v>
      </c>
      <c r="J21751">
        <v>0.20414088799999999</v>
      </c>
      <c r="K21751">
        <v>0.20086857599999999</v>
      </c>
      <c r="L21751">
        <v>0.207827015</v>
      </c>
      <c r="M21751">
        <v>0.195809609</v>
      </c>
      <c r="N21751">
        <v>0.19207993500000001</v>
      </c>
      <c r="O21751">
        <v>0.20947104499999999</v>
      </c>
      <c r="P21751">
        <v>-5.6466950000000002E-3</v>
      </c>
      <c r="Q21751">
        <v>0.38054094399999999</v>
      </c>
      <c r="R21751">
        <v>-16.363523140000002</v>
      </c>
      <c r="S21751">
        <v>-999999</v>
      </c>
      <c r="T21751" s="1" t="s">
        <v>21</v>
      </c>
    </row>
    <row r="21752" spans="1:20" x14ac:dyDescent="0.3">
      <c r="A21752">
        <v>4090002</v>
      </c>
      <c r="B21752" s="1" t="s">
        <v>43</v>
      </c>
      <c r="C21752" s="1" t="s">
        <v>44</v>
      </c>
      <c r="D21752" s="1" t="s">
        <v>37</v>
      </c>
      <c r="E21752" s="1" t="s">
        <v>30</v>
      </c>
      <c r="F21752">
        <v>0.28911990999999998</v>
      </c>
      <c r="G21752">
        <v>0.22734112300000001</v>
      </c>
      <c r="H21752">
        <v>0.221793084</v>
      </c>
      <c r="I21752">
        <v>0.22646234500000001</v>
      </c>
      <c r="J21752">
        <v>0.22137878499999999</v>
      </c>
      <c r="K21752">
        <v>0.216640675</v>
      </c>
      <c r="L21752">
        <v>0.21359545099999999</v>
      </c>
      <c r="M21752">
        <v>0.22941510000000001</v>
      </c>
      <c r="N21752">
        <v>0.22155624700000001</v>
      </c>
      <c r="O21752">
        <v>0.22728040799999999</v>
      </c>
      <c r="P21752">
        <v>-3.6501720000000001E-3</v>
      </c>
      <c r="Q21752">
        <v>0.26296198599999998</v>
      </c>
      <c r="R21752">
        <v>-8.1276026990000005</v>
      </c>
      <c r="S21752">
        <v>-999999</v>
      </c>
      <c r="T21752" s="1" t="s">
        <v>21</v>
      </c>
    </row>
    <row r="21753" spans="1:20" x14ac:dyDescent="0.3">
      <c r="A21753">
        <v>4094299</v>
      </c>
      <c r="B21753" s="1" t="s">
        <v>43</v>
      </c>
      <c r="C21753" s="1" t="s">
        <v>44</v>
      </c>
      <c r="D21753" s="1" t="s">
        <v>37</v>
      </c>
      <c r="E21753" s="1" t="s">
        <v>30</v>
      </c>
      <c r="F21753">
        <v>0.21064928999999999</v>
      </c>
      <c r="G21753">
        <v>0.206499022</v>
      </c>
      <c r="H21753">
        <v>0.17050848699999999</v>
      </c>
      <c r="I21753">
        <v>0.19182358399999999</v>
      </c>
      <c r="J21753">
        <v>0.16328789899999999</v>
      </c>
      <c r="K21753">
        <v>0.16429411199999999</v>
      </c>
      <c r="L21753">
        <v>0.164689534</v>
      </c>
      <c r="M21753">
        <v>0.16431605499999999</v>
      </c>
      <c r="N21753">
        <v>0.15212969700000001</v>
      </c>
      <c r="O21753">
        <v>0.18394585199999999</v>
      </c>
      <c r="P21753">
        <v>-4.4380260000000003E-3</v>
      </c>
      <c r="Q21753">
        <v>0.45230390399999998</v>
      </c>
      <c r="R21753">
        <v>-14.8496869</v>
      </c>
      <c r="S21753">
        <v>-14.8496869</v>
      </c>
      <c r="T21753" s="1" t="s">
        <v>23</v>
      </c>
    </row>
    <row r="21754" spans="1:20" x14ac:dyDescent="0.3">
      <c r="A21754">
        <v>4094300</v>
      </c>
      <c r="B21754" s="1" t="s">
        <v>43</v>
      </c>
      <c r="C21754" s="1" t="s">
        <v>44</v>
      </c>
      <c r="D21754" s="1" t="s">
        <v>37</v>
      </c>
      <c r="E21754" s="1" t="s">
        <v>30</v>
      </c>
      <c r="F21754">
        <v>0.21684329599999999</v>
      </c>
      <c r="G21754">
        <v>0.208049176</v>
      </c>
      <c r="H21754">
        <v>0.17144467499999999</v>
      </c>
      <c r="I21754">
        <v>0.18943054100000001</v>
      </c>
      <c r="J21754">
        <v>0.156352201</v>
      </c>
      <c r="K21754">
        <v>0.171696721</v>
      </c>
      <c r="L21754">
        <v>0.16346244900000001</v>
      </c>
      <c r="M21754">
        <v>0.17048571700000001</v>
      </c>
      <c r="N21754">
        <v>0.15473195000000001</v>
      </c>
      <c r="O21754">
        <v>0.174587039</v>
      </c>
      <c r="P21754">
        <v>-4.9750389999999997E-3</v>
      </c>
      <c r="Q21754">
        <v>0.52173998600000004</v>
      </c>
      <c r="R21754">
        <v>-16.18756114</v>
      </c>
      <c r="S21754">
        <v>-16.18756114</v>
      </c>
      <c r="T21754" s="1" t="s">
        <v>23</v>
      </c>
    </row>
    <row r="21755" spans="1:20" x14ac:dyDescent="0.3">
      <c r="A21755">
        <v>4094301</v>
      </c>
      <c r="B21755" s="1" t="s">
        <v>43</v>
      </c>
      <c r="C21755" s="1" t="s">
        <v>44</v>
      </c>
      <c r="D21755" s="1" t="s">
        <v>37</v>
      </c>
      <c r="E21755" s="1" t="s">
        <v>30</v>
      </c>
      <c r="F21755">
        <v>0.224774997</v>
      </c>
      <c r="G21755">
        <v>0.213367368</v>
      </c>
      <c r="H21755">
        <v>0.17016725799999999</v>
      </c>
      <c r="I21755">
        <v>0.188900018</v>
      </c>
      <c r="J21755">
        <v>0.16409675800000001</v>
      </c>
      <c r="K21755">
        <v>0.17475032800000001</v>
      </c>
      <c r="L21755">
        <v>0.16921544499999999</v>
      </c>
      <c r="M21755">
        <v>0.16335333299999999</v>
      </c>
      <c r="N21755">
        <v>0.15985712599999999</v>
      </c>
      <c r="O21755">
        <v>0.19052150300000001</v>
      </c>
      <c r="P21755">
        <v>-4.6383209999999999E-3</v>
      </c>
      <c r="Q21755">
        <v>0.39900901700000002</v>
      </c>
      <c r="R21755">
        <v>-15.54761864</v>
      </c>
      <c r="S21755">
        <v>-999999</v>
      </c>
      <c r="T21755" s="1" t="s">
        <v>21</v>
      </c>
    </row>
    <row r="21756" spans="1:20" x14ac:dyDescent="0.3">
      <c r="A21756">
        <v>4094302</v>
      </c>
      <c r="B21756" s="1" t="s">
        <v>43</v>
      </c>
      <c r="C21756" s="1" t="s">
        <v>44</v>
      </c>
      <c r="D21756" s="1" t="s">
        <v>37</v>
      </c>
      <c r="E21756" s="1" t="s">
        <v>30</v>
      </c>
      <c r="F21756">
        <v>0.22737148600000001</v>
      </c>
      <c r="G21756">
        <v>0.21095897199999999</v>
      </c>
      <c r="H21756">
        <v>0.171033034</v>
      </c>
      <c r="I21756">
        <v>0.19225958500000001</v>
      </c>
      <c r="J21756">
        <v>0.15915416199999999</v>
      </c>
      <c r="K21756">
        <v>0.17231695</v>
      </c>
      <c r="L21756">
        <v>0.16838135500000001</v>
      </c>
      <c r="M21756">
        <v>0.17414459500000001</v>
      </c>
      <c r="N21756">
        <v>0.16385586799999999</v>
      </c>
      <c r="O21756">
        <v>0.19801860700000001</v>
      </c>
      <c r="P21756">
        <v>-3.8594649999999999E-3</v>
      </c>
      <c r="Q21756">
        <v>0.27063021500000001</v>
      </c>
      <c r="R21756">
        <v>-12.036234970000001</v>
      </c>
      <c r="S21756">
        <v>-999999</v>
      </c>
      <c r="T21756" s="1" t="s">
        <v>21</v>
      </c>
    </row>
    <row r="21757" spans="1:20" x14ac:dyDescent="0.3">
      <c r="A21757">
        <v>4094303</v>
      </c>
      <c r="B21757" s="1" t="s">
        <v>43</v>
      </c>
      <c r="C21757" s="1" t="s">
        <v>44</v>
      </c>
      <c r="D21757" s="1" t="s">
        <v>37</v>
      </c>
      <c r="E21757" s="1" t="s">
        <v>30</v>
      </c>
      <c r="F21757">
        <v>0.24911965899999999</v>
      </c>
      <c r="G21757">
        <v>0.21545769000000001</v>
      </c>
      <c r="H21757">
        <v>0.18044215299999999</v>
      </c>
      <c r="I21757">
        <v>0.19565277</v>
      </c>
      <c r="J21757">
        <v>0.17014453299999999</v>
      </c>
      <c r="K21757">
        <v>0.16910248899999999</v>
      </c>
      <c r="L21757">
        <v>0.164689534</v>
      </c>
      <c r="M21757">
        <v>0.17733644600000001</v>
      </c>
      <c r="N21757">
        <v>0.16062753699999999</v>
      </c>
      <c r="O21757">
        <v>0.21098714700000001</v>
      </c>
      <c r="P21757">
        <v>-5.069479E-3</v>
      </c>
      <c r="Q21757">
        <v>0.294576212</v>
      </c>
      <c r="R21757">
        <v>-14.893870890000001</v>
      </c>
      <c r="S21757">
        <v>-999999</v>
      </c>
      <c r="T21757" s="1" t="s">
        <v>21</v>
      </c>
    </row>
    <row r="21758" spans="1:20" x14ac:dyDescent="0.3">
      <c r="A21758">
        <v>4094304</v>
      </c>
      <c r="B21758" s="1" t="s">
        <v>43</v>
      </c>
      <c r="C21758" s="1" t="s">
        <v>44</v>
      </c>
      <c r="D21758" s="1" t="s">
        <v>37</v>
      </c>
      <c r="E21758" s="1" t="s">
        <v>30</v>
      </c>
      <c r="F21758">
        <v>0.25038712899999999</v>
      </c>
      <c r="G21758">
        <v>0.23085963300000001</v>
      </c>
      <c r="H21758">
        <v>0.194714368</v>
      </c>
      <c r="I21758">
        <v>0.199558394</v>
      </c>
      <c r="J21758">
        <v>0.175968122</v>
      </c>
      <c r="K21758">
        <v>0.18208828299999999</v>
      </c>
      <c r="L21758">
        <v>0.17377287999999999</v>
      </c>
      <c r="M21758">
        <v>0.18451173800000001</v>
      </c>
      <c r="N21758">
        <v>0.16148790499999999</v>
      </c>
      <c r="O21758">
        <v>0.21911393600000001</v>
      </c>
      <c r="P21758">
        <v>-5.3897600000000004E-3</v>
      </c>
      <c r="Q21758">
        <v>0.33668817299999998</v>
      </c>
      <c r="R21758">
        <v>-16.398509600000001</v>
      </c>
      <c r="S21758">
        <v>-999999</v>
      </c>
      <c r="T21758" s="1" t="s">
        <v>21</v>
      </c>
    </row>
    <row r="21759" spans="1:20" x14ac:dyDescent="0.3">
      <c r="A21759">
        <v>4094305</v>
      </c>
      <c r="B21759" s="1" t="s">
        <v>43</v>
      </c>
      <c r="C21759" s="1" t="s">
        <v>44</v>
      </c>
      <c r="D21759" s="1" t="s">
        <v>37</v>
      </c>
      <c r="E21759" s="1" t="s">
        <v>30</v>
      </c>
      <c r="F21759">
        <v>0.26250888100000003</v>
      </c>
      <c r="G21759">
        <v>0.27408041300000002</v>
      </c>
      <c r="H21759">
        <v>0.199691693</v>
      </c>
      <c r="I21759">
        <v>0.203053276</v>
      </c>
      <c r="J21759">
        <v>0.199478457</v>
      </c>
      <c r="K21759">
        <v>0.189709028</v>
      </c>
      <c r="L21759">
        <v>0.184388572</v>
      </c>
      <c r="M21759">
        <v>0.20570080900000001</v>
      </c>
      <c r="N21759">
        <v>0.160928143</v>
      </c>
      <c r="O21759">
        <v>0.23597174300000001</v>
      </c>
      <c r="P21759">
        <v>-6.4643519999999996E-3</v>
      </c>
      <c r="Q21759">
        <v>0.305808837</v>
      </c>
      <c r="R21759">
        <v>-18.15615158</v>
      </c>
      <c r="S21759">
        <v>-999999</v>
      </c>
      <c r="T21759" s="1" t="s">
        <v>21</v>
      </c>
    </row>
    <row r="21760" spans="1:20" x14ac:dyDescent="0.3">
      <c r="A21760">
        <v>4094306</v>
      </c>
      <c r="B21760" s="1" t="s">
        <v>43</v>
      </c>
      <c r="C21760" s="1" t="s">
        <v>44</v>
      </c>
      <c r="D21760" s="1" t="s">
        <v>37</v>
      </c>
      <c r="E21760" s="1" t="s">
        <v>30</v>
      </c>
      <c r="F21760">
        <v>0.28478951800000002</v>
      </c>
      <c r="G21760">
        <v>0.24657100200000001</v>
      </c>
      <c r="H21760">
        <v>0.209750981</v>
      </c>
      <c r="I21760">
        <v>0.21525636400000001</v>
      </c>
      <c r="J21760">
        <v>0.18935466100000001</v>
      </c>
      <c r="K21760">
        <v>0.231137281</v>
      </c>
      <c r="L21760">
        <v>0.19182358399999999</v>
      </c>
      <c r="M21760">
        <v>0.212599383</v>
      </c>
      <c r="N21760">
        <v>0.179744661</v>
      </c>
      <c r="O21760">
        <v>0.24058580500000001</v>
      </c>
      <c r="P21760">
        <v>-5.3326759999999997E-3</v>
      </c>
      <c r="Q21760">
        <v>0.26105042000000001</v>
      </c>
      <c r="R21760">
        <v>-14.59721656</v>
      </c>
      <c r="S21760">
        <v>-999999</v>
      </c>
      <c r="T21760" s="1" t="s">
        <v>21</v>
      </c>
    </row>
    <row r="21761" spans="1:20" x14ac:dyDescent="0.3">
      <c r="A21761">
        <v>4094307</v>
      </c>
      <c r="B21761" s="1" t="s">
        <v>43</v>
      </c>
      <c r="C21761" s="1" t="s">
        <v>44</v>
      </c>
      <c r="D21761" s="1" t="s">
        <v>37</v>
      </c>
      <c r="E21761" s="1" t="s">
        <v>30</v>
      </c>
      <c r="F21761">
        <v>0.30752044899999997</v>
      </c>
      <c r="G21761">
        <v>0.278954904</v>
      </c>
      <c r="H21761">
        <v>0.234495223</v>
      </c>
      <c r="I21761">
        <v>0.22078827200000001</v>
      </c>
      <c r="J21761">
        <v>0.20178273299999999</v>
      </c>
      <c r="K21761">
        <v>0.22274296699999999</v>
      </c>
      <c r="L21761">
        <v>0.210761849</v>
      </c>
      <c r="M21761">
        <v>0.23631865199999999</v>
      </c>
      <c r="N21761">
        <v>0.192773796</v>
      </c>
      <c r="O21761">
        <v>0.24470114400000001</v>
      </c>
      <c r="P21761">
        <v>-7.0826869999999998E-3</v>
      </c>
      <c r="Q21761">
        <v>0.37239373199999998</v>
      </c>
      <c r="R21761">
        <v>-17.92719348</v>
      </c>
      <c r="S21761">
        <v>-999999</v>
      </c>
      <c r="T21761" s="1" t="s">
        <v>21</v>
      </c>
    </row>
    <row r="21762" spans="1:20" x14ac:dyDescent="0.3">
      <c r="A21762">
        <v>4094308</v>
      </c>
      <c r="B21762" s="1" t="s">
        <v>43</v>
      </c>
      <c r="C21762" s="1" t="s">
        <v>44</v>
      </c>
      <c r="D21762" s="1" t="s">
        <v>37</v>
      </c>
      <c r="E21762" s="1" t="s">
        <v>30</v>
      </c>
      <c r="F21762">
        <v>0.30752044899999997</v>
      </c>
      <c r="G21762">
        <v>0.278954904</v>
      </c>
      <c r="H21762">
        <v>0.234495223</v>
      </c>
      <c r="I21762">
        <v>0.22078827200000001</v>
      </c>
      <c r="J21762">
        <v>0.20178273299999999</v>
      </c>
      <c r="K21762">
        <v>0.22274296699999999</v>
      </c>
      <c r="L21762">
        <v>0.210761849</v>
      </c>
      <c r="M21762">
        <v>0.23631865199999999</v>
      </c>
      <c r="N21762">
        <v>0.192773796</v>
      </c>
      <c r="O21762">
        <v>0.24470114400000001</v>
      </c>
      <c r="P21762">
        <v>-7.0826869999999998E-3</v>
      </c>
      <c r="Q21762">
        <v>0.37239373199999998</v>
      </c>
      <c r="R21762">
        <v>-17.92719348</v>
      </c>
      <c r="S21762">
        <v>-999999</v>
      </c>
      <c r="T21762" s="1" t="s">
        <v>21</v>
      </c>
    </row>
    <row r="21763" spans="1:20" x14ac:dyDescent="0.3">
      <c r="A21763">
        <v>4094309</v>
      </c>
      <c r="B21763" s="1" t="s">
        <v>43</v>
      </c>
      <c r="C21763" s="1" t="s">
        <v>44</v>
      </c>
      <c r="D21763" s="1" t="s">
        <v>37</v>
      </c>
      <c r="E21763" s="1" t="s">
        <v>30</v>
      </c>
      <c r="F21763">
        <v>0.35028698400000002</v>
      </c>
      <c r="G21763">
        <v>0.29394765499999997</v>
      </c>
      <c r="H21763">
        <v>0.234526542</v>
      </c>
      <c r="I21763">
        <v>0.23600325899999999</v>
      </c>
      <c r="J21763">
        <v>0.223965952</v>
      </c>
      <c r="K21763">
        <v>0.217568491</v>
      </c>
      <c r="L21763">
        <v>0.22504532699999999</v>
      </c>
      <c r="M21763">
        <v>0.24168071699999999</v>
      </c>
      <c r="N21763">
        <v>0.20354198200000001</v>
      </c>
      <c r="O21763">
        <v>0.24223004000000001</v>
      </c>
      <c r="P21763">
        <v>-9.7506220000000005E-3</v>
      </c>
      <c r="Q21763">
        <v>0.46228650900000001</v>
      </c>
      <c r="R21763">
        <v>-21.770242769999999</v>
      </c>
      <c r="S21763">
        <v>-21.770242769999999</v>
      </c>
      <c r="T21763" s="1" t="s">
        <v>23</v>
      </c>
    </row>
    <row r="21764" spans="1:20" x14ac:dyDescent="0.3">
      <c r="A21764">
        <v>4094310</v>
      </c>
      <c r="B21764" s="1" t="s">
        <v>43</v>
      </c>
      <c r="C21764" s="1" t="s">
        <v>44</v>
      </c>
      <c r="D21764" s="1" t="s">
        <v>37</v>
      </c>
      <c r="E21764" s="1" t="s">
        <v>30</v>
      </c>
      <c r="F21764">
        <v>0.39581659600000002</v>
      </c>
      <c r="G21764">
        <v>0.32219292500000002</v>
      </c>
      <c r="H21764">
        <v>0.265860612</v>
      </c>
      <c r="I21764">
        <v>0.27724645399999998</v>
      </c>
      <c r="J21764">
        <v>0.261598952</v>
      </c>
      <c r="K21764">
        <v>0.254636115</v>
      </c>
      <c r="L21764">
        <v>0.233370523</v>
      </c>
      <c r="M21764">
        <v>0.265931633</v>
      </c>
      <c r="N21764">
        <v>0.22504532699999999</v>
      </c>
      <c r="O21764">
        <v>0.26957896399999998</v>
      </c>
      <c r="P21764">
        <v>-1.1844893E-2</v>
      </c>
      <c r="Q21764">
        <v>0.530920905</v>
      </c>
      <c r="R21764">
        <v>-22.697529070000002</v>
      </c>
      <c r="S21764">
        <v>-22.697529070000002</v>
      </c>
      <c r="T21764" s="1" t="s">
        <v>23</v>
      </c>
    </row>
    <row r="21765" spans="1:20" x14ac:dyDescent="0.3">
      <c r="A21765">
        <v>4094311</v>
      </c>
      <c r="B21765" s="1" t="s">
        <v>43</v>
      </c>
      <c r="C21765" s="1" t="s">
        <v>44</v>
      </c>
      <c r="D21765" s="1" t="s">
        <v>37</v>
      </c>
      <c r="E21765" s="1" t="s">
        <v>30</v>
      </c>
      <c r="F21765">
        <v>0.56865387099999998</v>
      </c>
      <c r="G21765">
        <v>0.38905589499999998</v>
      </c>
      <c r="H21765">
        <v>0.341692936</v>
      </c>
      <c r="I21765">
        <v>0.34967936100000002</v>
      </c>
      <c r="J21765">
        <v>0.32674278000000001</v>
      </c>
      <c r="K21765">
        <v>0.37607979400000002</v>
      </c>
      <c r="L21765">
        <v>0.32236508699999999</v>
      </c>
      <c r="M21765">
        <v>0.34814166299999999</v>
      </c>
      <c r="N21765">
        <v>0.31103123199999999</v>
      </c>
      <c r="O21765">
        <v>0.36699994600000002</v>
      </c>
      <c r="P21765">
        <v>-1.4311637E-2</v>
      </c>
      <c r="Q21765">
        <v>0.34357865900000001</v>
      </c>
      <c r="R21765">
        <v>-21.027342839999999</v>
      </c>
      <c r="S21765">
        <v>-999999</v>
      </c>
      <c r="T21765" s="1" t="s">
        <v>21</v>
      </c>
    </row>
    <row r="21766" spans="1:20" x14ac:dyDescent="0.3">
      <c r="A21766">
        <v>4094312</v>
      </c>
      <c r="B21766" s="1" t="s">
        <v>43</v>
      </c>
      <c r="C21766" s="1" t="s">
        <v>44</v>
      </c>
      <c r="D21766" s="1" t="s">
        <v>37</v>
      </c>
      <c r="E21766" s="1" t="s">
        <v>30</v>
      </c>
      <c r="F21766">
        <v>0.80968482500000005</v>
      </c>
      <c r="G21766">
        <v>0.68218473999999996</v>
      </c>
      <c r="H21766">
        <v>0.48464306200000001</v>
      </c>
      <c r="I21766">
        <v>0.47414371700000002</v>
      </c>
      <c r="J21766">
        <v>0.480518375</v>
      </c>
      <c r="K21766">
        <v>0.51672800600000002</v>
      </c>
      <c r="L21766">
        <v>0.48090356899999998</v>
      </c>
      <c r="M21766">
        <v>0.52304613799999999</v>
      </c>
      <c r="N21766">
        <v>0.48867261299999998</v>
      </c>
      <c r="O21766">
        <v>0.63387263000000005</v>
      </c>
      <c r="P21766">
        <v>-1.6293273E-2</v>
      </c>
      <c r="Q21766">
        <v>0.18781305200000001</v>
      </c>
      <c r="R21766">
        <v>-16.742683100000001</v>
      </c>
      <c r="S21766">
        <v>-999999</v>
      </c>
      <c r="T21766" s="1" t="s">
        <v>21</v>
      </c>
    </row>
    <row r="21767" spans="1:20" x14ac:dyDescent="0.3">
      <c r="A21767">
        <v>4094313</v>
      </c>
      <c r="B21767" s="1" t="s">
        <v>43</v>
      </c>
      <c r="C21767" s="1" t="s">
        <v>44</v>
      </c>
      <c r="D21767" s="1" t="s">
        <v>37</v>
      </c>
      <c r="E21767" s="1" t="s">
        <v>30</v>
      </c>
      <c r="F21767">
        <v>0.69376118799999997</v>
      </c>
      <c r="G21767">
        <v>0.59650213200000002</v>
      </c>
      <c r="H21767">
        <v>0.49689886</v>
      </c>
      <c r="I21767">
        <v>0.47098817100000001</v>
      </c>
      <c r="J21767">
        <v>0.447323794</v>
      </c>
      <c r="K21767">
        <v>0.496567166</v>
      </c>
      <c r="L21767">
        <v>0.41183191600000002</v>
      </c>
      <c r="M21767">
        <v>0.501298032</v>
      </c>
      <c r="N21767">
        <v>0.479941163</v>
      </c>
      <c r="O21767">
        <v>0.56006186199999997</v>
      </c>
      <c r="P21767">
        <v>-1.2881517E-2</v>
      </c>
      <c r="Q21767">
        <v>0.228649722</v>
      </c>
      <c r="R21767">
        <v>-13.757068289999999</v>
      </c>
      <c r="S21767">
        <v>-999999</v>
      </c>
      <c r="T21767" s="1" t="s">
        <v>21</v>
      </c>
    </row>
    <row r="21768" spans="1:20" x14ac:dyDescent="0.3">
      <c r="A21768">
        <v>4094314</v>
      </c>
      <c r="B21768" s="1" t="s">
        <v>43</v>
      </c>
      <c r="C21768" s="1" t="s">
        <v>44</v>
      </c>
      <c r="D21768" s="1" t="s">
        <v>37</v>
      </c>
      <c r="E21768" s="1" t="s">
        <v>30</v>
      </c>
      <c r="F21768">
        <v>0.431250886</v>
      </c>
      <c r="G21768">
        <v>0.35319943500000001</v>
      </c>
      <c r="H21768">
        <v>0.370496406</v>
      </c>
      <c r="I21768">
        <v>0.370051356</v>
      </c>
      <c r="J21768">
        <v>0.324785027</v>
      </c>
      <c r="K21768">
        <v>0.31020157599999998</v>
      </c>
      <c r="L21768">
        <v>0.28312094599999998</v>
      </c>
      <c r="M21768">
        <v>0.298975775</v>
      </c>
      <c r="N21768">
        <v>0.28425754399999997</v>
      </c>
      <c r="O21768">
        <v>0.32893190500000002</v>
      </c>
      <c r="P21768">
        <v>-1.2342072000000001E-2</v>
      </c>
      <c r="Q21768">
        <v>0.64773538900000005</v>
      </c>
      <c r="R21768">
        <v>-21.021013119999999</v>
      </c>
      <c r="S21768">
        <v>-21.021013119999999</v>
      </c>
      <c r="T21768" s="1" t="s">
        <v>24</v>
      </c>
    </row>
    <row r="21769" spans="1:20" x14ac:dyDescent="0.3">
      <c r="A21769">
        <v>4094315</v>
      </c>
      <c r="B21769" s="1" t="s">
        <v>43</v>
      </c>
      <c r="C21769" s="1" t="s">
        <v>44</v>
      </c>
      <c r="D21769" s="1" t="s">
        <v>37</v>
      </c>
      <c r="E21769" s="1" t="s">
        <v>30</v>
      </c>
      <c r="F21769">
        <v>0.30612725699999999</v>
      </c>
      <c r="G21769">
        <v>0.21482558299999999</v>
      </c>
      <c r="H21769">
        <v>0.26878807700000001</v>
      </c>
      <c r="I21769">
        <v>0.26062255600000001</v>
      </c>
      <c r="J21769">
        <v>0.24310506100000001</v>
      </c>
      <c r="K21769">
        <v>0.1993453</v>
      </c>
      <c r="L21769">
        <v>0.20405911600000001</v>
      </c>
      <c r="M21769">
        <v>0.22880315000000001</v>
      </c>
      <c r="N21769">
        <v>0.22721970899999999</v>
      </c>
      <c r="O21769">
        <v>0.23079797799999999</v>
      </c>
      <c r="P21769">
        <v>-6.0883600000000001E-3</v>
      </c>
      <c r="Q21769">
        <v>0.31983368600000001</v>
      </c>
      <c r="R21769">
        <v>-13.032132069999999</v>
      </c>
      <c r="S21769">
        <v>-999999</v>
      </c>
      <c r="T21769" s="1" t="s">
        <v>21</v>
      </c>
    </row>
    <row r="21770" spans="1:20" x14ac:dyDescent="0.3">
      <c r="A21770">
        <v>4094316</v>
      </c>
      <c r="B21770" s="1" t="s">
        <v>43</v>
      </c>
      <c r="C21770" s="1" t="s">
        <v>44</v>
      </c>
      <c r="D21770" s="1" t="s">
        <v>37</v>
      </c>
      <c r="E21770" s="1" t="s">
        <v>30</v>
      </c>
      <c r="F21770">
        <v>0.274703378</v>
      </c>
      <c r="G21770">
        <v>0.195365557</v>
      </c>
      <c r="H21770">
        <v>0.222981072</v>
      </c>
      <c r="I21770">
        <v>0.21914320000000001</v>
      </c>
      <c r="J21770">
        <v>0.218675435</v>
      </c>
      <c r="K21770">
        <v>0.176887034</v>
      </c>
      <c r="L21770">
        <v>0.19087805499999999</v>
      </c>
      <c r="M21770">
        <v>0.206719764</v>
      </c>
      <c r="N21770">
        <v>0.18945584100000001</v>
      </c>
      <c r="O21770">
        <v>0.220228743</v>
      </c>
      <c r="P21770">
        <v>-4.4820010000000002E-3</v>
      </c>
      <c r="Q21770">
        <v>0.24717125100000001</v>
      </c>
      <c r="R21770">
        <v>-11.05918168</v>
      </c>
      <c r="S21770">
        <v>-999999</v>
      </c>
      <c r="T21770" s="1" t="s">
        <v>21</v>
      </c>
    </row>
    <row r="21771" spans="1:20" x14ac:dyDescent="0.3">
      <c r="A21771">
        <v>4094317</v>
      </c>
      <c r="B21771" s="1" t="s">
        <v>43</v>
      </c>
      <c r="C21771" s="1" t="s">
        <v>44</v>
      </c>
      <c r="D21771" s="1" t="s">
        <v>37</v>
      </c>
      <c r="E21771" s="1" t="s">
        <v>30</v>
      </c>
      <c r="F21771">
        <v>0.27316685299999999</v>
      </c>
      <c r="G21771">
        <v>0.20017230999999999</v>
      </c>
      <c r="H21771">
        <v>0.21841275700000001</v>
      </c>
      <c r="I21771">
        <v>0.20741110200000001</v>
      </c>
      <c r="J21771">
        <v>0.20927531299999999</v>
      </c>
      <c r="K21771">
        <v>0.17842922899999999</v>
      </c>
      <c r="L21771">
        <v>0.21124089600000001</v>
      </c>
      <c r="M21771">
        <v>0.19448047199999999</v>
      </c>
      <c r="N21771">
        <v>0.19154199199999999</v>
      </c>
      <c r="O21771">
        <v>0.20256574199999999</v>
      </c>
      <c r="P21771">
        <v>-5.059638E-3</v>
      </c>
      <c r="Q21771">
        <v>0.36526978799999998</v>
      </c>
      <c r="R21771">
        <v>-14.91339741</v>
      </c>
      <c r="S21771">
        <v>-999999</v>
      </c>
      <c r="T21771" s="1" t="s">
        <v>21</v>
      </c>
    </row>
    <row r="21772" spans="1:20" x14ac:dyDescent="0.3">
      <c r="A21772">
        <v>4094318</v>
      </c>
      <c r="B21772" s="1" t="s">
        <v>43</v>
      </c>
      <c r="C21772" s="1" t="s">
        <v>44</v>
      </c>
      <c r="D21772" s="1" t="s">
        <v>37</v>
      </c>
      <c r="E21772" s="1" t="s">
        <v>30</v>
      </c>
      <c r="F21772">
        <v>0.27992520199999998</v>
      </c>
      <c r="G21772">
        <v>0.195417746</v>
      </c>
      <c r="H21772">
        <v>0.22801005499999999</v>
      </c>
      <c r="I21772">
        <v>0.197992163</v>
      </c>
      <c r="J21772">
        <v>0.20583821199999999</v>
      </c>
      <c r="K21772">
        <v>0.17533475100000001</v>
      </c>
      <c r="L21772">
        <v>0.18867310600000001</v>
      </c>
      <c r="M21772">
        <v>0.18223424799999999</v>
      </c>
      <c r="N21772">
        <v>0.18577274599999999</v>
      </c>
      <c r="O21772">
        <v>0.20143271200000001</v>
      </c>
      <c r="P21772">
        <v>-6.4320430000000001E-3</v>
      </c>
      <c r="Q21772">
        <v>0.41006396099999998</v>
      </c>
      <c r="R21772">
        <v>-19.03927281</v>
      </c>
      <c r="S21772">
        <v>-19.03927281</v>
      </c>
      <c r="T21772" s="1" t="s">
        <v>23</v>
      </c>
    </row>
    <row r="21773" spans="1:20" x14ac:dyDescent="0.3">
      <c r="A21773">
        <v>4094319</v>
      </c>
      <c r="B21773" s="1" t="s">
        <v>43</v>
      </c>
      <c r="C21773" s="1" t="s">
        <v>44</v>
      </c>
      <c r="D21773" s="1" t="s">
        <v>37</v>
      </c>
      <c r="E21773" s="1" t="s">
        <v>30</v>
      </c>
      <c r="F21773">
        <v>0.29575902100000001</v>
      </c>
      <c r="G21773">
        <v>0.199132433</v>
      </c>
      <c r="H21773">
        <v>0.2132819</v>
      </c>
      <c r="I21773">
        <v>0.19562664199999999</v>
      </c>
      <c r="J21773">
        <v>0.19625466999999999</v>
      </c>
      <c r="K21773">
        <v>0.17080477199999999</v>
      </c>
      <c r="L21773">
        <v>0.18478299400000001</v>
      </c>
      <c r="M21773">
        <v>0.178739278</v>
      </c>
      <c r="N21773">
        <v>0.16495367699999999</v>
      </c>
      <c r="O21773">
        <v>0.208076963</v>
      </c>
      <c r="P21773">
        <v>-7.6308110000000004E-3</v>
      </c>
      <c r="Q21773">
        <v>0.39363348799999998</v>
      </c>
      <c r="R21773">
        <v>-22.085473149999999</v>
      </c>
      <c r="S21773">
        <v>-999999</v>
      </c>
      <c r="T21773" s="1" t="s">
        <v>21</v>
      </c>
    </row>
    <row r="21774" spans="1:20" x14ac:dyDescent="0.3">
      <c r="A21774">
        <v>4094320</v>
      </c>
      <c r="B21774" s="1" t="s">
        <v>43</v>
      </c>
      <c r="C21774" s="1" t="s">
        <v>44</v>
      </c>
      <c r="D21774" s="1" t="s">
        <v>37</v>
      </c>
      <c r="E21774" s="1" t="s">
        <v>30</v>
      </c>
      <c r="F21774">
        <v>0.29090152600000002</v>
      </c>
      <c r="G21774">
        <v>0.20232241500000001</v>
      </c>
      <c r="H21774">
        <v>0.21050867600000001</v>
      </c>
      <c r="I21774">
        <v>0.19231094400000001</v>
      </c>
      <c r="J21774">
        <v>0.203514801</v>
      </c>
      <c r="K21774">
        <v>0.17314741</v>
      </c>
      <c r="L21774">
        <v>0.19080159499999999</v>
      </c>
      <c r="M21774">
        <v>0.18259967499999999</v>
      </c>
      <c r="N21774">
        <v>0.17282397899999999</v>
      </c>
      <c r="O21774">
        <v>0.200306019</v>
      </c>
      <c r="P21774">
        <v>-7.2502369999999997E-3</v>
      </c>
      <c r="Q21774">
        <v>0.42266050900000002</v>
      </c>
      <c r="R21774">
        <v>-21.03113321</v>
      </c>
      <c r="S21774">
        <v>-21.03113321</v>
      </c>
      <c r="T21774" s="1" t="s">
        <v>23</v>
      </c>
    </row>
    <row r="21775" spans="1:20" x14ac:dyDescent="0.3">
      <c r="A21775">
        <v>4094321</v>
      </c>
      <c r="B21775" s="1" t="s">
        <v>43</v>
      </c>
      <c r="C21775" s="1" t="s">
        <v>44</v>
      </c>
      <c r="D21775" s="1" t="s">
        <v>37</v>
      </c>
      <c r="E21775" s="1" t="s">
        <v>30</v>
      </c>
      <c r="F21775">
        <v>0.28082385700000001</v>
      </c>
      <c r="G21775">
        <v>0.21109988700000001</v>
      </c>
      <c r="H21775">
        <v>0.212514222</v>
      </c>
      <c r="I21775">
        <v>0.22776658</v>
      </c>
      <c r="J21775">
        <v>0.20137891699999999</v>
      </c>
      <c r="K21775">
        <v>0.17876315000000001</v>
      </c>
      <c r="L21775">
        <v>0.20054692199999999</v>
      </c>
      <c r="M21775">
        <v>0.17599162400000001</v>
      </c>
      <c r="N21775">
        <v>0.17636808500000001</v>
      </c>
      <c r="O21775">
        <v>0.193521847</v>
      </c>
      <c r="P21775">
        <v>-7.9741120000000002E-3</v>
      </c>
      <c r="Q21775">
        <v>0.59155988000000004</v>
      </c>
      <c r="R21775">
        <v>-22.508214639999998</v>
      </c>
      <c r="S21775">
        <v>-22.508214639999998</v>
      </c>
      <c r="T21775" s="1" t="s">
        <v>24</v>
      </c>
    </row>
    <row r="21776" spans="1:20" x14ac:dyDescent="0.3">
      <c r="A21776">
        <v>4094322</v>
      </c>
      <c r="B21776" s="1" t="s">
        <v>43</v>
      </c>
      <c r="C21776" s="1" t="s">
        <v>44</v>
      </c>
      <c r="D21776" s="1" t="s">
        <v>37</v>
      </c>
      <c r="E21776" s="1" t="s">
        <v>30</v>
      </c>
      <c r="F21776">
        <v>0.27196561600000002</v>
      </c>
      <c r="G21776">
        <v>0.20622342699999999</v>
      </c>
      <c r="H21776">
        <v>0.20961096600000001</v>
      </c>
      <c r="I21776">
        <v>0.20600321599999999</v>
      </c>
      <c r="J21776">
        <v>0.20003868899999999</v>
      </c>
      <c r="K21776">
        <v>0.18374942999999999</v>
      </c>
      <c r="L21776">
        <v>0.19059785100000001</v>
      </c>
      <c r="M21776">
        <v>0.195966574</v>
      </c>
      <c r="N21776">
        <v>0.19080159499999999</v>
      </c>
      <c r="O21776">
        <v>0.211551447</v>
      </c>
      <c r="P21776">
        <v>-4.7418649999999996E-3</v>
      </c>
      <c r="Q21776">
        <v>0.33785379700000001</v>
      </c>
      <c r="R21776">
        <v>-13.009652859999999</v>
      </c>
      <c r="S21776">
        <v>-999999</v>
      </c>
      <c r="T21776" s="1" t="s">
        <v>21</v>
      </c>
    </row>
    <row r="21777" spans="1:20" x14ac:dyDescent="0.3">
      <c r="A21777">
        <v>4098619</v>
      </c>
      <c r="B21777" s="1" t="s">
        <v>43</v>
      </c>
      <c r="C21777" s="1" t="s">
        <v>44</v>
      </c>
      <c r="D21777" s="1" t="s">
        <v>37</v>
      </c>
      <c r="E21777" s="1" t="s">
        <v>30</v>
      </c>
      <c r="F21777">
        <v>0.21820866899999999</v>
      </c>
      <c r="G21777">
        <v>0.19026723200000001</v>
      </c>
      <c r="H21777">
        <v>0.16770808500000001</v>
      </c>
      <c r="I21777">
        <v>0.17773951900000001</v>
      </c>
      <c r="J21777">
        <v>0.155539966</v>
      </c>
      <c r="K21777">
        <v>0.16138010699999999</v>
      </c>
      <c r="L21777">
        <v>0.16392153000000001</v>
      </c>
      <c r="M21777">
        <v>0.16422830099999999</v>
      </c>
      <c r="N21777">
        <v>0.153989816</v>
      </c>
      <c r="O21777">
        <v>0.17500723400000001</v>
      </c>
      <c r="P21777">
        <v>-4.216773E-3</v>
      </c>
      <c r="Q21777">
        <v>0.43702101999999998</v>
      </c>
      <c r="R21777">
        <v>-14.39794184</v>
      </c>
      <c r="S21777">
        <v>-14.39794184</v>
      </c>
      <c r="T21777" s="1" t="s">
        <v>23</v>
      </c>
    </row>
    <row r="21778" spans="1:20" x14ac:dyDescent="0.3">
      <c r="A21778">
        <v>4098620</v>
      </c>
      <c r="B21778" s="1" t="s">
        <v>43</v>
      </c>
      <c r="C21778" s="1" t="s">
        <v>44</v>
      </c>
      <c r="D21778" s="1" t="s">
        <v>37</v>
      </c>
      <c r="E21778" s="1" t="s">
        <v>30</v>
      </c>
      <c r="F21778">
        <v>0.22877259599999999</v>
      </c>
      <c r="G21778">
        <v>0.2445378</v>
      </c>
      <c r="H21778">
        <v>0.17721806900000001</v>
      </c>
      <c r="I21778">
        <v>0.18374942999999999</v>
      </c>
      <c r="J21778">
        <v>0.155228693</v>
      </c>
      <c r="K21778">
        <v>0.16280884700000001</v>
      </c>
      <c r="L21778">
        <v>0.16209290300000001</v>
      </c>
      <c r="M21778">
        <v>0.16892191600000001</v>
      </c>
      <c r="N21778">
        <v>0.15777856400000001</v>
      </c>
      <c r="O21778">
        <v>0.180562683</v>
      </c>
      <c r="P21778">
        <v>-6.9095399999999996E-3</v>
      </c>
      <c r="Q21778">
        <v>0.47083280799999999</v>
      </c>
      <c r="R21778">
        <v>-22.02291031</v>
      </c>
      <c r="S21778">
        <v>-22.02291031</v>
      </c>
      <c r="T21778" s="1" t="s">
        <v>23</v>
      </c>
    </row>
    <row r="21779" spans="1:20" x14ac:dyDescent="0.3">
      <c r="A21779">
        <v>4098621</v>
      </c>
      <c r="B21779" s="1" t="s">
        <v>43</v>
      </c>
      <c r="C21779" s="1" t="s">
        <v>44</v>
      </c>
      <c r="D21779" s="1" t="s">
        <v>37</v>
      </c>
      <c r="E21779" s="1" t="s">
        <v>30</v>
      </c>
      <c r="F21779">
        <v>0.22791872099999999</v>
      </c>
      <c r="G21779">
        <v>0.20994715799999999</v>
      </c>
      <c r="H21779">
        <v>0.173610505</v>
      </c>
      <c r="I21779">
        <v>0.20597570600000001</v>
      </c>
      <c r="J21779">
        <v>0.15533238099999999</v>
      </c>
      <c r="K21779">
        <v>0.16665870399999999</v>
      </c>
      <c r="L21779">
        <v>0.16365904000000001</v>
      </c>
      <c r="M21779">
        <v>0.176038638</v>
      </c>
      <c r="N21779">
        <v>0.15119798400000001</v>
      </c>
      <c r="O21779">
        <v>0.17924126500000001</v>
      </c>
      <c r="P21779">
        <v>-5.774693E-3</v>
      </c>
      <c r="Q21779">
        <v>0.474435367</v>
      </c>
      <c r="R21779">
        <v>-17.17130869</v>
      </c>
      <c r="S21779">
        <v>-17.17130869</v>
      </c>
      <c r="T21779" s="1" t="s">
        <v>23</v>
      </c>
    </row>
    <row r="21780" spans="1:20" x14ac:dyDescent="0.3">
      <c r="A21780">
        <v>4098622</v>
      </c>
      <c r="B21780" s="1" t="s">
        <v>43</v>
      </c>
      <c r="C21780" s="1" t="s">
        <v>44</v>
      </c>
      <c r="D21780" s="1" t="s">
        <v>37</v>
      </c>
      <c r="E21780" s="1" t="s">
        <v>30</v>
      </c>
      <c r="F21780">
        <v>0.23787017899999999</v>
      </c>
      <c r="G21780">
        <v>0.217336165</v>
      </c>
      <c r="H21780">
        <v>0.179049866</v>
      </c>
      <c r="I21780">
        <v>0.20043981799999999</v>
      </c>
      <c r="J21780">
        <v>0.156917001</v>
      </c>
      <c r="K21780">
        <v>0.164997742</v>
      </c>
      <c r="L21780">
        <v>0.16779769899999999</v>
      </c>
      <c r="M21780">
        <v>0.17412134000000001</v>
      </c>
      <c r="N21780">
        <v>0.15347653999999999</v>
      </c>
      <c r="O21780">
        <v>0.19539165</v>
      </c>
      <c r="P21780">
        <v>-5.7200749999999998E-3</v>
      </c>
      <c r="Q21780">
        <v>0.39587161500000001</v>
      </c>
      <c r="R21780">
        <v>-17.54286029</v>
      </c>
      <c r="S21780">
        <v>-999999</v>
      </c>
      <c r="T21780" s="1" t="s">
        <v>21</v>
      </c>
    </row>
    <row r="21781" spans="1:20" x14ac:dyDescent="0.3">
      <c r="A21781">
        <v>4098623</v>
      </c>
      <c r="B21781" s="1" t="s">
        <v>43</v>
      </c>
      <c r="C21781" s="1" t="s">
        <v>44</v>
      </c>
      <c r="D21781" s="1" t="s">
        <v>37</v>
      </c>
      <c r="E21781" s="1" t="s">
        <v>30</v>
      </c>
      <c r="F21781">
        <v>0.24457045999999999</v>
      </c>
      <c r="G21781">
        <v>0.231291674</v>
      </c>
      <c r="H21781">
        <v>0.17821489500000001</v>
      </c>
      <c r="I21781">
        <v>0.199558394</v>
      </c>
      <c r="J21781">
        <v>0.17549873899999999</v>
      </c>
      <c r="K21781">
        <v>0.169464213</v>
      </c>
      <c r="L21781">
        <v>0.16614757199999999</v>
      </c>
      <c r="M21781">
        <v>0.17126160100000001</v>
      </c>
      <c r="N21781">
        <v>0.155104358</v>
      </c>
      <c r="O21781">
        <v>0.20713429</v>
      </c>
      <c r="P21781">
        <v>-6.1289099999999996E-3</v>
      </c>
      <c r="Q21781">
        <v>0.38852784699999998</v>
      </c>
      <c r="R21781">
        <v>-18.434645320000001</v>
      </c>
      <c r="S21781">
        <v>-999999</v>
      </c>
      <c r="T21781" s="1" t="s">
        <v>21</v>
      </c>
    </row>
    <row r="21782" spans="1:20" x14ac:dyDescent="0.3">
      <c r="A21782">
        <v>4098624</v>
      </c>
      <c r="B21782" s="1" t="s">
        <v>43</v>
      </c>
      <c r="C21782" s="1" t="s">
        <v>44</v>
      </c>
      <c r="D21782" s="1" t="s">
        <v>37</v>
      </c>
      <c r="E21782" s="1" t="s">
        <v>30</v>
      </c>
      <c r="F21782">
        <v>0.27891765200000002</v>
      </c>
      <c r="G21782">
        <v>0.25671899300000001</v>
      </c>
      <c r="H21782">
        <v>0.184019565</v>
      </c>
      <c r="I21782">
        <v>0.20025252499999999</v>
      </c>
      <c r="J21782">
        <v>0.17938494799999999</v>
      </c>
      <c r="K21782">
        <v>0.18978505100000001</v>
      </c>
      <c r="L21782">
        <v>0.174028349</v>
      </c>
      <c r="M21782">
        <v>0.20384121499999999</v>
      </c>
      <c r="N21782">
        <v>0.15985712599999999</v>
      </c>
      <c r="O21782">
        <v>0.217597549</v>
      </c>
      <c r="P21782">
        <v>-7.2671400000000001E-3</v>
      </c>
      <c r="Q21782">
        <v>0.34461113199999999</v>
      </c>
      <c r="R21782">
        <v>-19.22589108</v>
      </c>
      <c r="S21782">
        <v>-999999</v>
      </c>
      <c r="T21782" s="1" t="s">
        <v>21</v>
      </c>
    </row>
    <row r="21783" spans="1:20" x14ac:dyDescent="0.3">
      <c r="A21783">
        <v>4098625</v>
      </c>
      <c r="B21783" s="1" t="s">
        <v>43</v>
      </c>
      <c r="C21783" s="1" t="s">
        <v>44</v>
      </c>
      <c r="D21783" s="1" t="s">
        <v>37</v>
      </c>
      <c r="E21783" s="1" t="s">
        <v>30</v>
      </c>
      <c r="F21783">
        <v>0.28444742099999998</v>
      </c>
      <c r="G21783">
        <v>0.27218362899999998</v>
      </c>
      <c r="H21783">
        <v>0.195600518</v>
      </c>
      <c r="I21783">
        <v>0.20354198200000001</v>
      </c>
      <c r="J21783">
        <v>0.18796889999999999</v>
      </c>
      <c r="K21783">
        <v>0.19453242500000001</v>
      </c>
      <c r="L21783">
        <v>0.189405244</v>
      </c>
      <c r="M21783">
        <v>0.20172884399999999</v>
      </c>
      <c r="N21783">
        <v>0.17601512999999999</v>
      </c>
      <c r="O21783">
        <v>0.236476506</v>
      </c>
      <c r="P21783">
        <v>-6.7280170000000002E-3</v>
      </c>
      <c r="Q21783">
        <v>0.29742795999999999</v>
      </c>
      <c r="R21783">
        <v>-18.346888580000002</v>
      </c>
      <c r="S21783">
        <v>-999999</v>
      </c>
      <c r="T21783" s="1" t="s">
        <v>21</v>
      </c>
    </row>
    <row r="21784" spans="1:20" x14ac:dyDescent="0.3">
      <c r="A21784">
        <v>4098626</v>
      </c>
      <c r="B21784" s="1" t="s">
        <v>43</v>
      </c>
      <c r="C21784" s="1" t="s">
        <v>44</v>
      </c>
      <c r="D21784" s="1" t="s">
        <v>37</v>
      </c>
      <c r="E21784" s="1" t="s">
        <v>30</v>
      </c>
      <c r="F21784">
        <v>0.31876894099999997</v>
      </c>
      <c r="G21784">
        <v>0.27441004200000002</v>
      </c>
      <c r="H21784">
        <v>0.220081734</v>
      </c>
      <c r="I21784">
        <v>0.21964129700000001</v>
      </c>
      <c r="J21784">
        <v>0.201567264</v>
      </c>
      <c r="K21784">
        <v>0.23812445600000001</v>
      </c>
      <c r="L21784">
        <v>0.19429874699999999</v>
      </c>
      <c r="M21784">
        <v>0.233869722</v>
      </c>
      <c r="N21784">
        <v>0.18505464899999999</v>
      </c>
      <c r="O21784">
        <v>0.26972301199999998</v>
      </c>
      <c r="P21784">
        <v>-6.2874640000000004E-3</v>
      </c>
      <c r="Q21784">
        <v>0.21025917099999999</v>
      </c>
      <c r="R21784">
        <v>-15.32267968</v>
      </c>
      <c r="S21784">
        <v>-999999</v>
      </c>
      <c r="T21784" s="1" t="s">
        <v>21</v>
      </c>
    </row>
    <row r="21785" spans="1:20" x14ac:dyDescent="0.3">
      <c r="A21785">
        <v>4098627</v>
      </c>
      <c r="B21785" s="1" t="s">
        <v>43</v>
      </c>
      <c r="C21785" s="1" t="s">
        <v>44</v>
      </c>
      <c r="D21785" s="1" t="s">
        <v>37</v>
      </c>
      <c r="E21785" s="1" t="s">
        <v>30</v>
      </c>
      <c r="F21785">
        <v>0.31153008999999998</v>
      </c>
      <c r="G21785">
        <v>0.30867254300000002</v>
      </c>
      <c r="H21785">
        <v>0.234495223</v>
      </c>
      <c r="I21785">
        <v>0.23695070200000001</v>
      </c>
      <c r="J21785">
        <v>0.207244971</v>
      </c>
      <c r="K21785">
        <v>0.25294144800000001</v>
      </c>
      <c r="L21785">
        <v>0.21835442599999999</v>
      </c>
      <c r="M21785">
        <v>0.23688742099999999</v>
      </c>
      <c r="N21785">
        <v>0.192362317</v>
      </c>
      <c r="O21785">
        <v>0.26965097799999999</v>
      </c>
      <c r="P21785">
        <v>-7.2073629999999996E-3</v>
      </c>
      <c r="Q21785">
        <v>0.30049062300000001</v>
      </c>
      <c r="R21785">
        <v>-18.228329250000002</v>
      </c>
      <c r="S21785">
        <v>-999999</v>
      </c>
      <c r="T21785" s="1" t="s">
        <v>21</v>
      </c>
    </row>
    <row r="21786" spans="1:20" x14ac:dyDescent="0.3">
      <c r="A21786">
        <v>4098628</v>
      </c>
      <c r="B21786" s="1" t="s">
        <v>43</v>
      </c>
      <c r="C21786" s="1" t="s">
        <v>44</v>
      </c>
      <c r="D21786" s="1" t="s">
        <v>37</v>
      </c>
      <c r="E21786" s="1" t="s">
        <v>30</v>
      </c>
      <c r="F21786">
        <v>0.36363359499999998</v>
      </c>
      <c r="G21786">
        <v>0.30001571199999999</v>
      </c>
      <c r="H21786">
        <v>0.21695916500000001</v>
      </c>
      <c r="I21786">
        <v>0.236287093</v>
      </c>
      <c r="J21786">
        <v>0.220523055</v>
      </c>
      <c r="K21786">
        <v>0.225797953</v>
      </c>
      <c r="L21786">
        <v>0.21005934200000001</v>
      </c>
      <c r="M21786">
        <v>0.26229861700000001</v>
      </c>
      <c r="N21786">
        <v>0.19308298300000001</v>
      </c>
      <c r="O21786">
        <v>0.24100386100000001</v>
      </c>
      <c r="P21786">
        <v>-1.0296411E-2</v>
      </c>
      <c r="Q21786">
        <v>0.37824435899999997</v>
      </c>
      <c r="R21786">
        <v>-20.919968130000001</v>
      </c>
      <c r="S21786">
        <v>-999999</v>
      </c>
      <c r="T21786" s="1" t="s">
        <v>21</v>
      </c>
    </row>
    <row r="21787" spans="1:20" x14ac:dyDescent="0.3">
      <c r="A21787">
        <v>4098629</v>
      </c>
      <c r="B21787" s="1" t="s">
        <v>43</v>
      </c>
      <c r="C21787" s="1" t="s">
        <v>44</v>
      </c>
      <c r="D21787" s="1" t="s">
        <v>37</v>
      </c>
      <c r="E21787" s="1" t="s">
        <v>30</v>
      </c>
      <c r="F21787">
        <v>0.429010577</v>
      </c>
      <c r="G21787">
        <v>0.34600948199999998</v>
      </c>
      <c r="H21787">
        <v>0.248920119</v>
      </c>
      <c r="I21787">
        <v>0.30498466299999999</v>
      </c>
      <c r="J21787">
        <v>0.262824593</v>
      </c>
      <c r="K21787">
        <v>0.26696356900000001</v>
      </c>
      <c r="L21787">
        <v>0.246077553</v>
      </c>
      <c r="M21787">
        <v>0.24391808400000001</v>
      </c>
      <c r="N21787">
        <v>0.23691905999999999</v>
      </c>
      <c r="O21787">
        <v>0.30805481400000001</v>
      </c>
      <c r="P21787">
        <v>-1.2423195999999999E-2</v>
      </c>
      <c r="Q21787">
        <v>0.38778341199999999</v>
      </c>
      <c r="R21787">
        <v>-22.955268830000001</v>
      </c>
      <c r="S21787">
        <v>-999999</v>
      </c>
      <c r="T21787" s="1" t="s">
        <v>21</v>
      </c>
    </row>
    <row r="21788" spans="1:20" x14ac:dyDescent="0.3">
      <c r="A21788">
        <v>4098632</v>
      </c>
      <c r="B21788" s="1" t="s">
        <v>43</v>
      </c>
      <c r="C21788" s="1" t="s">
        <v>44</v>
      </c>
      <c r="D21788" s="1" t="s">
        <v>37</v>
      </c>
      <c r="E21788" s="1" t="s">
        <v>30</v>
      </c>
      <c r="F21788">
        <v>0.65872781199999997</v>
      </c>
      <c r="G21788">
        <v>0.53498548599999995</v>
      </c>
      <c r="H21788">
        <v>0.45230980300000001</v>
      </c>
      <c r="I21788">
        <v>0.53078666100000005</v>
      </c>
      <c r="J21788">
        <v>0.45784028199999999</v>
      </c>
      <c r="K21788">
        <v>0.43933115299999997</v>
      </c>
      <c r="L21788">
        <v>0.33706992200000002</v>
      </c>
      <c r="M21788">
        <v>0.54968767600000001</v>
      </c>
      <c r="N21788">
        <v>0.37183477199999998</v>
      </c>
      <c r="O21788">
        <v>0.52339551900000003</v>
      </c>
      <c r="P21788">
        <v>-1.4986760999999999E-2</v>
      </c>
      <c r="Q21788">
        <v>0.23451492900000001</v>
      </c>
      <c r="R21788">
        <v>-12.217637420000001</v>
      </c>
      <c r="S21788">
        <v>-999999</v>
      </c>
      <c r="T21788" s="1" t="s">
        <v>21</v>
      </c>
    </row>
    <row r="21789" spans="1:20" x14ac:dyDescent="0.3">
      <c r="A21789">
        <v>4098633</v>
      </c>
      <c r="B21789" s="1" t="s">
        <v>43</v>
      </c>
      <c r="C21789" s="1" t="s">
        <v>44</v>
      </c>
      <c r="D21789" s="1" t="s">
        <v>37</v>
      </c>
      <c r="E21789" s="1" t="s">
        <v>30</v>
      </c>
      <c r="F21789">
        <v>0.34041759599999999</v>
      </c>
      <c r="G21789">
        <v>0.23994405799999999</v>
      </c>
      <c r="H21789">
        <v>0.28240345100000003</v>
      </c>
      <c r="I21789">
        <v>0.31161330999999998</v>
      </c>
      <c r="J21789">
        <v>0.25552182499999998</v>
      </c>
      <c r="K21789">
        <v>0.243170003</v>
      </c>
      <c r="L21789">
        <v>0.227068034</v>
      </c>
      <c r="M21789">
        <v>0.23853823399999999</v>
      </c>
      <c r="N21789">
        <v>0.21908467500000001</v>
      </c>
      <c r="O21789">
        <v>0.22822331000000001</v>
      </c>
      <c r="P21789">
        <v>-9.9459270000000002E-3</v>
      </c>
      <c r="Q21789">
        <v>0.56098429500000002</v>
      </c>
      <c r="R21789">
        <v>-20.50603168</v>
      </c>
      <c r="S21789">
        <v>-20.50603168</v>
      </c>
      <c r="T21789" s="1" t="s">
        <v>23</v>
      </c>
    </row>
    <row r="21790" spans="1:20" x14ac:dyDescent="0.3">
      <c r="A21790">
        <v>4098634</v>
      </c>
      <c r="B21790" s="1" t="s">
        <v>43</v>
      </c>
      <c r="C21790" s="1" t="s">
        <v>44</v>
      </c>
      <c r="D21790" s="1" t="s">
        <v>37</v>
      </c>
      <c r="E21790" s="1" t="s">
        <v>30</v>
      </c>
      <c r="F21790">
        <v>0.29591705800000001</v>
      </c>
      <c r="G21790">
        <v>0.205289152</v>
      </c>
      <c r="H21790">
        <v>0.232282237</v>
      </c>
      <c r="I21790">
        <v>0.23841084100000001</v>
      </c>
      <c r="J21790">
        <v>0.21019965600000001</v>
      </c>
      <c r="K21790">
        <v>0.197595932</v>
      </c>
      <c r="L21790">
        <v>0.19852170699999999</v>
      </c>
      <c r="M21790">
        <v>0.23396344099999999</v>
      </c>
      <c r="N21790">
        <v>0.20111015500000001</v>
      </c>
      <c r="O21790">
        <v>0.215285113</v>
      </c>
      <c r="P21790">
        <v>-5.326094E-3</v>
      </c>
      <c r="Q21790">
        <v>0.29176054499999998</v>
      </c>
      <c r="R21790">
        <v>-11.33347605</v>
      </c>
      <c r="S21790">
        <v>-999999</v>
      </c>
      <c r="T21790" s="1" t="s">
        <v>21</v>
      </c>
    </row>
    <row r="21791" spans="1:20" x14ac:dyDescent="0.3">
      <c r="A21791">
        <v>4098635</v>
      </c>
      <c r="B21791" s="1" t="s">
        <v>43</v>
      </c>
      <c r="C21791" s="1" t="s">
        <v>44</v>
      </c>
      <c r="D21791" s="1" t="s">
        <v>37</v>
      </c>
      <c r="E21791" s="1" t="s">
        <v>30</v>
      </c>
      <c r="F21791">
        <v>0.28654444899999998</v>
      </c>
      <c r="G21791">
        <v>0.20852205700000001</v>
      </c>
      <c r="H21791">
        <v>0.230090136</v>
      </c>
      <c r="I21791">
        <v>0.20749421800000001</v>
      </c>
      <c r="J21791">
        <v>0.201056445</v>
      </c>
      <c r="K21791">
        <v>0.16928325499999999</v>
      </c>
      <c r="L21791">
        <v>0.19622846199999999</v>
      </c>
      <c r="M21791">
        <v>0.212315646</v>
      </c>
      <c r="N21791">
        <v>0.19370284500000001</v>
      </c>
      <c r="O21791">
        <v>0.20980701299999999</v>
      </c>
      <c r="P21791">
        <v>-5.7503900000000002E-3</v>
      </c>
      <c r="Q21791">
        <v>0.32295843299999999</v>
      </c>
      <c r="R21791">
        <v>-15.07689942</v>
      </c>
      <c r="S21791">
        <v>-999999</v>
      </c>
      <c r="T21791" s="1" t="s">
        <v>21</v>
      </c>
    </row>
    <row r="21792" spans="1:20" x14ac:dyDescent="0.3">
      <c r="A21792">
        <v>4098636</v>
      </c>
      <c r="B21792" s="1" t="s">
        <v>43</v>
      </c>
      <c r="C21792" s="1" t="s">
        <v>44</v>
      </c>
      <c r="D21792" s="1" t="s">
        <v>37</v>
      </c>
      <c r="E21792" s="1" t="s">
        <v>30</v>
      </c>
      <c r="F21792">
        <v>0.27906668899999998</v>
      </c>
      <c r="G21792">
        <v>0.20151343199999999</v>
      </c>
      <c r="H21792">
        <v>0.23885701500000001</v>
      </c>
      <c r="I21792">
        <v>0.20251164399999999</v>
      </c>
      <c r="J21792">
        <v>0.20025252499999999</v>
      </c>
      <c r="K21792">
        <v>0.17374967499999999</v>
      </c>
      <c r="L21792">
        <v>0.19179796700000001</v>
      </c>
      <c r="M21792">
        <v>0.20100275000000001</v>
      </c>
      <c r="N21792">
        <v>0.17442390299999999</v>
      </c>
      <c r="O21792">
        <v>0.218063009</v>
      </c>
      <c r="P21792">
        <v>-5.9792430000000004E-3</v>
      </c>
      <c r="Q21792">
        <v>0.33335553800000001</v>
      </c>
      <c r="R21792">
        <v>-17.506390440000001</v>
      </c>
      <c r="S21792">
        <v>-999999</v>
      </c>
      <c r="T21792" s="1" t="s">
        <v>21</v>
      </c>
    </row>
    <row r="21793" spans="1:20" x14ac:dyDescent="0.3">
      <c r="A21793">
        <v>4098637</v>
      </c>
      <c r="B21793" s="1" t="s">
        <v>43</v>
      </c>
      <c r="C21793" s="1" t="s">
        <v>44</v>
      </c>
      <c r="D21793" s="1" t="s">
        <v>37</v>
      </c>
      <c r="E21793" s="1" t="s">
        <v>30</v>
      </c>
      <c r="F21793">
        <v>0.28919714400000002</v>
      </c>
      <c r="G21793">
        <v>0.191746745</v>
      </c>
      <c r="H21793">
        <v>0.25025340800000001</v>
      </c>
      <c r="I21793">
        <v>0.201137015</v>
      </c>
      <c r="J21793">
        <v>0.20373235200000001</v>
      </c>
      <c r="K21793">
        <v>0.17594462299999999</v>
      </c>
      <c r="L21793">
        <v>0.192388009</v>
      </c>
      <c r="M21793">
        <v>0.17549873899999999</v>
      </c>
      <c r="N21793">
        <v>0.176509466</v>
      </c>
      <c r="O21793">
        <v>0.213852337</v>
      </c>
      <c r="P21793">
        <v>-7.3489230000000003E-3</v>
      </c>
      <c r="Q21793">
        <v>0.36969881599999999</v>
      </c>
      <c r="R21793">
        <v>-22.611784310000001</v>
      </c>
      <c r="S21793">
        <v>-999999</v>
      </c>
      <c r="T21793" s="1" t="s">
        <v>21</v>
      </c>
    </row>
    <row r="21794" spans="1:20" x14ac:dyDescent="0.3">
      <c r="A21794">
        <v>4098638</v>
      </c>
      <c r="B21794" s="1" t="s">
        <v>43</v>
      </c>
      <c r="C21794" s="1" t="s">
        <v>44</v>
      </c>
      <c r="D21794" s="1" t="s">
        <v>37</v>
      </c>
      <c r="E21794" s="1" t="s">
        <v>30</v>
      </c>
      <c r="F21794">
        <v>0.30053703700000001</v>
      </c>
      <c r="G21794">
        <v>0.19476638299999999</v>
      </c>
      <c r="H21794">
        <v>0.21448158000000001</v>
      </c>
      <c r="I21794">
        <v>0.186070704</v>
      </c>
      <c r="J21794">
        <v>0.20033277199999999</v>
      </c>
      <c r="K21794">
        <v>0.17667455300000001</v>
      </c>
      <c r="L21794">
        <v>0.192902564</v>
      </c>
      <c r="M21794">
        <v>0.17876315000000001</v>
      </c>
      <c r="N21794">
        <v>0.17270861400000001</v>
      </c>
      <c r="O21794">
        <v>0.20600321599999999</v>
      </c>
      <c r="P21794">
        <v>-7.1937190000000003E-3</v>
      </c>
      <c r="Q21794">
        <v>0.34678402800000002</v>
      </c>
      <c r="R21794">
        <v>-21.458613419999999</v>
      </c>
      <c r="S21794">
        <v>-999999</v>
      </c>
      <c r="T21794" s="1" t="s">
        <v>21</v>
      </c>
    </row>
    <row r="21795" spans="1:20" x14ac:dyDescent="0.3">
      <c r="A21795">
        <v>4098639</v>
      </c>
      <c r="B21795" s="1" t="s">
        <v>43</v>
      </c>
      <c r="C21795" s="1" t="s">
        <v>44</v>
      </c>
      <c r="D21795" s="1" t="s">
        <v>37</v>
      </c>
      <c r="E21795" s="1" t="s">
        <v>30</v>
      </c>
      <c r="F21795">
        <v>0.29627294900000001</v>
      </c>
      <c r="G21795">
        <v>0.1942728</v>
      </c>
      <c r="H21795">
        <v>0.22185233300000001</v>
      </c>
      <c r="I21795">
        <v>0.19336684000000001</v>
      </c>
      <c r="J21795">
        <v>0.20832721100000001</v>
      </c>
      <c r="K21795">
        <v>0.18389672700000001</v>
      </c>
      <c r="L21795">
        <v>0.202430524</v>
      </c>
      <c r="M21795">
        <v>0.195809609</v>
      </c>
      <c r="N21795">
        <v>0.17215593500000001</v>
      </c>
      <c r="O21795">
        <v>0.208382863</v>
      </c>
      <c r="P21795">
        <v>-6.5047389999999998E-3</v>
      </c>
      <c r="Q21795">
        <v>0.33464232300000002</v>
      </c>
      <c r="R21795">
        <v>-19.097422980000001</v>
      </c>
      <c r="S21795">
        <v>-999999</v>
      </c>
      <c r="T21795" s="1" t="s">
        <v>21</v>
      </c>
    </row>
    <row r="21796" spans="1:20" x14ac:dyDescent="0.3">
      <c r="A21796">
        <v>4098640</v>
      </c>
      <c r="B21796" s="1" t="s">
        <v>43</v>
      </c>
      <c r="C21796" s="1" t="s">
        <v>44</v>
      </c>
      <c r="D21796" s="1" t="s">
        <v>37</v>
      </c>
      <c r="E21796" s="1" t="s">
        <v>30</v>
      </c>
      <c r="F21796">
        <v>0.26914728300000001</v>
      </c>
      <c r="G21796">
        <v>0.21078999800000001</v>
      </c>
      <c r="H21796">
        <v>0.20994715799999999</v>
      </c>
      <c r="I21796">
        <v>0.19825675800000001</v>
      </c>
      <c r="J21796">
        <v>0.20001197600000001</v>
      </c>
      <c r="K21796">
        <v>0.18306360099999999</v>
      </c>
      <c r="L21796">
        <v>0.20905184299999999</v>
      </c>
      <c r="M21796">
        <v>0.194143118</v>
      </c>
      <c r="N21796">
        <v>0.18058679899999999</v>
      </c>
      <c r="O21796">
        <v>0.20512471900000001</v>
      </c>
      <c r="P21796">
        <v>-5.1588409999999999E-3</v>
      </c>
      <c r="Q21796">
        <v>0.40327470199999998</v>
      </c>
      <c r="R21796">
        <v>-15.949019359999999</v>
      </c>
      <c r="S21796">
        <v>-15.949019359999999</v>
      </c>
      <c r="T21796" s="1" t="s">
        <v>23</v>
      </c>
    </row>
    <row r="21797" spans="1:20" x14ac:dyDescent="0.3">
      <c r="A21797">
        <v>4098641</v>
      </c>
      <c r="B21797" s="1" t="s">
        <v>43</v>
      </c>
      <c r="C21797" s="1" t="s">
        <v>44</v>
      </c>
      <c r="D21797" s="1" t="s">
        <v>37</v>
      </c>
      <c r="E21797" s="1" t="s">
        <v>30</v>
      </c>
      <c r="F21797">
        <v>0.25726813599999998</v>
      </c>
      <c r="G21797">
        <v>0.20994715799999999</v>
      </c>
      <c r="H21797">
        <v>0.20746650899999999</v>
      </c>
      <c r="I21797">
        <v>0.19383223299999999</v>
      </c>
      <c r="J21797">
        <v>0.18859753000000001</v>
      </c>
      <c r="K21797">
        <v>0.177502306</v>
      </c>
      <c r="L21797">
        <v>0.18272164699999999</v>
      </c>
      <c r="M21797">
        <v>0.199665026</v>
      </c>
      <c r="N21797">
        <v>0.18114235100000001</v>
      </c>
      <c r="O21797">
        <v>0.208076963</v>
      </c>
      <c r="P21797">
        <v>-4.4108400000000001E-3</v>
      </c>
      <c r="Q21797">
        <v>0.33271612099999998</v>
      </c>
      <c r="R21797">
        <v>-12.71672998</v>
      </c>
      <c r="S21797">
        <v>-999999</v>
      </c>
      <c r="T21797" s="1" t="s">
        <v>21</v>
      </c>
    </row>
    <row r="21798" spans="1:20" x14ac:dyDescent="0.3">
      <c r="A21798">
        <v>4102939</v>
      </c>
      <c r="B21798" s="1" t="s">
        <v>43</v>
      </c>
      <c r="C21798" s="1" t="s">
        <v>44</v>
      </c>
      <c r="D21798" s="1" t="s">
        <v>37</v>
      </c>
      <c r="E21798" s="1" t="s">
        <v>30</v>
      </c>
      <c r="F21798">
        <v>0.215428918</v>
      </c>
      <c r="G21798">
        <v>0.17926520400000001</v>
      </c>
      <c r="H21798">
        <v>0.17059959699999999</v>
      </c>
      <c r="I21798">
        <v>0.18355321699999999</v>
      </c>
      <c r="J21798">
        <v>0.16007075700000001</v>
      </c>
      <c r="K21798">
        <v>0.16034890600000001</v>
      </c>
      <c r="L21798">
        <v>0.17960069000000001</v>
      </c>
      <c r="M21798">
        <v>0.18114235100000001</v>
      </c>
      <c r="N21798">
        <v>0.154587367</v>
      </c>
      <c r="O21798">
        <v>0.175968122</v>
      </c>
      <c r="P21798">
        <v>-2.9500469999999999E-3</v>
      </c>
      <c r="Q21798">
        <v>0.27113057400000001</v>
      </c>
      <c r="R21798">
        <v>-9.4810673839999993</v>
      </c>
      <c r="S21798">
        <v>-999999</v>
      </c>
      <c r="T21798" s="1" t="s">
        <v>21</v>
      </c>
    </row>
    <row r="21799" spans="1:20" x14ac:dyDescent="0.3">
      <c r="A21799">
        <v>4102940</v>
      </c>
      <c r="B21799" s="1" t="s">
        <v>43</v>
      </c>
      <c r="C21799" s="1" t="s">
        <v>44</v>
      </c>
      <c r="D21799" s="1" t="s">
        <v>37</v>
      </c>
      <c r="E21799" s="1" t="s">
        <v>30</v>
      </c>
      <c r="F21799">
        <v>0.22510544499999999</v>
      </c>
      <c r="G21799">
        <v>0.20062728699999999</v>
      </c>
      <c r="H21799">
        <v>0.176344533</v>
      </c>
      <c r="I21799">
        <v>0.18577274599999999</v>
      </c>
      <c r="J21799">
        <v>0.15849661800000001</v>
      </c>
      <c r="K21799">
        <v>0.15947330700000001</v>
      </c>
      <c r="L21799">
        <v>0.166169763</v>
      </c>
      <c r="M21799">
        <v>0.16135855599999999</v>
      </c>
      <c r="N21799">
        <v>0.158221683</v>
      </c>
      <c r="O21799">
        <v>0.17938494799999999</v>
      </c>
      <c r="P21799">
        <v>-5.0974899999999997E-3</v>
      </c>
      <c r="Q21799">
        <v>0.49628689599999998</v>
      </c>
      <c r="R21799">
        <v>-17.12605387</v>
      </c>
      <c r="S21799">
        <v>-17.12605387</v>
      </c>
      <c r="T21799" s="1" t="s">
        <v>23</v>
      </c>
    </row>
    <row r="21800" spans="1:20" x14ac:dyDescent="0.3">
      <c r="A21800">
        <v>4102941</v>
      </c>
      <c r="B21800" s="1" t="s">
        <v>43</v>
      </c>
      <c r="C21800" s="1" t="s">
        <v>44</v>
      </c>
      <c r="D21800" s="1" t="s">
        <v>37</v>
      </c>
      <c r="E21800" s="1" t="s">
        <v>30</v>
      </c>
      <c r="F21800">
        <v>0.23070552799999999</v>
      </c>
      <c r="G21800">
        <v>0.19336684000000001</v>
      </c>
      <c r="H21800">
        <v>0.16928325499999999</v>
      </c>
      <c r="I21800">
        <v>0.19685842200000001</v>
      </c>
      <c r="J21800">
        <v>0.15679131399999999</v>
      </c>
      <c r="K21800">
        <v>0.15750487499999999</v>
      </c>
      <c r="L21800">
        <v>0.17201804200000001</v>
      </c>
      <c r="M21800">
        <v>0.16588151800000001</v>
      </c>
      <c r="N21800">
        <v>0.15327170900000001</v>
      </c>
      <c r="O21800">
        <v>0.18325928999999999</v>
      </c>
      <c r="P21800">
        <v>-4.8393840000000004E-3</v>
      </c>
      <c r="Q21800">
        <v>0.37610585899999999</v>
      </c>
      <c r="R21800">
        <v>-15.32691389</v>
      </c>
      <c r="S21800">
        <v>-999999</v>
      </c>
      <c r="T21800" s="1" t="s">
        <v>21</v>
      </c>
    </row>
    <row r="21801" spans="1:20" x14ac:dyDescent="0.3">
      <c r="A21801">
        <v>4102942</v>
      </c>
      <c r="B21801" s="1" t="s">
        <v>43</v>
      </c>
      <c r="C21801" s="1" t="s">
        <v>44</v>
      </c>
      <c r="D21801" s="1" t="s">
        <v>37</v>
      </c>
      <c r="E21801" s="1" t="s">
        <v>30</v>
      </c>
      <c r="F21801">
        <v>0.23704565499999999</v>
      </c>
      <c r="G21801">
        <v>0.21623600000000001</v>
      </c>
      <c r="H21801">
        <v>0.17416785400000001</v>
      </c>
      <c r="I21801">
        <v>0.19977171599999999</v>
      </c>
      <c r="J21801">
        <v>0.15877203100000001</v>
      </c>
      <c r="K21801">
        <v>0.15556074</v>
      </c>
      <c r="L21801">
        <v>0.16396532</v>
      </c>
      <c r="M21801">
        <v>0.16712676200000001</v>
      </c>
      <c r="N21801">
        <v>0.154690627</v>
      </c>
      <c r="O21801">
        <v>0.18681769100000001</v>
      </c>
      <c r="P21801">
        <v>-6.2345769999999998E-3</v>
      </c>
      <c r="Q21801">
        <v>0.44976160500000001</v>
      </c>
      <c r="R21801">
        <v>-18.93609404</v>
      </c>
      <c r="S21801">
        <v>-18.93609404</v>
      </c>
      <c r="T21801" s="1" t="s">
        <v>23</v>
      </c>
    </row>
    <row r="21802" spans="1:20" x14ac:dyDescent="0.3">
      <c r="A21802">
        <v>4102943</v>
      </c>
      <c r="B21802" s="1" t="s">
        <v>43</v>
      </c>
      <c r="C21802" s="1" t="s">
        <v>44</v>
      </c>
      <c r="D21802" s="1" t="s">
        <v>37</v>
      </c>
      <c r="E21802" s="1" t="s">
        <v>30</v>
      </c>
      <c r="F21802">
        <v>0.24483189799999999</v>
      </c>
      <c r="G21802">
        <v>0.22408562600000001</v>
      </c>
      <c r="H21802">
        <v>0.17037191300000001</v>
      </c>
      <c r="I21802">
        <v>0.191184201</v>
      </c>
      <c r="J21802">
        <v>0.169464213</v>
      </c>
      <c r="K21802">
        <v>0.17759715300000001</v>
      </c>
      <c r="L21802">
        <v>0.17926520400000001</v>
      </c>
      <c r="M21802">
        <v>0.171330231</v>
      </c>
      <c r="N21802">
        <v>0.147665826</v>
      </c>
      <c r="O21802">
        <v>0.19625466999999999</v>
      </c>
      <c r="P21802">
        <v>-6.0300980000000002E-3</v>
      </c>
      <c r="Q21802">
        <v>0.408281059</v>
      </c>
      <c r="R21802">
        <v>-19.4025903</v>
      </c>
      <c r="S21802">
        <v>-19.4025903</v>
      </c>
      <c r="T21802" s="1" t="s">
        <v>23</v>
      </c>
    </row>
    <row r="21803" spans="1:20" x14ac:dyDescent="0.3">
      <c r="A21803">
        <v>4102944</v>
      </c>
      <c r="B21803" s="1" t="s">
        <v>43</v>
      </c>
      <c r="C21803" s="1" t="s">
        <v>44</v>
      </c>
      <c r="D21803" s="1" t="s">
        <v>37</v>
      </c>
      <c r="E21803" s="1" t="s">
        <v>30</v>
      </c>
      <c r="F21803">
        <v>0.26857278299999998</v>
      </c>
      <c r="G21803">
        <v>0.23949585400000001</v>
      </c>
      <c r="H21803">
        <v>0.18404414299999999</v>
      </c>
      <c r="I21803">
        <v>0.20216035900000001</v>
      </c>
      <c r="J21803">
        <v>0.16964536599999999</v>
      </c>
      <c r="K21803">
        <v>0.175147523</v>
      </c>
      <c r="L21803">
        <v>0.17268555099999999</v>
      </c>
      <c r="M21803">
        <v>0.17252419099999999</v>
      </c>
      <c r="N21803">
        <v>0.156665728</v>
      </c>
      <c r="O21803">
        <v>0.20919148400000001</v>
      </c>
      <c r="P21803">
        <v>-7.6046339999999999E-3</v>
      </c>
      <c r="Q21803">
        <v>0.42314500700000002</v>
      </c>
      <c r="R21803">
        <v>-22.21189699</v>
      </c>
      <c r="S21803">
        <v>-22.21189699</v>
      </c>
      <c r="T21803" s="1" t="s">
        <v>23</v>
      </c>
    </row>
    <row r="21804" spans="1:20" x14ac:dyDescent="0.3">
      <c r="A21804">
        <v>4102945</v>
      </c>
      <c r="B21804" s="1" t="s">
        <v>43</v>
      </c>
      <c r="C21804" s="1" t="s">
        <v>44</v>
      </c>
      <c r="D21804" s="1" t="s">
        <v>37</v>
      </c>
      <c r="E21804" s="1" t="s">
        <v>30</v>
      </c>
      <c r="F21804">
        <v>0.26335162299999998</v>
      </c>
      <c r="G21804">
        <v>0.25613681199999999</v>
      </c>
      <c r="H21804">
        <v>0.18316141899999999</v>
      </c>
      <c r="I21804">
        <v>0.21208892900000001</v>
      </c>
      <c r="J21804">
        <v>0.180707426</v>
      </c>
      <c r="K21804">
        <v>0.18806934</v>
      </c>
      <c r="L21804">
        <v>0.180177269</v>
      </c>
      <c r="M21804">
        <v>0.180852285</v>
      </c>
      <c r="N21804">
        <v>0.159430717</v>
      </c>
      <c r="O21804">
        <v>0.20210636900000001</v>
      </c>
      <c r="P21804">
        <v>-8.0489010000000007E-3</v>
      </c>
      <c r="Q21804">
        <v>0.50828896700000004</v>
      </c>
      <c r="R21804">
        <v>-22.808014889999999</v>
      </c>
      <c r="S21804">
        <v>-22.808014889999999</v>
      </c>
      <c r="T21804" s="1" t="s">
        <v>23</v>
      </c>
    </row>
    <row r="21805" spans="1:20" x14ac:dyDescent="0.3">
      <c r="A21805">
        <v>4102946</v>
      </c>
      <c r="B21805" s="1" t="s">
        <v>43</v>
      </c>
      <c r="C21805" s="1" t="s">
        <v>44</v>
      </c>
      <c r="D21805" s="1" t="s">
        <v>37</v>
      </c>
      <c r="E21805" s="1" t="s">
        <v>30</v>
      </c>
      <c r="F21805">
        <v>0.27558526900000002</v>
      </c>
      <c r="G21805">
        <v>0.271602648</v>
      </c>
      <c r="H21805">
        <v>0.2059482</v>
      </c>
      <c r="I21805">
        <v>0.21017158499999999</v>
      </c>
      <c r="J21805">
        <v>0.18859753000000001</v>
      </c>
      <c r="K21805">
        <v>0.20221436300000001</v>
      </c>
      <c r="L21805">
        <v>0.18948114499999999</v>
      </c>
      <c r="M21805">
        <v>0.19921223099999999</v>
      </c>
      <c r="N21805">
        <v>0.17372647199999999</v>
      </c>
      <c r="O21805">
        <v>0.22981374500000001</v>
      </c>
      <c r="P21805">
        <v>-7.1467350000000004E-3</v>
      </c>
      <c r="Q21805">
        <v>0.39520011799999999</v>
      </c>
      <c r="R21805">
        <v>-19.9676613</v>
      </c>
      <c r="S21805">
        <v>-999999</v>
      </c>
      <c r="T21805" s="1" t="s">
        <v>21</v>
      </c>
    </row>
    <row r="21806" spans="1:20" x14ac:dyDescent="0.3">
      <c r="A21806">
        <v>4102947</v>
      </c>
      <c r="B21806" s="1" t="s">
        <v>43</v>
      </c>
      <c r="C21806" s="1" t="s">
        <v>44</v>
      </c>
      <c r="D21806" s="1" t="s">
        <v>37</v>
      </c>
      <c r="E21806" s="1" t="s">
        <v>30</v>
      </c>
      <c r="F21806">
        <v>0.29817827600000002</v>
      </c>
      <c r="G21806">
        <v>0.336979902</v>
      </c>
      <c r="H21806">
        <v>0.212258944</v>
      </c>
      <c r="I21806">
        <v>0.19809795899999999</v>
      </c>
      <c r="J21806">
        <v>0.20054692199999999</v>
      </c>
      <c r="K21806">
        <v>0.21817952900000001</v>
      </c>
      <c r="L21806">
        <v>0.186543448</v>
      </c>
      <c r="M21806">
        <v>0.20627851699999999</v>
      </c>
      <c r="N21806">
        <v>0.166169763</v>
      </c>
      <c r="O21806">
        <v>0.23474589100000001</v>
      </c>
      <c r="P21806">
        <v>-1.0990882E-2</v>
      </c>
      <c r="Q21806">
        <v>0.40178673300000001</v>
      </c>
      <c r="R21806">
        <v>-28.3476632</v>
      </c>
      <c r="S21806">
        <v>-28.3476632</v>
      </c>
      <c r="T21806" s="1" t="s">
        <v>23</v>
      </c>
    </row>
    <row r="21807" spans="1:20" x14ac:dyDescent="0.3">
      <c r="A21807">
        <v>4102948</v>
      </c>
      <c r="B21807" s="1" t="s">
        <v>43</v>
      </c>
      <c r="C21807" s="1" t="s">
        <v>44</v>
      </c>
      <c r="D21807" s="1" t="s">
        <v>37</v>
      </c>
      <c r="E21807" s="1" t="s">
        <v>30</v>
      </c>
      <c r="F21807">
        <v>0.36817814100000001</v>
      </c>
      <c r="G21807">
        <v>0.27587986199999998</v>
      </c>
      <c r="H21807">
        <v>0.20294483399999999</v>
      </c>
      <c r="I21807">
        <v>0.216149383</v>
      </c>
      <c r="J21807">
        <v>0.19688471399999999</v>
      </c>
      <c r="K21807">
        <v>0.22369691799999999</v>
      </c>
      <c r="L21807">
        <v>0.19588807599999999</v>
      </c>
      <c r="M21807">
        <v>0.21748134</v>
      </c>
      <c r="N21807">
        <v>0.17580369600000001</v>
      </c>
      <c r="O21807">
        <v>0.24362508299999999</v>
      </c>
      <c r="P21807">
        <v>-1.0804848000000001E-2</v>
      </c>
      <c r="Q21807">
        <v>0.34802928399999999</v>
      </c>
      <c r="R21807">
        <v>-24.80425198</v>
      </c>
      <c r="S21807">
        <v>-999999</v>
      </c>
      <c r="T21807" s="1" t="s">
        <v>21</v>
      </c>
    </row>
    <row r="21808" spans="1:20" x14ac:dyDescent="0.3">
      <c r="A21808">
        <v>4102952</v>
      </c>
      <c r="B21808" s="1" t="s">
        <v>43</v>
      </c>
      <c r="C21808" s="1" t="s">
        <v>44</v>
      </c>
      <c r="D21808" s="1" t="s">
        <v>37</v>
      </c>
      <c r="E21808" s="1" t="s">
        <v>30</v>
      </c>
      <c r="F21808">
        <v>0.86225158199999996</v>
      </c>
      <c r="G21808">
        <v>0.61914732400000005</v>
      </c>
      <c r="H21808">
        <v>0.503646708</v>
      </c>
      <c r="I21808">
        <v>0.51852535799999999</v>
      </c>
      <c r="J21808">
        <v>0.41243736199999997</v>
      </c>
      <c r="K21808">
        <v>0.464119697</v>
      </c>
      <c r="L21808">
        <v>0.40767304799999998</v>
      </c>
      <c r="M21808">
        <v>0.50062899599999999</v>
      </c>
      <c r="N21808">
        <v>0.45146490900000003</v>
      </c>
      <c r="O21808">
        <v>0.53777919900000004</v>
      </c>
      <c r="P21808">
        <v>-2.6606009E-2</v>
      </c>
      <c r="Q21808">
        <v>0.366533779</v>
      </c>
      <c r="R21808">
        <v>-24.945145149999998</v>
      </c>
      <c r="S21808">
        <v>-999999</v>
      </c>
      <c r="T21808" s="1" t="s">
        <v>21</v>
      </c>
    </row>
    <row r="21809" spans="1:20" x14ac:dyDescent="0.3">
      <c r="A21809">
        <v>4102953</v>
      </c>
      <c r="B21809" s="1" t="s">
        <v>43</v>
      </c>
      <c r="C21809" s="1" t="s">
        <v>44</v>
      </c>
      <c r="D21809" s="1" t="s">
        <v>37</v>
      </c>
      <c r="E21809" s="1" t="s">
        <v>30</v>
      </c>
      <c r="F21809">
        <v>0.36729413999999999</v>
      </c>
      <c r="G21809">
        <v>0.30138109099999999</v>
      </c>
      <c r="H21809">
        <v>0.2660382</v>
      </c>
      <c r="I21809">
        <v>0.29406544899999998</v>
      </c>
      <c r="J21809">
        <v>0.223279063</v>
      </c>
      <c r="K21809">
        <v>0.239208165</v>
      </c>
      <c r="L21809">
        <v>0.222089487</v>
      </c>
      <c r="M21809">
        <v>0.24329993899999999</v>
      </c>
      <c r="N21809">
        <v>0.21499779199999999</v>
      </c>
      <c r="O21809">
        <v>0.249286064</v>
      </c>
      <c r="P21809">
        <v>-1.2002702000000001E-2</v>
      </c>
      <c r="Q21809">
        <v>0.59384265700000005</v>
      </c>
      <c r="R21809">
        <v>-24.299387209999999</v>
      </c>
      <c r="S21809">
        <v>-24.299387209999999</v>
      </c>
      <c r="T21809" s="1" t="s">
        <v>24</v>
      </c>
    </row>
    <row r="21810" spans="1:20" x14ac:dyDescent="0.3">
      <c r="A21810">
        <v>4102954</v>
      </c>
      <c r="B21810" s="1" t="s">
        <v>43</v>
      </c>
      <c r="C21810" s="1" t="s">
        <v>44</v>
      </c>
      <c r="D21810" s="1" t="s">
        <v>37</v>
      </c>
      <c r="E21810" s="1" t="s">
        <v>30</v>
      </c>
      <c r="F21810">
        <v>0.30061732099999999</v>
      </c>
      <c r="G21810">
        <v>0.220199333</v>
      </c>
      <c r="H21810">
        <v>0.22399586399999999</v>
      </c>
      <c r="I21810">
        <v>0.24171299500000001</v>
      </c>
      <c r="J21810">
        <v>0.201190746</v>
      </c>
      <c r="K21810">
        <v>0.18749254300000001</v>
      </c>
      <c r="L21810">
        <v>0.20419542099999999</v>
      </c>
      <c r="M21810">
        <v>0.21701712200000001</v>
      </c>
      <c r="N21810">
        <v>0.18123914299999999</v>
      </c>
      <c r="O21810">
        <v>0.20757736800000001</v>
      </c>
      <c r="P21810">
        <v>-7.704397E-3</v>
      </c>
      <c r="Q21810">
        <v>0.475865445</v>
      </c>
      <c r="R21810">
        <v>-18.65957976</v>
      </c>
      <c r="S21810">
        <v>-18.65957976</v>
      </c>
      <c r="T21810" s="1" t="s">
        <v>23</v>
      </c>
    </row>
    <row r="21811" spans="1:20" x14ac:dyDescent="0.3">
      <c r="A21811">
        <v>4102955</v>
      </c>
      <c r="B21811" s="1" t="s">
        <v>43</v>
      </c>
      <c r="C21811" s="1" t="s">
        <v>44</v>
      </c>
      <c r="D21811" s="1" t="s">
        <v>37</v>
      </c>
      <c r="E21811" s="1" t="s">
        <v>30</v>
      </c>
      <c r="F21811">
        <v>0.30073778699999998</v>
      </c>
      <c r="G21811">
        <v>0.22238628499999999</v>
      </c>
      <c r="H21811">
        <v>0.23092130299999999</v>
      </c>
      <c r="I21811">
        <v>0.210536791</v>
      </c>
      <c r="J21811">
        <v>0.19231094400000001</v>
      </c>
      <c r="K21811">
        <v>0.177454902</v>
      </c>
      <c r="L21811">
        <v>0.19370284500000001</v>
      </c>
      <c r="M21811">
        <v>0.20663695800000001</v>
      </c>
      <c r="N21811">
        <v>0.187192308</v>
      </c>
      <c r="O21811">
        <v>0.222030174</v>
      </c>
      <c r="P21811">
        <v>-6.9182180000000003E-3</v>
      </c>
      <c r="Q21811">
        <v>0.36073876399999999</v>
      </c>
      <c r="R21811">
        <v>-18.325944190000001</v>
      </c>
      <c r="S21811">
        <v>-999999</v>
      </c>
      <c r="T21811" s="1" t="s">
        <v>21</v>
      </c>
    </row>
    <row r="21812" spans="1:20" x14ac:dyDescent="0.3">
      <c r="A21812">
        <v>4102956</v>
      </c>
      <c r="B21812" s="1" t="s">
        <v>43</v>
      </c>
      <c r="C21812" s="1" t="s">
        <v>44</v>
      </c>
      <c r="D21812" s="1" t="s">
        <v>37</v>
      </c>
      <c r="E21812" s="1" t="s">
        <v>30</v>
      </c>
      <c r="F21812">
        <v>0.30138109099999999</v>
      </c>
      <c r="G21812">
        <v>0.213167995</v>
      </c>
      <c r="H21812">
        <v>0.23015160100000001</v>
      </c>
      <c r="I21812">
        <v>0.21777198</v>
      </c>
      <c r="J21812">
        <v>0.201029596</v>
      </c>
      <c r="K21812">
        <v>0.181893844</v>
      </c>
      <c r="L21812">
        <v>0.18545049599999999</v>
      </c>
      <c r="M21812">
        <v>0.21687225700000001</v>
      </c>
      <c r="N21812">
        <v>0.18681769100000001</v>
      </c>
      <c r="O21812">
        <v>0.206030729</v>
      </c>
      <c r="P21812">
        <v>-7.424862E-3</v>
      </c>
      <c r="Q21812">
        <v>0.42363290300000001</v>
      </c>
      <c r="R21812">
        <v>-18.125404060000001</v>
      </c>
      <c r="S21812">
        <v>-18.125404060000001</v>
      </c>
      <c r="T21812" s="1" t="s">
        <v>23</v>
      </c>
    </row>
    <row r="21813" spans="1:20" x14ac:dyDescent="0.3">
      <c r="A21813">
        <v>4102957</v>
      </c>
      <c r="B21813" s="1" t="s">
        <v>43</v>
      </c>
      <c r="C21813" s="1" t="s">
        <v>44</v>
      </c>
      <c r="D21813" s="1" t="s">
        <v>37</v>
      </c>
      <c r="E21813" s="1" t="s">
        <v>30</v>
      </c>
      <c r="F21813">
        <v>0.28939031999999998</v>
      </c>
      <c r="G21813">
        <v>0.200707684</v>
      </c>
      <c r="H21813">
        <v>0.23984794400000001</v>
      </c>
      <c r="I21813">
        <v>0.20427724899999999</v>
      </c>
      <c r="J21813">
        <v>0.202755199</v>
      </c>
      <c r="K21813">
        <v>0.175053984</v>
      </c>
      <c r="L21813">
        <v>0.182039653</v>
      </c>
      <c r="M21813">
        <v>0.19323776200000001</v>
      </c>
      <c r="N21813">
        <v>0.17368007599999999</v>
      </c>
      <c r="O21813">
        <v>0.21649606099999999</v>
      </c>
      <c r="P21813">
        <v>-7.1073120000000002E-3</v>
      </c>
      <c r="Q21813">
        <v>0.38023918299999998</v>
      </c>
      <c r="R21813">
        <v>-20.074369730000001</v>
      </c>
      <c r="S21813">
        <v>-999999</v>
      </c>
      <c r="T21813" s="1" t="s">
        <v>21</v>
      </c>
    </row>
    <row r="21814" spans="1:20" x14ac:dyDescent="0.3">
      <c r="A21814">
        <v>4102958</v>
      </c>
      <c r="B21814" s="1" t="s">
        <v>43</v>
      </c>
      <c r="C21814" s="1" t="s">
        <v>44</v>
      </c>
      <c r="D21814" s="1" t="s">
        <v>37</v>
      </c>
      <c r="E21814" s="1" t="s">
        <v>30</v>
      </c>
      <c r="F21814">
        <v>0.278880405</v>
      </c>
      <c r="G21814">
        <v>0.2059482</v>
      </c>
      <c r="H21814">
        <v>0.22348789199999999</v>
      </c>
      <c r="I21814">
        <v>0.19633331500000001</v>
      </c>
      <c r="J21814">
        <v>0.20202541099999999</v>
      </c>
      <c r="K21814">
        <v>0.17662736900000001</v>
      </c>
      <c r="L21814">
        <v>0.18162682899999999</v>
      </c>
      <c r="M21814">
        <v>0.18382306400000001</v>
      </c>
      <c r="N21814">
        <v>0.171903215</v>
      </c>
      <c r="O21814">
        <v>0.20841069400000001</v>
      </c>
      <c r="P21814">
        <v>-6.9114179999999999E-3</v>
      </c>
      <c r="Q21814">
        <v>0.45048629099999998</v>
      </c>
      <c r="R21814">
        <v>-20.355240120000001</v>
      </c>
      <c r="S21814">
        <v>-20.355240120000001</v>
      </c>
      <c r="T21814" s="1" t="s">
        <v>23</v>
      </c>
    </row>
    <row r="21815" spans="1:20" x14ac:dyDescent="0.3">
      <c r="A21815">
        <v>4102959</v>
      </c>
      <c r="B21815" s="1" t="s">
        <v>43</v>
      </c>
      <c r="C21815" s="1" t="s">
        <v>44</v>
      </c>
      <c r="D21815" s="1" t="s">
        <v>37</v>
      </c>
      <c r="E21815" s="1" t="s">
        <v>30</v>
      </c>
      <c r="F21815">
        <v>0.29556159399999998</v>
      </c>
      <c r="G21815">
        <v>0.19607128700000001</v>
      </c>
      <c r="H21815">
        <v>0.22345804799999999</v>
      </c>
      <c r="I21815">
        <v>0.192773796</v>
      </c>
      <c r="J21815">
        <v>0.20202541099999999</v>
      </c>
      <c r="K21815">
        <v>0.17142178</v>
      </c>
      <c r="L21815">
        <v>0.19110761800000001</v>
      </c>
      <c r="M21815">
        <v>0.18456102799999999</v>
      </c>
      <c r="N21815">
        <v>0.17585065899999999</v>
      </c>
      <c r="O21815">
        <v>0.213852337</v>
      </c>
      <c r="P21815">
        <v>-6.7091820000000002E-3</v>
      </c>
      <c r="Q21815">
        <v>0.32446219300000001</v>
      </c>
      <c r="R21815">
        <v>-19.693566189999999</v>
      </c>
      <c r="S21815">
        <v>-999999</v>
      </c>
      <c r="T21815" s="1" t="s">
        <v>21</v>
      </c>
    </row>
    <row r="21816" spans="1:20" x14ac:dyDescent="0.3">
      <c r="A21816">
        <v>4102960</v>
      </c>
      <c r="B21816" s="1" t="s">
        <v>43</v>
      </c>
      <c r="C21816" s="1" t="s">
        <v>44</v>
      </c>
      <c r="D21816" s="1" t="s">
        <v>37</v>
      </c>
      <c r="E21816" s="1" t="s">
        <v>30</v>
      </c>
      <c r="F21816">
        <v>0.28608560100000002</v>
      </c>
      <c r="G21816">
        <v>0.20167497000000001</v>
      </c>
      <c r="H21816">
        <v>0.22552671799999999</v>
      </c>
      <c r="I21816">
        <v>0.18806934</v>
      </c>
      <c r="J21816">
        <v>0.19735857500000001</v>
      </c>
      <c r="K21816">
        <v>0.176509466</v>
      </c>
      <c r="L21816">
        <v>0.18394585199999999</v>
      </c>
      <c r="M21816">
        <v>0.18061091800000001</v>
      </c>
      <c r="N21816">
        <v>0.17924126500000001</v>
      </c>
      <c r="O21816">
        <v>0.20170190499999999</v>
      </c>
      <c r="P21816">
        <v>-7.1168960000000002E-3</v>
      </c>
      <c r="Q21816">
        <v>0.42679200499999997</v>
      </c>
      <c r="R21816">
        <v>-21.272382570000001</v>
      </c>
      <c r="S21816">
        <v>-21.272382570000001</v>
      </c>
      <c r="T21816" s="1" t="s">
        <v>23</v>
      </c>
    </row>
    <row r="21817" spans="1:20" x14ac:dyDescent="0.3">
      <c r="A21817">
        <v>4102961</v>
      </c>
      <c r="B21817" s="1" t="s">
        <v>43</v>
      </c>
      <c r="C21817" s="1" t="s">
        <v>44</v>
      </c>
      <c r="D21817" s="1" t="s">
        <v>37</v>
      </c>
      <c r="E21817" s="1" t="s">
        <v>30</v>
      </c>
      <c r="F21817">
        <v>0.26296503100000002</v>
      </c>
      <c r="G21817">
        <v>0.19507876599999999</v>
      </c>
      <c r="H21817">
        <v>0.20746650899999999</v>
      </c>
      <c r="I21817">
        <v>0.19670074300000001</v>
      </c>
      <c r="J21817">
        <v>0.19622846199999999</v>
      </c>
      <c r="K21817">
        <v>0.16719373500000001</v>
      </c>
      <c r="L21817">
        <v>0.18409330700000001</v>
      </c>
      <c r="M21817">
        <v>0.18160257399999999</v>
      </c>
      <c r="N21817">
        <v>0.183798516</v>
      </c>
      <c r="O21817">
        <v>0.203677943</v>
      </c>
      <c r="P21817">
        <v>-4.9013470000000003E-3</v>
      </c>
      <c r="Q21817">
        <v>0.33206201400000002</v>
      </c>
      <c r="R21817">
        <v>-14.48982425</v>
      </c>
      <c r="S21817">
        <v>-999999</v>
      </c>
      <c r="T21817" s="1" t="s">
        <v>21</v>
      </c>
    </row>
    <row r="21818" spans="1:20" x14ac:dyDescent="0.3">
      <c r="A21818">
        <v>4107259</v>
      </c>
      <c r="B21818" s="1" t="s">
        <v>43</v>
      </c>
      <c r="C21818" s="1" t="s">
        <v>44</v>
      </c>
      <c r="D21818" s="1" t="s">
        <v>37</v>
      </c>
      <c r="E21818" s="1" t="s">
        <v>30</v>
      </c>
      <c r="F21818">
        <v>0.23793372300000001</v>
      </c>
      <c r="G21818">
        <v>0.192516519</v>
      </c>
      <c r="H21818">
        <v>0.17545186900000001</v>
      </c>
      <c r="I21818">
        <v>0.18849680799999999</v>
      </c>
      <c r="J21818">
        <v>0.155914318</v>
      </c>
      <c r="K21818">
        <v>0.155249425</v>
      </c>
      <c r="L21818">
        <v>0.16654745500000001</v>
      </c>
      <c r="M21818">
        <v>0.16324428999999999</v>
      </c>
      <c r="N21818">
        <v>0.155955968</v>
      </c>
      <c r="O21818">
        <v>0.17349461499999999</v>
      </c>
      <c r="P21818">
        <v>-5.8389499999999999E-3</v>
      </c>
      <c r="Q21818">
        <v>0.488582022</v>
      </c>
      <c r="R21818">
        <v>-18.684080349999999</v>
      </c>
      <c r="S21818">
        <v>-18.684080349999999</v>
      </c>
      <c r="T21818" s="1" t="s">
        <v>23</v>
      </c>
    </row>
    <row r="21819" spans="1:20" x14ac:dyDescent="0.3">
      <c r="A21819">
        <v>4107260</v>
      </c>
      <c r="B21819" s="1" t="s">
        <v>43</v>
      </c>
      <c r="C21819" s="1" t="s">
        <v>44</v>
      </c>
      <c r="D21819" s="1" t="s">
        <v>37</v>
      </c>
      <c r="E21819" s="1" t="s">
        <v>30</v>
      </c>
      <c r="F21819">
        <v>0.24016847499999999</v>
      </c>
      <c r="G21819">
        <v>0.19683213399999999</v>
      </c>
      <c r="H21819">
        <v>0.17365688200000001</v>
      </c>
      <c r="I21819">
        <v>0.18958239299999999</v>
      </c>
      <c r="J21819">
        <v>0.16241794100000001</v>
      </c>
      <c r="K21819">
        <v>0.15261808499999999</v>
      </c>
      <c r="L21819">
        <v>0.17044018599999999</v>
      </c>
      <c r="M21819">
        <v>0.16665870399999999</v>
      </c>
      <c r="N21819">
        <v>0.154587367</v>
      </c>
      <c r="O21819">
        <v>0.18000890899999999</v>
      </c>
      <c r="P21819">
        <v>-5.6931320000000001E-3</v>
      </c>
      <c r="Q21819">
        <v>0.446202394</v>
      </c>
      <c r="R21819">
        <v>-17.91552751</v>
      </c>
      <c r="S21819">
        <v>-17.91552751</v>
      </c>
      <c r="T21819" s="1" t="s">
        <v>23</v>
      </c>
    </row>
    <row r="21820" spans="1:20" x14ac:dyDescent="0.3">
      <c r="A21820">
        <v>4107261</v>
      </c>
      <c r="B21820" s="1" t="s">
        <v>43</v>
      </c>
      <c r="C21820" s="1" t="s">
        <v>44</v>
      </c>
      <c r="D21820" s="1" t="s">
        <v>37</v>
      </c>
      <c r="E21820" s="1" t="s">
        <v>30</v>
      </c>
      <c r="F21820">
        <v>0.243267448</v>
      </c>
      <c r="G21820">
        <v>0.193728716</v>
      </c>
      <c r="H21820">
        <v>0.178858671</v>
      </c>
      <c r="I21820">
        <v>0.20009212700000001</v>
      </c>
      <c r="J21820">
        <v>0.163549793</v>
      </c>
      <c r="K21820">
        <v>0.15662388799999999</v>
      </c>
      <c r="L21820">
        <v>0.17658019799999999</v>
      </c>
      <c r="M21820">
        <v>0.17442390299999999</v>
      </c>
      <c r="N21820">
        <v>0.151825248</v>
      </c>
      <c r="O21820">
        <v>0.17388895600000001</v>
      </c>
      <c r="P21820">
        <v>-6.1658559999999999E-3</v>
      </c>
      <c r="Q21820">
        <v>0.50017321699999995</v>
      </c>
      <c r="R21820">
        <v>-18.789611090000001</v>
      </c>
      <c r="S21820">
        <v>-18.789611090000001</v>
      </c>
      <c r="T21820" s="1" t="s">
        <v>23</v>
      </c>
    </row>
    <row r="21821" spans="1:20" x14ac:dyDescent="0.3">
      <c r="A21821">
        <v>4107262</v>
      </c>
      <c r="B21821" s="1" t="s">
        <v>43</v>
      </c>
      <c r="C21821" s="1" t="s">
        <v>44</v>
      </c>
      <c r="D21821" s="1" t="s">
        <v>37</v>
      </c>
      <c r="E21821" s="1" t="s">
        <v>30</v>
      </c>
      <c r="F21821">
        <v>0.255965834</v>
      </c>
      <c r="G21821">
        <v>0.21333887500000001</v>
      </c>
      <c r="H21821">
        <v>0.17231695</v>
      </c>
      <c r="I21821">
        <v>0.193625254</v>
      </c>
      <c r="J21821">
        <v>0.16953212300000001</v>
      </c>
      <c r="K21821">
        <v>0.16433800100000001</v>
      </c>
      <c r="L21821">
        <v>0.17792951700000001</v>
      </c>
      <c r="M21821">
        <v>0.17201804200000001</v>
      </c>
      <c r="N21821">
        <v>0.15752591099999999</v>
      </c>
      <c r="O21821">
        <v>0.19461038</v>
      </c>
      <c r="P21821">
        <v>-6.0403979999999998E-3</v>
      </c>
      <c r="Q21821">
        <v>0.387831751</v>
      </c>
      <c r="R21821">
        <v>-18.307880449999999</v>
      </c>
      <c r="S21821">
        <v>-999999</v>
      </c>
      <c r="T21821" s="1" t="s">
        <v>21</v>
      </c>
    </row>
    <row r="21822" spans="1:20" x14ac:dyDescent="0.3">
      <c r="A21822">
        <v>4107263</v>
      </c>
      <c r="B21822" s="1" t="s">
        <v>43</v>
      </c>
      <c r="C21822" s="1" t="s">
        <v>44</v>
      </c>
      <c r="D21822" s="1" t="s">
        <v>37</v>
      </c>
      <c r="E21822" s="1" t="s">
        <v>30</v>
      </c>
      <c r="F21822">
        <v>0.274886872</v>
      </c>
      <c r="G21822">
        <v>0.21646715</v>
      </c>
      <c r="H21822">
        <v>0.18245341600000001</v>
      </c>
      <c r="I21822">
        <v>0.199318679</v>
      </c>
      <c r="J21822">
        <v>0.17340195899999999</v>
      </c>
      <c r="K21822">
        <v>0.17421438</v>
      </c>
      <c r="L21822">
        <v>0.17854841499999999</v>
      </c>
      <c r="M21822">
        <v>0.172362982</v>
      </c>
      <c r="N21822">
        <v>0.15894175399999999</v>
      </c>
      <c r="O21822">
        <v>0.20354198200000001</v>
      </c>
      <c r="P21822">
        <v>-7.0104989999999999E-3</v>
      </c>
      <c r="Q21822">
        <v>0.40350949400000002</v>
      </c>
      <c r="R21822">
        <v>-20.623209670000001</v>
      </c>
      <c r="S21822">
        <v>-20.623209670000001</v>
      </c>
      <c r="T21822" s="1" t="s">
        <v>23</v>
      </c>
    </row>
    <row r="21823" spans="1:20" x14ac:dyDescent="0.3">
      <c r="A21823">
        <v>4107264</v>
      </c>
      <c r="B21823" s="1" t="s">
        <v>43</v>
      </c>
      <c r="C21823" s="1" t="s">
        <v>44</v>
      </c>
      <c r="D21823" s="1" t="s">
        <v>37</v>
      </c>
      <c r="E21823" s="1" t="s">
        <v>30</v>
      </c>
      <c r="F21823">
        <v>0.274886872</v>
      </c>
      <c r="G21823">
        <v>0.21646715</v>
      </c>
      <c r="H21823">
        <v>0.18245341600000001</v>
      </c>
      <c r="I21823">
        <v>0.199318679</v>
      </c>
      <c r="J21823">
        <v>0.17340195899999999</v>
      </c>
      <c r="K21823">
        <v>0.17421438</v>
      </c>
      <c r="L21823">
        <v>0.17854841499999999</v>
      </c>
      <c r="M21823">
        <v>0.172362982</v>
      </c>
      <c r="N21823">
        <v>0.15894175399999999</v>
      </c>
      <c r="O21823">
        <v>0.20354198200000001</v>
      </c>
      <c r="P21823">
        <v>-7.0104989999999999E-3</v>
      </c>
      <c r="Q21823">
        <v>0.40350949400000002</v>
      </c>
      <c r="R21823">
        <v>-20.623209670000001</v>
      </c>
      <c r="S21823">
        <v>-20.623209670000001</v>
      </c>
      <c r="T21823" s="1" t="s">
        <v>23</v>
      </c>
    </row>
    <row r="21824" spans="1:20" x14ac:dyDescent="0.3">
      <c r="A21824">
        <v>4107265</v>
      </c>
      <c r="B21824" s="1" t="s">
        <v>43</v>
      </c>
      <c r="C21824" s="1" t="s">
        <v>44</v>
      </c>
      <c r="D21824" s="1" t="s">
        <v>37</v>
      </c>
      <c r="E21824" s="1" t="s">
        <v>30</v>
      </c>
      <c r="F21824">
        <v>0.27163892299999998</v>
      </c>
      <c r="G21824">
        <v>0.263738784</v>
      </c>
      <c r="H21824">
        <v>0.18910194699999999</v>
      </c>
      <c r="I21824">
        <v>0.194662367</v>
      </c>
      <c r="J21824">
        <v>0.180562683</v>
      </c>
      <c r="K21824">
        <v>0.17931309200000001</v>
      </c>
      <c r="L21824">
        <v>0.18641892500000001</v>
      </c>
      <c r="M21824">
        <v>0.18594649599999999</v>
      </c>
      <c r="N21824">
        <v>0.16034890600000001</v>
      </c>
      <c r="O21824">
        <v>0.20468687699999999</v>
      </c>
      <c r="P21824">
        <v>-8.2912409999999995E-3</v>
      </c>
      <c r="Q21824">
        <v>0.46883195900000002</v>
      </c>
      <c r="R21824">
        <v>-23.947860250000002</v>
      </c>
      <c r="S21824">
        <v>-23.947860250000002</v>
      </c>
      <c r="T21824" s="1" t="s">
        <v>23</v>
      </c>
    </row>
    <row r="21825" spans="1:20" x14ac:dyDescent="0.3">
      <c r="A21825">
        <v>4107266</v>
      </c>
      <c r="B21825" s="1" t="s">
        <v>43</v>
      </c>
      <c r="C21825" s="1" t="s">
        <v>44</v>
      </c>
      <c r="D21825" s="1" t="s">
        <v>37</v>
      </c>
      <c r="E21825" s="1" t="s">
        <v>30</v>
      </c>
      <c r="F21825">
        <v>0.27149385199999998</v>
      </c>
      <c r="G21825">
        <v>0.26625146100000002</v>
      </c>
      <c r="H21825">
        <v>0.189253535</v>
      </c>
      <c r="I21825">
        <v>0.20043981799999999</v>
      </c>
      <c r="J21825">
        <v>0.18656836299999999</v>
      </c>
      <c r="K21825">
        <v>0.18542573100000001</v>
      </c>
      <c r="L21825">
        <v>0.18414248499999999</v>
      </c>
      <c r="M21825">
        <v>0.18844646700000001</v>
      </c>
      <c r="N21825">
        <v>0.15415442700000001</v>
      </c>
      <c r="O21825">
        <v>0.21087446800000001</v>
      </c>
      <c r="P21825">
        <v>-8.3898400000000008E-3</v>
      </c>
      <c r="Q21825">
        <v>0.46543157200000002</v>
      </c>
      <c r="R21825">
        <v>-23.868467899999999</v>
      </c>
      <c r="S21825">
        <v>-23.868467899999999</v>
      </c>
      <c r="T21825" s="1" t="s">
        <v>23</v>
      </c>
    </row>
    <row r="21826" spans="1:20" x14ac:dyDescent="0.3">
      <c r="A21826">
        <v>4107267</v>
      </c>
      <c r="B21826" s="1" t="s">
        <v>43</v>
      </c>
      <c r="C21826" s="1" t="s">
        <v>44</v>
      </c>
      <c r="D21826" s="1" t="s">
        <v>37</v>
      </c>
      <c r="E21826" s="1" t="s">
        <v>30</v>
      </c>
      <c r="F21826">
        <v>0.28954495400000002</v>
      </c>
      <c r="G21826">
        <v>0.262018527</v>
      </c>
      <c r="H21826">
        <v>0.199558394</v>
      </c>
      <c r="I21826">
        <v>0.20094907000000001</v>
      </c>
      <c r="J21826">
        <v>0.19409126900000001</v>
      </c>
      <c r="K21826">
        <v>0.19654319000000001</v>
      </c>
      <c r="L21826">
        <v>0.19370284500000001</v>
      </c>
      <c r="M21826">
        <v>0.20564587400000001</v>
      </c>
      <c r="N21826">
        <v>0.16917025299999999</v>
      </c>
      <c r="O21826">
        <v>0.23764790999999999</v>
      </c>
      <c r="P21826">
        <v>-6.7021859999999997E-3</v>
      </c>
      <c r="Q21826">
        <v>0.30536878099999998</v>
      </c>
      <c r="R21826">
        <v>-18.460098299999999</v>
      </c>
      <c r="S21826">
        <v>-999999</v>
      </c>
      <c r="T21826" s="1" t="s">
        <v>21</v>
      </c>
    </row>
    <row r="21827" spans="1:20" x14ac:dyDescent="0.3">
      <c r="A21827">
        <v>4107273</v>
      </c>
      <c r="B21827" s="1" t="s">
        <v>43</v>
      </c>
      <c r="C21827" s="1" t="s">
        <v>44</v>
      </c>
      <c r="D21827" s="1" t="s">
        <v>37</v>
      </c>
      <c r="E21827" s="1" t="s">
        <v>30</v>
      </c>
      <c r="F21827">
        <v>0.383638337</v>
      </c>
      <c r="G21827">
        <v>0.30958078700000002</v>
      </c>
      <c r="H21827">
        <v>0.30966348700000002</v>
      </c>
      <c r="I21827">
        <v>0.29702568099999999</v>
      </c>
      <c r="J21827">
        <v>0.25304280899999998</v>
      </c>
      <c r="K21827">
        <v>0.27514397000000002</v>
      </c>
      <c r="L21827">
        <v>0.26198353600000002</v>
      </c>
      <c r="M21827">
        <v>0.25055438000000002</v>
      </c>
      <c r="N21827">
        <v>0.27349538299999998</v>
      </c>
      <c r="O21827">
        <v>0.25926864599999999</v>
      </c>
      <c r="P21827">
        <v>-1.0609066E-2</v>
      </c>
      <c r="Q21827">
        <v>0.63335040799999998</v>
      </c>
      <c r="R21827">
        <v>-21.893310209999999</v>
      </c>
      <c r="S21827">
        <v>-21.893310209999999</v>
      </c>
      <c r="T21827" s="1" t="s">
        <v>24</v>
      </c>
    </row>
    <row r="21828" spans="1:20" x14ac:dyDescent="0.3">
      <c r="A21828">
        <v>4107274</v>
      </c>
      <c r="B21828" s="1" t="s">
        <v>43</v>
      </c>
      <c r="C21828" s="1" t="s">
        <v>44</v>
      </c>
      <c r="D21828" s="1" t="s">
        <v>37</v>
      </c>
      <c r="E21828" s="1" t="s">
        <v>30</v>
      </c>
      <c r="F21828">
        <v>0.31915231599999999</v>
      </c>
      <c r="G21828">
        <v>0.23104469399999999</v>
      </c>
      <c r="H21828">
        <v>0.22034642099999999</v>
      </c>
      <c r="I21828">
        <v>0.249852673</v>
      </c>
      <c r="J21828">
        <v>0.197912853</v>
      </c>
      <c r="K21828">
        <v>0.21240072800000001</v>
      </c>
      <c r="L21828">
        <v>0.18374942999999999</v>
      </c>
      <c r="M21828">
        <v>0.21911393600000001</v>
      </c>
      <c r="N21828">
        <v>0.20049336300000001</v>
      </c>
      <c r="O21828">
        <v>0.217220095</v>
      </c>
      <c r="P21828">
        <v>-8.0074759999999995E-3</v>
      </c>
      <c r="Q21828">
        <v>0.41230002300000002</v>
      </c>
      <c r="R21828">
        <v>-17.35347178</v>
      </c>
      <c r="S21828">
        <v>-17.35347178</v>
      </c>
      <c r="T21828" s="1" t="s">
        <v>23</v>
      </c>
    </row>
    <row r="21829" spans="1:20" x14ac:dyDescent="0.3">
      <c r="A21829">
        <v>4107275</v>
      </c>
      <c r="B21829" s="1" t="s">
        <v>43</v>
      </c>
      <c r="C21829" s="1" t="s">
        <v>44</v>
      </c>
      <c r="D21829" s="1" t="s">
        <v>37</v>
      </c>
      <c r="E21829" s="1" t="s">
        <v>30</v>
      </c>
      <c r="F21829">
        <v>0.29473383800000003</v>
      </c>
      <c r="G21829">
        <v>0.220906248</v>
      </c>
      <c r="H21829">
        <v>0.20011885099999999</v>
      </c>
      <c r="I21829">
        <v>0.21183416199999999</v>
      </c>
      <c r="J21829">
        <v>0.205536047</v>
      </c>
      <c r="K21829">
        <v>0.18592166500000001</v>
      </c>
      <c r="L21829">
        <v>0.19696361200000001</v>
      </c>
      <c r="M21829">
        <v>0.204768901</v>
      </c>
      <c r="N21829">
        <v>0.18367582499999999</v>
      </c>
      <c r="O21829">
        <v>0.20151343199999999</v>
      </c>
      <c r="P21829">
        <v>-6.9125599999999999E-3</v>
      </c>
      <c r="Q21829">
        <v>0.44005947699999998</v>
      </c>
      <c r="R21829">
        <v>-17.575858570000001</v>
      </c>
      <c r="S21829">
        <v>-17.575858570000001</v>
      </c>
      <c r="T21829" s="1" t="s">
        <v>23</v>
      </c>
    </row>
    <row r="21830" spans="1:20" x14ac:dyDescent="0.3">
      <c r="A21830">
        <v>4107276</v>
      </c>
      <c r="B21830" s="1" t="s">
        <v>43</v>
      </c>
      <c r="C21830" s="1" t="s">
        <v>44</v>
      </c>
      <c r="D21830" s="1" t="s">
        <v>37</v>
      </c>
      <c r="E21830" s="1" t="s">
        <v>30</v>
      </c>
      <c r="F21830">
        <v>0.291173603</v>
      </c>
      <c r="G21830">
        <v>0.22420536499999999</v>
      </c>
      <c r="H21830">
        <v>0.20843852900000001</v>
      </c>
      <c r="I21830">
        <v>0.20178273299999999</v>
      </c>
      <c r="J21830">
        <v>0.20449561499999999</v>
      </c>
      <c r="K21830">
        <v>0.18223424799999999</v>
      </c>
      <c r="L21830">
        <v>0.18049035499999999</v>
      </c>
      <c r="M21830">
        <v>0.22271322199999999</v>
      </c>
      <c r="N21830">
        <v>0.18515353200000001</v>
      </c>
      <c r="O21830">
        <v>0.21577444100000001</v>
      </c>
      <c r="P21830">
        <v>-5.8589109999999996E-3</v>
      </c>
      <c r="Q21830">
        <v>0.30391814499999997</v>
      </c>
      <c r="R21830">
        <v>-13.839994620000001</v>
      </c>
      <c r="S21830">
        <v>-999999</v>
      </c>
      <c r="T21830" s="1" t="s">
        <v>21</v>
      </c>
    </row>
    <row r="21831" spans="1:20" x14ac:dyDescent="0.3">
      <c r="A21831">
        <v>4107277</v>
      </c>
      <c r="B21831" s="1" t="s">
        <v>43</v>
      </c>
      <c r="C21831" s="1" t="s">
        <v>44</v>
      </c>
      <c r="D21831" s="1" t="s">
        <v>37</v>
      </c>
      <c r="E21831" s="1" t="s">
        <v>30</v>
      </c>
      <c r="F21831">
        <v>0.27996258800000001</v>
      </c>
      <c r="G21831">
        <v>0.20705131800000001</v>
      </c>
      <c r="H21831">
        <v>0.215889738</v>
      </c>
      <c r="I21831">
        <v>0.19971836400000001</v>
      </c>
      <c r="J21831">
        <v>0.18799400499999999</v>
      </c>
      <c r="K21831">
        <v>0.18776818100000001</v>
      </c>
      <c r="L21831">
        <v>0.178333938</v>
      </c>
      <c r="M21831">
        <v>0.208021393</v>
      </c>
      <c r="N21831">
        <v>0.18389672700000001</v>
      </c>
      <c r="O21831">
        <v>0.208076963</v>
      </c>
      <c r="P21831">
        <v>-5.5319610000000002E-3</v>
      </c>
      <c r="Q21831">
        <v>0.335432797</v>
      </c>
      <c r="R21831">
        <v>-14.64049346</v>
      </c>
      <c r="S21831">
        <v>-999999</v>
      </c>
      <c r="T21831" s="1" t="s">
        <v>21</v>
      </c>
    </row>
    <row r="21832" spans="1:20" x14ac:dyDescent="0.3">
      <c r="A21832">
        <v>4107278</v>
      </c>
      <c r="B21832" s="1" t="s">
        <v>43</v>
      </c>
      <c r="C21832" s="1" t="s">
        <v>44</v>
      </c>
      <c r="D21832" s="1" t="s">
        <v>37</v>
      </c>
      <c r="E21832" s="1" t="s">
        <v>30</v>
      </c>
      <c r="F21832">
        <v>0.2950489</v>
      </c>
      <c r="G21832">
        <v>0.21425255000000001</v>
      </c>
      <c r="H21832">
        <v>0.19628088199999999</v>
      </c>
      <c r="I21832">
        <v>0.19215690699999999</v>
      </c>
      <c r="J21832">
        <v>0.209135616</v>
      </c>
      <c r="K21832">
        <v>0.18409330700000001</v>
      </c>
      <c r="L21832">
        <v>0.18689255399999999</v>
      </c>
      <c r="M21832">
        <v>0.19295409499999999</v>
      </c>
      <c r="N21832">
        <v>0.17414459500000001</v>
      </c>
      <c r="O21832">
        <v>0.20899601200000001</v>
      </c>
      <c r="P21832">
        <v>-6.7436420000000002E-3</v>
      </c>
      <c r="Q21832">
        <v>0.36323187400000001</v>
      </c>
      <c r="R21832">
        <v>-18.351880919999999</v>
      </c>
      <c r="S21832">
        <v>-999999</v>
      </c>
      <c r="T21832" s="1" t="s">
        <v>21</v>
      </c>
    </row>
    <row r="21833" spans="1:20" x14ac:dyDescent="0.3">
      <c r="A21833">
        <v>4107279</v>
      </c>
      <c r="B21833" s="1" t="s">
        <v>43</v>
      </c>
      <c r="C21833" s="1" t="s">
        <v>44</v>
      </c>
      <c r="D21833" s="1" t="s">
        <v>37</v>
      </c>
      <c r="E21833" s="1" t="s">
        <v>30</v>
      </c>
      <c r="F21833">
        <v>0.27102290699999998</v>
      </c>
      <c r="G21833">
        <v>0.19388401299999999</v>
      </c>
      <c r="H21833">
        <v>0.21200397300000001</v>
      </c>
      <c r="I21833">
        <v>0.191465266</v>
      </c>
      <c r="J21833">
        <v>0.19691101</v>
      </c>
      <c r="K21833">
        <v>0.175592515</v>
      </c>
      <c r="L21833">
        <v>0.18152983</v>
      </c>
      <c r="M21833">
        <v>0.17866768099999999</v>
      </c>
      <c r="N21833">
        <v>0.179864726</v>
      </c>
      <c r="O21833">
        <v>0.21893842999999999</v>
      </c>
      <c r="P21833">
        <v>-4.7557670000000002E-3</v>
      </c>
      <c r="Q21833">
        <v>0.24998479100000001</v>
      </c>
      <c r="R21833">
        <v>-14.69027277</v>
      </c>
      <c r="S21833">
        <v>-999999</v>
      </c>
      <c r="T21833" s="1" t="s">
        <v>21</v>
      </c>
    </row>
    <row r="21834" spans="1:20" x14ac:dyDescent="0.3">
      <c r="A21834">
        <v>4107280</v>
      </c>
      <c r="B21834" s="1" t="s">
        <v>43</v>
      </c>
      <c r="C21834" s="1" t="s">
        <v>44</v>
      </c>
      <c r="D21834" s="1" t="s">
        <v>37</v>
      </c>
      <c r="E21834" s="1" t="s">
        <v>30</v>
      </c>
      <c r="F21834">
        <v>0.27632234100000003</v>
      </c>
      <c r="G21834">
        <v>0.20713429</v>
      </c>
      <c r="H21834">
        <v>0.22944574100000001</v>
      </c>
      <c r="I21834">
        <v>0.216756435</v>
      </c>
      <c r="J21834">
        <v>0.18862271899999999</v>
      </c>
      <c r="K21834">
        <v>0.18148134899999999</v>
      </c>
      <c r="L21834">
        <v>0.187818341</v>
      </c>
      <c r="M21834">
        <v>0.179002048</v>
      </c>
      <c r="N21834">
        <v>0.17632098399999999</v>
      </c>
      <c r="O21834">
        <v>0.21025580699999999</v>
      </c>
      <c r="P21834">
        <v>-7.0088850000000003E-3</v>
      </c>
      <c r="Q21834">
        <v>0.47855316599999997</v>
      </c>
      <c r="R21834">
        <v>-20.665316690000001</v>
      </c>
      <c r="S21834">
        <v>-20.665316690000001</v>
      </c>
      <c r="T21834" s="1" t="s">
        <v>23</v>
      </c>
    </row>
    <row r="21835" spans="1:20" x14ac:dyDescent="0.3">
      <c r="A21835">
        <v>4107281</v>
      </c>
      <c r="B21835" s="1" t="s">
        <v>43</v>
      </c>
      <c r="C21835" s="1" t="s">
        <v>44</v>
      </c>
      <c r="D21835" s="1" t="s">
        <v>37</v>
      </c>
      <c r="E21835" s="1" t="s">
        <v>30</v>
      </c>
      <c r="F21835">
        <v>0.26107542900000003</v>
      </c>
      <c r="G21835">
        <v>0.192465105</v>
      </c>
      <c r="H21835">
        <v>0.20278227900000001</v>
      </c>
      <c r="I21835">
        <v>0.19006405900000001</v>
      </c>
      <c r="J21835">
        <v>0.183798516</v>
      </c>
      <c r="K21835">
        <v>0.17032641300000001</v>
      </c>
      <c r="L21835">
        <v>0.18907669399999999</v>
      </c>
      <c r="M21835">
        <v>0.18291697100000001</v>
      </c>
      <c r="N21835">
        <v>0.17897814400000001</v>
      </c>
      <c r="O21835">
        <v>0.19696361200000001</v>
      </c>
      <c r="P21835">
        <v>-4.7707629999999999E-3</v>
      </c>
      <c r="Q21835">
        <v>0.33334334100000002</v>
      </c>
      <c r="R21835">
        <v>-14.85002261</v>
      </c>
      <c r="S21835">
        <v>-999999</v>
      </c>
      <c r="T21835" s="1" t="s">
        <v>21</v>
      </c>
    </row>
    <row r="21836" spans="1:20" x14ac:dyDescent="0.3">
      <c r="A21836">
        <v>4107282</v>
      </c>
      <c r="B21836" s="1" t="s">
        <v>43</v>
      </c>
      <c r="C21836" s="1" t="s">
        <v>44</v>
      </c>
      <c r="D21836" s="1" t="s">
        <v>37</v>
      </c>
      <c r="E21836" s="1" t="s">
        <v>30</v>
      </c>
      <c r="F21836">
        <v>0.259719166</v>
      </c>
      <c r="G21836">
        <v>0.203705146</v>
      </c>
      <c r="H21836">
        <v>0.20449561499999999</v>
      </c>
      <c r="I21836">
        <v>0.187017394</v>
      </c>
      <c r="J21836">
        <v>0.175686342</v>
      </c>
      <c r="K21836">
        <v>0.17289323500000001</v>
      </c>
      <c r="L21836">
        <v>0.17881090399999999</v>
      </c>
      <c r="M21836">
        <v>0.18564873700000001</v>
      </c>
      <c r="N21836">
        <v>0.16910248899999999</v>
      </c>
      <c r="O21836">
        <v>0.23070552799999999</v>
      </c>
      <c r="P21836">
        <v>-3.7878080000000001E-3</v>
      </c>
      <c r="Q21836">
        <v>0.15691364199999999</v>
      </c>
      <c r="R21836">
        <v>-12.346266350000001</v>
      </c>
      <c r="S21836">
        <v>-999999</v>
      </c>
      <c r="T21836" s="1" t="s">
        <v>21</v>
      </c>
    </row>
    <row r="21837" spans="1:20" x14ac:dyDescent="0.3">
      <c r="A21837">
        <v>4111579</v>
      </c>
      <c r="B21837" s="1" t="s">
        <v>43</v>
      </c>
      <c r="C21837" s="1" t="s">
        <v>44</v>
      </c>
      <c r="D21837" s="1" t="s">
        <v>37</v>
      </c>
      <c r="E21837" s="1" t="s">
        <v>30</v>
      </c>
      <c r="F21837">
        <v>0.23499682799999999</v>
      </c>
      <c r="G21837">
        <v>0.19796572300000001</v>
      </c>
      <c r="H21837">
        <v>0.17807214900000001</v>
      </c>
      <c r="I21837">
        <v>0.175968122</v>
      </c>
      <c r="J21837">
        <v>0.16761851899999999</v>
      </c>
      <c r="K21837">
        <v>0.15374323000000001</v>
      </c>
      <c r="L21837">
        <v>0.175241112</v>
      </c>
      <c r="M21837">
        <v>0.160520314</v>
      </c>
      <c r="N21837">
        <v>0.15353804300000001</v>
      </c>
      <c r="O21837">
        <v>0.171559195</v>
      </c>
      <c r="P21837">
        <v>-5.9742299999999996E-3</v>
      </c>
      <c r="Q21837">
        <v>0.55673199699999998</v>
      </c>
      <c r="R21837">
        <v>-20.525372489999999</v>
      </c>
      <c r="S21837">
        <v>-20.525372489999999</v>
      </c>
      <c r="T21837" s="1" t="s">
        <v>23</v>
      </c>
    </row>
    <row r="21838" spans="1:20" x14ac:dyDescent="0.3">
      <c r="A21838">
        <v>4111580</v>
      </c>
      <c r="B21838" s="1" t="s">
        <v>43</v>
      </c>
      <c r="C21838" s="1" t="s">
        <v>44</v>
      </c>
      <c r="D21838" s="1" t="s">
        <v>37</v>
      </c>
      <c r="E21838" s="1" t="s">
        <v>30</v>
      </c>
      <c r="F21838">
        <v>0.24502816099999999</v>
      </c>
      <c r="G21838">
        <v>0.18345518899999999</v>
      </c>
      <c r="H21838">
        <v>0.180056996</v>
      </c>
      <c r="I21838">
        <v>0.18350419600000001</v>
      </c>
      <c r="J21838">
        <v>0.16677002699999999</v>
      </c>
      <c r="K21838">
        <v>0.15885687000000001</v>
      </c>
      <c r="L21838">
        <v>0.173958639</v>
      </c>
      <c r="M21838">
        <v>0.170827584</v>
      </c>
      <c r="N21838">
        <v>0.15697988299999999</v>
      </c>
      <c r="O21838">
        <v>0.18377397100000001</v>
      </c>
      <c r="P21838">
        <v>-4.9655259999999996E-3</v>
      </c>
      <c r="Q21838">
        <v>0.36726147100000001</v>
      </c>
      <c r="R21838">
        <v>-15.933028589999999</v>
      </c>
      <c r="S21838">
        <v>-999999</v>
      </c>
      <c r="T21838" s="1" t="s">
        <v>21</v>
      </c>
    </row>
    <row r="21839" spans="1:20" x14ac:dyDescent="0.3">
      <c r="A21839">
        <v>4111581</v>
      </c>
      <c r="B21839" s="1" t="s">
        <v>43</v>
      </c>
      <c r="C21839" s="1" t="s">
        <v>44</v>
      </c>
      <c r="D21839" s="1" t="s">
        <v>37</v>
      </c>
      <c r="E21839" s="1" t="s">
        <v>30</v>
      </c>
      <c r="F21839">
        <v>0.24862110900000001</v>
      </c>
      <c r="G21839">
        <v>0.19520907300000001</v>
      </c>
      <c r="H21839">
        <v>0.16957741100000001</v>
      </c>
      <c r="I21839">
        <v>0.18644382300000001</v>
      </c>
      <c r="J21839">
        <v>0.160092136</v>
      </c>
      <c r="K21839">
        <v>0.15533238099999999</v>
      </c>
      <c r="L21839">
        <v>0.182672848</v>
      </c>
      <c r="M21839">
        <v>0.16962271100000001</v>
      </c>
      <c r="N21839">
        <v>0.15257732600000001</v>
      </c>
      <c r="O21839">
        <v>0.17854841499999999</v>
      </c>
      <c r="P21839">
        <v>-5.7268040000000003E-3</v>
      </c>
      <c r="Q21839">
        <v>0.38853062300000002</v>
      </c>
      <c r="R21839">
        <v>-18.36611452</v>
      </c>
      <c r="S21839">
        <v>-999999</v>
      </c>
      <c r="T21839" s="1" t="s">
        <v>21</v>
      </c>
    </row>
    <row r="21840" spans="1:20" x14ac:dyDescent="0.3">
      <c r="A21840">
        <v>4111582</v>
      </c>
      <c r="B21840" s="1" t="s">
        <v>43</v>
      </c>
      <c r="C21840" s="1" t="s">
        <v>44</v>
      </c>
      <c r="D21840" s="1" t="s">
        <v>37</v>
      </c>
      <c r="E21840" s="1" t="s">
        <v>30</v>
      </c>
      <c r="F21840">
        <v>0.26965097799999999</v>
      </c>
      <c r="G21840">
        <v>0.205481156</v>
      </c>
      <c r="H21840">
        <v>0.187017394</v>
      </c>
      <c r="I21840">
        <v>0.19328938300000001</v>
      </c>
      <c r="J21840">
        <v>0.16842633600000001</v>
      </c>
      <c r="K21840">
        <v>0.160885165</v>
      </c>
      <c r="L21840">
        <v>0.18313695999999999</v>
      </c>
      <c r="M21840">
        <v>0.16937371000000001</v>
      </c>
      <c r="N21840">
        <v>0.15824281500000001</v>
      </c>
      <c r="O21840">
        <v>0.19633331500000001</v>
      </c>
      <c r="P21840">
        <v>-6.7681470000000004E-3</v>
      </c>
      <c r="Q21840">
        <v>0.40070370300000002</v>
      </c>
      <c r="R21840">
        <v>-20.871371459999999</v>
      </c>
      <c r="S21840">
        <v>-20.871371459999999</v>
      </c>
      <c r="T21840" s="1" t="s">
        <v>23</v>
      </c>
    </row>
    <row r="21841" spans="1:20" x14ac:dyDescent="0.3">
      <c r="A21841">
        <v>4111583</v>
      </c>
      <c r="B21841" s="1" t="s">
        <v>43</v>
      </c>
      <c r="C21841" s="1" t="s">
        <v>44</v>
      </c>
      <c r="D21841" s="1" t="s">
        <v>37</v>
      </c>
      <c r="E21841" s="1" t="s">
        <v>30</v>
      </c>
      <c r="F21841">
        <v>0.268608654</v>
      </c>
      <c r="G21841">
        <v>0.210143519</v>
      </c>
      <c r="H21841">
        <v>0.174028349</v>
      </c>
      <c r="I21841">
        <v>0.20422269400000001</v>
      </c>
      <c r="J21841">
        <v>0.17003095700000001</v>
      </c>
      <c r="K21841">
        <v>0.17400510899999999</v>
      </c>
      <c r="L21841">
        <v>0.18051446099999999</v>
      </c>
      <c r="M21841">
        <v>0.182331624</v>
      </c>
      <c r="N21841">
        <v>0.15964377900000001</v>
      </c>
      <c r="O21841">
        <v>0.201137015</v>
      </c>
      <c r="P21841">
        <v>-5.9780429999999997E-3</v>
      </c>
      <c r="Q21841">
        <v>0.33387602300000002</v>
      </c>
      <c r="R21841">
        <v>-16.800149510000001</v>
      </c>
      <c r="S21841">
        <v>-999999</v>
      </c>
      <c r="T21841" s="1" t="s">
        <v>21</v>
      </c>
    </row>
    <row r="21842" spans="1:20" x14ac:dyDescent="0.3">
      <c r="A21842">
        <v>4111584</v>
      </c>
      <c r="B21842" s="1" t="s">
        <v>43</v>
      </c>
      <c r="C21842" s="1" t="s">
        <v>44</v>
      </c>
      <c r="D21842" s="1" t="s">
        <v>37</v>
      </c>
      <c r="E21842" s="1" t="s">
        <v>30</v>
      </c>
      <c r="F21842">
        <v>0.25923402299999998</v>
      </c>
      <c r="G21842">
        <v>0.22852830599999999</v>
      </c>
      <c r="H21842">
        <v>0.18191813700000001</v>
      </c>
      <c r="I21842">
        <v>0.19492251199999999</v>
      </c>
      <c r="J21842">
        <v>0.179912774</v>
      </c>
      <c r="K21842">
        <v>0.185673532</v>
      </c>
      <c r="L21842">
        <v>0.18446246199999999</v>
      </c>
      <c r="M21842">
        <v>0.18751758399999999</v>
      </c>
      <c r="N21842">
        <v>0.161337008</v>
      </c>
      <c r="O21842">
        <v>0.204768901</v>
      </c>
      <c r="P21842">
        <v>-5.8069539999999996E-3</v>
      </c>
      <c r="Q21842">
        <v>0.39192661600000001</v>
      </c>
      <c r="R21842">
        <v>-17.330201150000001</v>
      </c>
      <c r="S21842">
        <v>-999999</v>
      </c>
      <c r="T21842" s="1" t="s">
        <v>21</v>
      </c>
    </row>
    <row r="21843" spans="1:20" x14ac:dyDescent="0.3">
      <c r="A21843">
        <v>4111585</v>
      </c>
      <c r="B21843" s="1" t="s">
        <v>43</v>
      </c>
      <c r="C21843" s="1" t="s">
        <v>44</v>
      </c>
      <c r="D21843" s="1" t="s">
        <v>37</v>
      </c>
      <c r="E21843" s="1" t="s">
        <v>30</v>
      </c>
      <c r="F21843">
        <v>0.27477676099999998</v>
      </c>
      <c r="G21843">
        <v>0.25757754500000002</v>
      </c>
      <c r="H21843">
        <v>0.192593666</v>
      </c>
      <c r="I21843">
        <v>0.204850958</v>
      </c>
      <c r="J21843">
        <v>0.18641892500000001</v>
      </c>
      <c r="K21843">
        <v>0.18152983</v>
      </c>
      <c r="L21843">
        <v>0.19110761800000001</v>
      </c>
      <c r="M21843">
        <v>0.20159418500000001</v>
      </c>
      <c r="N21843">
        <v>0.165992322</v>
      </c>
      <c r="O21843">
        <v>0.21580326</v>
      </c>
      <c r="P21843">
        <v>-7.1089370000000001E-3</v>
      </c>
      <c r="Q21843">
        <v>0.39796083900000001</v>
      </c>
      <c r="R21843">
        <v>-19.526671100000002</v>
      </c>
      <c r="S21843">
        <v>-999999</v>
      </c>
      <c r="T21843" s="1" t="s">
        <v>21</v>
      </c>
    </row>
    <row r="21844" spans="1:20" x14ac:dyDescent="0.3">
      <c r="A21844">
        <v>4111586</v>
      </c>
      <c r="B21844" s="1" t="s">
        <v>43</v>
      </c>
      <c r="C21844" s="1" t="s">
        <v>44</v>
      </c>
      <c r="D21844" s="1" t="s">
        <v>37</v>
      </c>
      <c r="E21844" s="1" t="s">
        <v>30</v>
      </c>
      <c r="F21844">
        <v>0.31441408999999998</v>
      </c>
      <c r="G21844">
        <v>0.27048052500000003</v>
      </c>
      <c r="H21844">
        <v>0.22301085400000001</v>
      </c>
      <c r="I21844">
        <v>0.204878318</v>
      </c>
      <c r="J21844">
        <v>0.19059785100000001</v>
      </c>
      <c r="K21844">
        <v>0.211523196</v>
      </c>
      <c r="L21844">
        <v>0.2007613</v>
      </c>
      <c r="M21844">
        <v>0.222000524</v>
      </c>
      <c r="N21844">
        <v>0.17752601300000001</v>
      </c>
      <c r="O21844">
        <v>0.246702755</v>
      </c>
      <c r="P21844">
        <v>-7.6155210000000001E-3</v>
      </c>
      <c r="Q21844">
        <v>0.31593580300000002</v>
      </c>
      <c r="R21844">
        <v>-20.011768910000001</v>
      </c>
      <c r="S21844">
        <v>-999999</v>
      </c>
      <c r="T21844" s="1" t="s">
        <v>21</v>
      </c>
    </row>
    <row r="21845" spans="1:20" x14ac:dyDescent="0.3">
      <c r="A21845">
        <v>4111587</v>
      </c>
      <c r="B21845" s="1" t="s">
        <v>43</v>
      </c>
      <c r="C21845" s="1" t="s">
        <v>44</v>
      </c>
      <c r="D21845" s="1" t="s">
        <v>37</v>
      </c>
      <c r="E21845" s="1" t="s">
        <v>30</v>
      </c>
      <c r="F21845">
        <v>0.46207875300000001</v>
      </c>
      <c r="G21845">
        <v>0.29148485899999999</v>
      </c>
      <c r="H21845">
        <v>0.23584572000000001</v>
      </c>
      <c r="I21845">
        <v>0.23305906500000001</v>
      </c>
      <c r="J21845">
        <v>0.21465351299999999</v>
      </c>
      <c r="K21845">
        <v>0.21087446800000001</v>
      </c>
      <c r="L21845">
        <v>0.20735571</v>
      </c>
      <c r="M21845">
        <v>0.24401582899999999</v>
      </c>
      <c r="N21845">
        <v>0.18621986200000001</v>
      </c>
      <c r="O21845">
        <v>0.26554125299999998</v>
      </c>
      <c r="P21845">
        <v>-1.5428673E-2</v>
      </c>
      <c r="Q21845">
        <v>0.35151659200000002</v>
      </c>
      <c r="R21845">
        <v>-29.677543849999999</v>
      </c>
      <c r="S21845">
        <v>-999999</v>
      </c>
      <c r="T21845" s="1" t="s">
        <v>21</v>
      </c>
    </row>
    <row r="21846" spans="1:20" x14ac:dyDescent="0.3">
      <c r="A21846">
        <v>4111593</v>
      </c>
      <c r="B21846" s="1" t="s">
        <v>43</v>
      </c>
      <c r="C21846" s="1" t="s">
        <v>44</v>
      </c>
      <c r="D21846" s="1" t="s">
        <v>37</v>
      </c>
      <c r="E21846" s="1" t="s">
        <v>30</v>
      </c>
      <c r="F21846">
        <v>0.30772586400000002</v>
      </c>
      <c r="G21846">
        <v>0.23622398999999999</v>
      </c>
      <c r="H21846">
        <v>0.215285113</v>
      </c>
      <c r="I21846">
        <v>0.24391808400000001</v>
      </c>
      <c r="J21846">
        <v>0.222505115</v>
      </c>
      <c r="K21846">
        <v>0.20392290099999999</v>
      </c>
      <c r="L21846">
        <v>0.20468687699999999</v>
      </c>
      <c r="M21846">
        <v>0.19977171599999999</v>
      </c>
      <c r="N21846">
        <v>0.19357354299999999</v>
      </c>
      <c r="O21846">
        <v>0.22134922200000001</v>
      </c>
      <c r="P21846">
        <v>-7.8168830000000002E-3</v>
      </c>
      <c r="Q21846">
        <v>0.50805688199999999</v>
      </c>
      <c r="R21846">
        <v>-19.03764868</v>
      </c>
      <c r="S21846">
        <v>-19.03764868</v>
      </c>
      <c r="T21846" s="1" t="s">
        <v>23</v>
      </c>
    </row>
    <row r="21847" spans="1:20" x14ac:dyDescent="0.3">
      <c r="A21847">
        <v>4111594</v>
      </c>
      <c r="B21847" s="1" t="s">
        <v>43</v>
      </c>
      <c r="C21847" s="1" t="s">
        <v>44</v>
      </c>
      <c r="D21847" s="1" t="s">
        <v>37</v>
      </c>
      <c r="E21847" s="1" t="s">
        <v>30</v>
      </c>
      <c r="F21847">
        <v>0.30821942099999999</v>
      </c>
      <c r="G21847">
        <v>0.22129010800000001</v>
      </c>
      <c r="H21847">
        <v>0.23036685900000001</v>
      </c>
      <c r="I21847">
        <v>0.212997252</v>
      </c>
      <c r="J21847">
        <v>0.203514801</v>
      </c>
      <c r="K21847">
        <v>0.17938494799999999</v>
      </c>
      <c r="L21847">
        <v>0.18932937399999999</v>
      </c>
      <c r="M21847">
        <v>0.197147829</v>
      </c>
      <c r="N21847">
        <v>0.17921732900000001</v>
      </c>
      <c r="O21847">
        <v>0.20702366799999999</v>
      </c>
      <c r="P21847">
        <v>-8.8878780000000001E-3</v>
      </c>
      <c r="Q21847">
        <v>0.51536972700000006</v>
      </c>
      <c r="R21847">
        <v>-23.225825050000001</v>
      </c>
      <c r="S21847">
        <v>-23.225825050000001</v>
      </c>
      <c r="T21847" s="1" t="s">
        <v>23</v>
      </c>
    </row>
    <row r="21848" spans="1:20" x14ac:dyDescent="0.3">
      <c r="A21848">
        <v>4111595</v>
      </c>
      <c r="B21848" s="1" t="s">
        <v>43</v>
      </c>
      <c r="C21848" s="1" t="s">
        <v>44</v>
      </c>
      <c r="D21848" s="1" t="s">
        <v>37</v>
      </c>
      <c r="E21848" s="1" t="s">
        <v>30</v>
      </c>
      <c r="F21848">
        <v>0.29829776499999999</v>
      </c>
      <c r="G21848">
        <v>0.218587841</v>
      </c>
      <c r="H21848">
        <v>0.20422269400000001</v>
      </c>
      <c r="I21848">
        <v>0.222891753</v>
      </c>
      <c r="J21848">
        <v>0.240104334</v>
      </c>
      <c r="K21848">
        <v>0.18804422500000001</v>
      </c>
      <c r="L21848">
        <v>0.18143288199999999</v>
      </c>
      <c r="M21848">
        <v>0.21453887599999999</v>
      </c>
      <c r="N21848">
        <v>0.18771803500000001</v>
      </c>
      <c r="O21848">
        <v>0.19915902899999999</v>
      </c>
      <c r="P21848">
        <v>-7.4738970000000002E-3</v>
      </c>
      <c r="Q21848">
        <v>0.43449164299999998</v>
      </c>
      <c r="R21848">
        <v>-16.598388910000001</v>
      </c>
      <c r="S21848">
        <v>-16.598388910000001</v>
      </c>
      <c r="T21848" s="1" t="s">
        <v>23</v>
      </c>
    </row>
    <row r="21849" spans="1:20" x14ac:dyDescent="0.3">
      <c r="A21849">
        <v>4111596</v>
      </c>
      <c r="B21849" s="1" t="s">
        <v>43</v>
      </c>
      <c r="C21849" s="1" t="s">
        <v>44</v>
      </c>
      <c r="D21849" s="1" t="s">
        <v>37</v>
      </c>
      <c r="E21849" s="1" t="s">
        <v>30</v>
      </c>
      <c r="F21849">
        <v>0.281236704</v>
      </c>
      <c r="G21849">
        <v>0.207217295</v>
      </c>
      <c r="H21849">
        <v>0.208717085</v>
      </c>
      <c r="I21849">
        <v>0.20570080900000001</v>
      </c>
      <c r="J21849">
        <v>0.1900133</v>
      </c>
      <c r="K21849">
        <v>0.19195171599999999</v>
      </c>
      <c r="L21849">
        <v>0.18879913500000001</v>
      </c>
      <c r="M21849">
        <v>0.17491377</v>
      </c>
      <c r="N21849">
        <v>0.172247925</v>
      </c>
      <c r="O21849">
        <v>0.21294036799999999</v>
      </c>
      <c r="P21849">
        <v>-6.5287019999999999E-3</v>
      </c>
      <c r="Q21849">
        <v>0.41355362899999998</v>
      </c>
      <c r="R21849">
        <v>-19.66074382</v>
      </c>
      <c r="S21849">
        <v>-19.66074382</v>
      </c>
      <c r="T21849" s="1" t="s">
        <v>23</v>
      </c>
    </row>
    <row r="21850" spans="1:20" x14ac:dyDescent="0.3">
      <c r="A21850">
        <v>4111597</v>
      </c>
      <c r="B21850" s="1" t="s">
        <v>43</v>
      </c>
      <c r="C21850" s="1" t="s">
        <v>44</v>
      </c>
      <c r="D21850" s="1" t="s">
        <v>37</v>
      </c>
      <c r="E21850" s="1" t="s">
        <v>30</v>
      </c>
      <c r="F21850">
        <v>0.285208195</v>
      </c>
      <c r="G21850">
        <v>0.19646446100000001</v>
      </c>
      <c r="H21850">
        <v>0.20210636900000001</v>
      </c>
      <c r="I21850">
        <v>0.19884011200000001</v>
      </c>
      <c r="J21850">
        <v>0.18109397399999999</v>
      </c>
      <c r="K21850">
        <v>0.18761778300000001</v>
      </c>
      <c r="L21850">
        <v>0.184413198</v>
      </c>
      <c r="M21850">
        <v>0.182941401</v>
      </c>
      <c r="N21850">
        <v>0.17792951700000001</v>
      </c>
      <c r="O21850">
        <v>0.220906248</v>
      </c>
      <c r="P21850">
        <v>-5.0972359999999998E-3</v>
      </c>
      <c r="Q21850">
        <v>0.232561924</v>
      </c>
      <c r="R21850">
        <v>-14.91737167</v>
      </c>
      <c r="S21850">
        <v>-999999</v>
      </c>
      <c r="T21850" s="1" t="s">
        <v>21</v>
      </c>
    </row>
    <row r="21851" spans="1:20" x14ac:dyDescent="0.3">
      <c r="A21851">
        <v>4111598</v>
      </c>
      <c r="B21851" s="1" t="s">
        <v>43</v>
      </c>
      <c r="C21851" s="1" t="s">
        <v>44</v>
      </c>
      <c r="D21851" s="1" t="s">
        <v>37</v>
      </c>
      <c r="E21851" s="1" t="s">
        <v>30</v>
      </c>
      <c r="F21851">
        <v>0.28642966800000003</v>
      </c>
      <c r="G21851">
        <v>0.200466589</v>
      </c>
      <c r="H21851">
        <v>0.209163548</v>
      </c>
      <c r="I21851">
        <v>0.19357354299999999</v>
      </c>
      <c r="J21851">
        <v>0.17731276400000001</v>
      </c>
      <c r="K21851">
        <v>0.17094169300000001</v>
      </c>
      <c r="L21851">
        <v>0.17928914700000001</v>
      </c>
      <c r="M21851">
        <v>0.19868084599999999</v>
      </c>
      <c r="N21851">
        <v>0.184758318</v>
      </c>
      <c r="O21851">
        <v>0.22310022099999999</v>
      </c>
      <c r="P21851">
        <v>-4.7367310000000001E-3</v>
      </c>
      <c r="Q21851">
        <v>0.18335963</v>
      </c>
      <c r="R21851">
        <v>-12.86102425</v>
      </c>
      <c r="S21851">
        <v>-999999</v>
      </c>
      <c r="T21851" s="1" t="s">
        <v>21</v>
      </c>
    </row>
    <row r="21852" spans="1:20" x14ac:dyDescent="0.3">
      <c r="A21852">
        <v>4111599</v>
      </c>
      <c r="B21852" s="1" t="s">
        <v>43</v>
      </c>
      <c r="C21852" s="1" t="s">
        <v>44</v>
      </c>
      <c r="D21852" s="1" t="s">
        <v>37</v>
      </c>
      <c r="E21852" s="1" t="s">
        <v>30</v>
      </c>
      <c r="F21852">
        <v>0.27283871799999998</v>
      </c>
      <c r="G21852">
        <v>0.195365557</v>
      </c>
      <c r="H21852">
        <v>0.221408352</v>
      </c>
      <c r="I21852">
        <v>0.19691101</v>
      </c>
      <c r="J21852">
        <v>0.180803986</v>
      </c>
      <c r="K21852">
        <v>0.170076379</v>
      </c>
      <c r="L21852">
        <v>0.18311250300000001</v>
      </c>
      <c r="M21852">
        <v>0.18869830500000001</v>
      </c>
      <c r="N21852">
        <v>0.16978135699999999</v>
      </c>
      <c r="O21852">
        <v>0.20630606700000001</v>
      </c>
      <c r="P21852">
        <v>-6.0215549999999996E-3</v>
      </c>
      <c r="Q21852">
        <v>0.35599045400000001</v>
      </c>
      <c r="R21852">
        <v>-18.101016860000001</v>
      </c>
      <c r="S21852">
        <v>-999999</v>
      </c>
      <c r="T21852" s="1" t="s">
        <v>21</v>
      </c>
    </row>
    <row r="21853" spans="1:20" x14ac:dyDescent="0.3">
      <c r="A21853">
        <v>4111600</v>
      </c>
      <c r="B21853" s="1" t="s">
        <v>43</v>
      </c>
      <c r="C21853" s="1" t="s">
        <v>44</v>
      </c>
      <c r="D21853" s="1" t="s">
        <v>37</v>
      </c>
      <c r="E21853" s="1" t="s">
        <v>30</v>
      </c>
      <c r="F21853">
        <v>0.26939901300000002</v>
      </c>
      <c r="G21853">
        <v>0.207078972</v>
      </c>
      <c r="H21853">
        <v>0.1952873</v>
      </c>
      <c r="I21853">
        <v>0.19059785100000001</v>
      </c>
      <c r="J21853">
        <v>0.18431471099999999</v>
      </c>
      <c r="K21853">
        <v>0.171375999</v>
      </c>
      <c r="L21853">
        <v>0.179864726</v>
      </c>
      <c r="M21853">
        <v>0.18869830500000001</v>
      </c>
      <c r="N21853">
        <v>0.178500731</v>
      </c>
      <c r="O21853">
        <v>0.20691310600000001</v>
      </c>
      <c r="P21853">
        <v>-5.093963E-3</v>
      </c>
      <c r="Q21853">
        <v>0.30550490899999999</v>
      </c>
      <c r="R21853">
        <v>-14.53679488</v>
      </c>
      <c r="S21853">
        <v>-999999</v>
      </c>
      <c r="T21853" s="1" t="s">
        <v>21</v>
      </c>
    </row>
    <row r="21854" spans="1:20" x14ac:dyDescent="0.3">
      <c r="A21854">
        <v>4111601</v>
      </c>
      <c r="B21854" s="1" t="s">
        <v>43</v>
      </c>
      <c r="C21854" s="1" t="s">
        <v>44</v>
      </c>
      <c r="D21854" s="1" t="s">
        <v>37</v>
      </c>
      <c r="E21854" s="1" t="s">
        <v>30</v>
      </c>
      <c r="F21854">
        <v>0.26939901300000002</v>
      </c>
      <c r="G21854">
        <v>0.207078972</v>
      </c>
      <c r="H21854">
        <v>0.1952873</v>
      </c>
      <c r="I21854">
        <v>0.19059785100000001</v>
      </c>
      <c r="J21854">
        <v>0.18431471099999999</v>
      </c>
      <c r="K21854">
        <v>0.171375999</v>
      </c>
      <c r="L21854">
        <v>0.179864726</v>
      </c>
      <c r="M21854">
        <v>0.18869830500000001</v>
      </c>
      <c r="N21854">
        <v>0.178500731</v>
      </c>
      <c r="O21854">
        <v>0.20691310600000001</v>
      </c>
      <c r="P21854">
        <v>-5.093963E-3</v>
      </c>
      <c r="Q21854">
        <v>0.30550490899999999</v>
      </c>
      <c r="R21854">
        <v>-14.53679488</v>
      </c>
      <c r="S21854">
        <v>-999999</v>
      </c>
      <c r="T21854" s="1" t="s">
        <v>21</v>
      </c>
    </row>
    <row r="21855" spans="1:20" x14ac:dyDescent="0.3">
      <c r="A21855">
        <v>4115899</v>
      </c>
      <c r="B21855" s="1" t="s">
        <v>43</v>
      </c>
      <c r="C21855" s="1" t="s">
        <v>44</v>
      </c>
      <c r="D21855" s="1" t="s">
        <v>37</v>
      </c>
      <c r="E21855" s="1" t="s">
        <v>30</v>
      </c>
      <c r="F21855">
        <v>0.21914320000000001</v>
      </c>
      <c r="G21855">
        <v>0.19143969799999999</v>
      </c>
      <c r="H21855">
        <v>0.183724892</v>
      </c>
      <c r="I21855">
        <v>0.190419754</v>
      </c>
      <c r="J21855">
        <v>0.16856135</v>
      </c>
      <c r="K21855">
        <v>0.16028467499999999</v>
      </c>
      <c r="L21855">
        <v>0.179193396</v>
      </c>
      <c r="M21855">
        <v>0.165505336</v>
      </c>
      <c r="N21855">
        <v>0.159793092</v>
      </c>
      <c r="O21855">
        <v>0.168786614</v>
      </c>
      <c r="P21855">
        <v>-4.8956909999999998E-3</v>
      </c>
      <c r="Q21855">
        <v>0.65203798899999998</v>
      </c>
      <c r="R21855">
        <v>-16.863778379999999</v>
      </c>
      <c r="S21855">
        <v>-16.863778379999999</v>
      </c>
      <c r="T21855" s="1" t="s">
        <v>24</v>
      </c>
    </row>
    <row r="21856" spans="1:20" x14ac:dyDescent="0.3">
      <c r="A21856">
        <v>4115900</v>
      </c>
      <c r="B21856" s="1" t="s">
        <v>43</v>
      </c>
      <c r="C21856" s="1" t="s">
        <v>44</v>
      </c>
      <c r="D21856" s="1" t="s">
        <v>37</v>
      </c>
      <c r="E21856" s="1" t="s">
        <v>30</v>
      </c>
      <c r="F21856">
        <v>0.23021308300000001</v>
      </c>
      <c r="G21856">
        <v>0.19609747399999999</v>
      </c>
      <c r="H21856">
        <v>0.18522772800000001</v>
      </c>
      <c r="I21856">
        <v>0.18905144400000001</v>
      </c>
      <c r="J21856">
        <v>0.16105714600000001</v>
      </c>
      <c r="K21856">
        <v>0.15674944099999999</v>
      </c>
      <c r="L21856">
        <v>0.18303915400000001</v>
      </c>
      <c r="M21856">
        <v>0.17835775600000001</v>
      </c>
      <c r="N21856">
        <v>0.151137419</v>
      </c>
      <c r="O21856">
        <v>0.16912507399999999</v>
      </c>
      <c r="P21856">
        <v>-5.5830719999999997E-3</v>
      </c>
      <c r="Q21856">
        <v>0.54111165100000003</v>
      </c>
      <c r="R21856">
        <v>-18.464589849999999</v>
      </c>
      <c r="S21856">
        <v>-18.464589849999999</v>
      </c>
      <c r="T21856" s="1" t="s">
        <v>23</v>
      </c>
    </row>
    <row r="21857" spans="1:20" x14ac:dyDescent="0.3">
      <c r="A21857">
        <v>4115901</v>
      </c>
      <c r="B21857" s="1" t="s">
        <v>43</v>
      </c>
      <c r="C21857" s="1" t="s">
        <v>44</v>
      </c>
      <c r="D21857" s="1" t="s">
        <v>37</v>
      </c>
      <c r="E21857" s="1" t="s">
        <v>30</v>
      </c>
      <c r="F21857">
        <v>0.235405172</v>
      </c>
      <c r="G21857">
        <v>0.19256794699999999</v>
      </c>
      <c r="H21857">
        <v>0.17940890700000001</v>
      </c>
      <c r="I21857">
        <v>0.18771803500000001</v>
      </c>
      <c r="J21857">
        <v>0.15981443400000001</v>
      </c>
      <c r="K21857">
        <v>0.15826394999999999</v>
      </c>
      <c r="L21857">
        <v>0.18335721299999999</v>
      </c>
      <c r="M21857">
        <v>0.18211260200000001</v>
      </c>
      <c r="N21857">
        <v>0.15934557199999999</v>
      </c>
      <c r="O21857">
        <v>0.17386573499999999</v>
      </c>
      <c r="P21857">
        <v>-4.7728850000000001E-3</v>
      </c>
      <c r="Q21857">
        <v>0.405615167</v>
      </c>
      <c r="R21857">
        <v>-15.15654277</v>
      </c>
      <c r="S21857">
        <v>-15.15654277</v>
      </c>
      <c r="T21857" s="1" t="s">
        <v>23</v>
      </c>
    </row>
    <row r="21858" spans="1:20" x14ac:dyDescent="0.3">
      <c r="A21858">
        <v>4115902</v>
      </c>
      <c r="B21858" s="1" t="s">
        <v>43</v>
      </c>
      <c r="C21858" s="1" t="s">
        <v>44</v>
      </c>
      <c r="D21858" s="1" t="s">
        <v>37</v>
      </c>
      <c r="E21858" s="1" t="s">
        <v>30</v>
      </c>
      <c r="F21858">
        <v>0.23991201600000001</v>
      </c>
      <c r="G21858">
        <v>0.19926544800000001</v>
      </c>
      <c r="H21858">
        <v>0.17852457199999999</v>
      </c>
      <c r="I21858">
        <v>0.19172113900000001</v>
      </c>
      <c r="J21858">
        <v>0.16869647199999999</v>
      </c>
      <c r="K21858">
        <v>0.158454289</v>
      </c>
      <c r="L21858">
        <v>0.18577274599999999</v>
      </c>
      <c r="M21858">
        <v>0.17740750999999999</v>
      </c>
      <c r="N21858">
        <v>0.15419560700000001</v>
      </c>
      <c r="O21858">
        <v>0.17928914700000001</v>
      </c>
      <c r="P21858">
        <v>-5.4228330000000002E-3</v>
      </c>
      <c r="Q21858">
        <v>0.45878308600000001</v>
      </c>
      <c r="R21858">
        <v>-17.291471690000002</v>
      </c>
      <c r="S21858">
        <v>-17.291471690000002</v>
      </c>
      <c r="T21858" s="1" t="s">
        <v>23</v>
      </c>
    </row>
    <row r="21859" spans="1:20" x14ac:dyDescent="0.3">
      <c r="A21859">
        <v>4115903</v>
      </c>
      <c r="B21859" s="1" t="s">
        <v>43</v>
      </c>
      <c r="C21859" s="1" t="s">
        <v>44</v>
      </c>
      <c r="D21859" s="1" t="s">
        <v>37</v>
      </c>
      <c r="E21859" s="1" t="s">
        <v>30</v>
      </c>
      <c r="F21859">
        <v>0.24630770599999999</v>
      </c>
      <c r="G21859">
        <v>0.203677943</v>
      </c>
      <c r="H21859">
        <v>0.17902595499999999</v>
      </c>
      <c r="I21859">
        <v>0.189658364</v>
      </c>
      <c r="J21859">
        <v>0.168899358</v>
      </c>
      <c r="K21859">
        <v>0.16267844000000001</v>
      </c>
      <c r="L21859">
        <v>0.18827037999999999</v>
      </c>
      <c r="M21859">
        <v>0.17423764799999999</v>
      </c>
      <c r="N21859">
        <v>0.15972908399999999</v>
      </c>
      <c r="O21859">
        <v>0.19179796700000001</v>
      </c>
      <c r="P21859">
        <v>-5.0457940000000001E-3</v>
      </c>
      <c r="Q21859">
        <v>0.36764096600000001</v>
      </c>
      <c r="R21859">
        <v>-16.414149590000001</v>
      </c>
      <c r="S21859">
        <v>-999999</v>
      </c>
      <c r="T21859" s="1" t="s">
        <v>21</v>
      </c>
    </row>
    <row r="21860" spans="1:20" x14ac:dyDescent="0.3">
      <c r="A21860">
        <v>4115904</v>
      </c>
      <c r="B21860" s="1" t="s">
        <v>43</v>
      </c>
      <c r="C21860" s="1" t="s">
        <v>44</v>
      </c>
      <c r="D21860" s="1" t="s">
        <v>37</v>
      </c>
      <c r="E21860" s="1" t="s">
        <v>30</v>
      </c>
      <c r="F21860">
        <v>0.249886043</v>
      </c>
      <c r="G21860">
        <v>0.22609970700000001</v>
      </c>
      <c r="H21860">
        <v>0.18114235100000001</v>
      </c>
      <c r="I21860">
        <v>0.19767511500000001</v>
      </c>
      <c r="J21860">
        <v>0.17486705699999999</v>
      </c>
      <c r="K21860">
        <v>0.16572651599999999</v>
      </c>
      <c r="L21860">
        <v>0.18532670300000001</v>
      </c>
      <c r="M21860">
        <v>0.17964866700000001</v>
      </c>
      <c r="N21860">
        <v>0.162201177</v>
      </c>
      <c r="O21860">
        <v>0.19749040500000001</v>
      </c>
      <c r="P21860">
        <v>-5.8939680000000003E-3</v>
      </c>
      <c r="Q21860">
        <v>0.42378767000000001</v>
      </c>
      <c r="R21860">
        <v>-17.924640920000002</v>
      </c>
      <c r="S21860">
        <v>-17.924640920000002</v>
      </c>
      <c r="T21860" s="1" t="s">
        <v>23</v>
      </c>
    </row>
    <row r="21861" spans="1:20" x14ac:dyDescent="0.3">
      <c r="A21861">
        <v>4115905</v>
      </c>
      <c r="B21861" s="1" t="s">
        <v>43</v>
      </c>
      <c r="C21861" s="1" t="s">
        <v>44</v>
      </c>
      <c r="D21861" s="1" t="s">
        <v>37</v>
      </c>
      <c r="E21861" s="1" t="s">
        <v>30</v>
      </c>
      <c r="F21861">
        <v>0.26596714999999999</v>
      </c>
      <c r="G21861">
        <v>0.22114239099999999</v>
      </c>
      <c r="H21861">
        <v>0.19780715700000001</v>
      </c>
      <c r="I21861">
        <v>0.207549647</v>
      </c>
      <c r="J21861">
        <v>0.180828134</v>
      </c>
      <c r="K21861">
        <v>0.18126334899999999</v>
      </c>
      <c r="L21861">
        <v>0.18612040999999999</v>
      </c>
      <c r="M21861">
        <v>0.19793928599999999</v>
      </c>
      <c r="N21861">
        <v>0.160413162</v>
      </c>
      <c r="O21861">
        <v>0.21359545099999999</v>
      </c>
      <c r="P21861">
        <v>-5.8160110000000003E-3</v>
      </c>
      <c r="Q21861">
        <v>0.37149159799999998</v>
      </c>
      <c r="R21861">
        <v>-16.493801059999999</v>
      </c>
      <c r="S21861">
        <v>-999999</v>
      </c>
      <c r="T21861" s="1" t="s">
        <v>21</v>
      </c>
    </row>
    <row r="21862" spans="1:20" x14ac:dyDescent="0.3">
      <c r="A21862">
        <v>4115906</v>
      </c>
      <c r="B21862" s="1" t="s">
        <v>43</v>
      </c>
      <c r="C21862" s="1" t="s">
        <v>44</v>
      </c>
      <c r="D21862" s="1" t="s">
        <v>37</v>
      </c>
      <c r="E21862" s="1" t="s">
        <v>30</v>
      </c>
      <c r="F21862">
        <v>0.30005578199999999</v>
      </c>
      <c r="G21862">
        <v>0.24493001</v>
      </c>
      <c r="H21862">
        <v>0.21271298399999999</v>
      </c>
      <c r="I21862">
        <v>0.21217391999999999</v>
      </c>
      <c r="J21862">
        <v>0.18545049599999999</v>
      </c>
      <c r="K21862">
        <v>0.19474037399999999</v>
      </c>
      <c r="L21862">
        <v>0.192362317</v>
      </c>
      <c r="M21862">
        <v>0.205810724</v>
      </c>
      <c r="N21862">
        <v>0.171719652</v>
      </c>
      <c r="O21862">
        <v>0.22871149900000001</v>
      </c>
      <c r="P21862">
        <v>-7.5104680000000002E-3</v>
      </c>
      <c r="Q21862">
        <v>0.38506961699999998</v>
      </c>
      <c r="R21862">
        <v>-19.98906504</v>
      </c>
      <c r="S21862">
        <v>-999999</v>
      </c>
      <c r="T21862" s="1" t="s">
        <v>21</v>
      </c>
    </row>
    <row r="21863" spans="1:20" x14ac:dyDescent="0.3">
      <c r="A21863">
        <v>4115907</v>
      </c>
      <c r="B21863" s="1" t="s">
        <v>43</v>
      </c>
      <c r="C21863" s="1" t="s">
        <v>44</v>
      </c>
      <c r="D21863" s="1" t="s">
        <v>37</v>
      </c>
      <c r="E21863" s="1" t="s">
        <v>30</v>
      </c>
      <c r="F21863">
        <v>0.33851350499999999</v>
      </c>
      <c r="G21863">
        <v>0.27658078200000003</v>
      </c>
      <c r="H21863">
        <v>0.23609783200000001</v>
      </c>
      <c r="I21863">
        <v>0.23726736100000001</v>
      </c>
      <c r="J21863">
        <v>0.19770151599999999</v>
      </c>
      <c r="K21863">
        <v>0.23663446599999999</v>
      </c>
      <c r="L21863">
        <v>0.20935917600000001</v>
      </c>
      <c r="M21863">
        <v>0.240939497</v>
      </c>
      <c r="N21863">
        <v>0.18912720299999999</v>
      </c>
      <c r="O21863">
        <v>0.25048746599999999</v>
      </c>
      <c r="P21863">
        <v>-8.6363189999999999E-3</v>
      </c>
      <c r="Q21863">
        <v>0.373204486</v>
      </c>
      <c r="R21863">
        <v>-20.046937570000001</v>
      </c>
      <c r="S21863">
        <v>-999999</v>
      </c>
      <c r="T21863" s="1" t="s">
        <v>21</v>
      </c>
    </row>
    <row r="21864" spans="1:20" x14ac:dyDescent="0.3">
      <c r="A21864">
        <v>4115912</v>
      </c>
      <c r="B21864" s="1" t="s">
        <v>43</v>
      </c>
      <c r="C21864" s="1" t="s">
        <v>44</v>
      </c>
      <c r="D21864" s="1" t="s">
        <v>37</v>
      </c>
      <c r="E21864" s="1" t="s">
        <v>30</v>
      </c>
      <c r="F21864">
        <v>0.41023999700000002</v>
      </c>
      <c r="G21864">
        <v>0.23383849100000001</v>
      </c>
      <c r="H21864">
        <v>0.25675327999999997</v>
      </c>
      <c r="I21864">
        <v>0.25102328000000002</v>
      </c>
      <c r="J21864">
        <v>0.28750274799999997</v>
      </c>
      <c r="K21864">
        <v>0.26062255600000001</v>
      </c>
      <c r="L21864">
        <v>0.20991912099999999</v>
      </c>
      <c r="M21864">
        <v>0.22865041799999999</v>
      </c>
      <c r="N21864">
        <v>0.217626611</v>
      </c>
      <c r="O21864">
        <v>0.245617892</v>
      </c>
      <c r="P21864">
        <v>-1.1429025000000001E-2</v>
      </c>
      <c r="Q21864">
        <v>0.36409946799999998</v>
      </c>
      <c r="R21864">
        <v>-23.193769719999999</v>
      </c>
      <c r="S21864">
        <v>-999999</v>
      </c>
      <c r="T21864" s="1" t="s">
        <v>21</v>
      </c>
    </row>
    <row r="21865" spans="1:20" x14ac:dyDescent="0.3">
      <c r="A21865">
        <v>4115913</v>
      </c>
      <c r="B21865" s="1" t="s">
        <v>43</v>
      </c>
      <c r="C21865" s="1" t="s">
        <v>44</v>
      </c>
      <c r="D21865" s="1" t="s">
        <v>37</v>
      </c>
      <c r="E21865" s="1" t="s">
        <v>30</v>
      </c>
      <c r="F21865">
        <v>0.37673329100000003</v>
      </c>
      <c r="G21865">
        <v>0.23169358000000001</v>
      </c>
      <c r="H21865">
        <v>0.21223059899999999</v>
      </c>
      <c r="I21865">
        <v>0.25799066999999998</v>
      </c>
      <c r="J21865">
        <v>0.22081776</v>
      </c>
      <c r="K21865">
        <v>0.21940675800000001</v>
      </c>
      <c r="L21865">
        <v>0.202673982</v>
      </c>
      <c r="M21865">
        <v>0.22235658699999999</v>
      </c>
      <c r="N21865">
        <v>0.18968369500000001</v>
      </c>
      <c r="O21865">
        <v>0.24300768</v>
      </c>
      <c r="P21865">
        <v>-9.7838230000000005E-3</v>
      </c>
      <c r="Q21865">
        <v>0.31789116099999998</v>
      </c>
      <c r="R21865">
        <v>-20.180101220000001</v>
      </c>
      <c r="S21865">
        <v>-999999</v>
      </c>
      <c r="T21865" s="1" t="s">
        <v>21</v>
      </c>
    </row>
    <row r="21866" spans="1:20" x14ac:dyDescent="0.3">
      <c r="A21866">
        <v>4115914</v>
      </c>
      <c r="B21866" s="1" t="s">
        <v>43</v>
      </c>
      <c r="C21866" s="1" t="s">
        <v>44</v>
      </c>
      <c r="D21866" s="1" t="s">
        <v>37</v>
      </c>
      <c r="E21866" s="1" t="s">
        <v>30</v>
      </c>
      <c r="F21866">
        <v>0.32840518099999999</v>
      </c>
      <c r="G21866">
        <v>0.240457319</v>
      </c>
      <c r="H21866">
        <v>0.19987846200000001</v>
      </c>
      <c r="I21866">
        <v>0.242910339</v>
      </c>
      <c r="J21866">
        <v>0.21969997099999999</v>
      </c>
      <c r="K21866">
        <v>0.19305719900000001</v>
      </c>
      <c r="L21866">
        <v>0.195417746</v>
      </c>
      <c r="M21866">
        <v>0.20777151199999999</v>
      </c>
      <c r="N21866">
        <v>0.189861103</v>
      </c>
      <c r="O21866">
        <v>0.208299391</v>
      </c>
      <c r="P21866">
        <v>-9.483521E-3</v>
      </c>
      <c r="Q21866">
        <v>0.47689234899999999</v>
      </c>
      <c r="R21866">
        <v>-21.178649790000001</v>
      </c>
      <c r="S21866">
        <v>-21.178649790000001</v>
      </c>
      <c r="T21866" s="1" t="s">
        <v>23</v>
      </c>
    </row>
    <row r="21867" spans="1:20" x14ac:dyDescent="0.3">
      <c r="A21867">
        <v>4115915</v>
      </c>
      <c r="B21867" s="1" t="s">
        <v>43</v>
      </c>
      <c r="C21867" s="1" t="s">
        <v>44</v>
      </c>
      <c r="D21867" s="1" t="s">
        <v>37</v>
      </c>
      <c r="E21867" s="1" t="s">
        <v>30</v>
      </c>
      <c r="F21867">
        <v>0.32617599800000002</v>
      </c>
      <c r="G21867">
        <v>0.23474589100000001</v>
      </c>
      <c r="H21867">
        <v>0.19749040500000001</v>
      </c>
      <c r="I21867">
        <v>0.22746260099999999</v>
      </c>
      <c r="J21867">
        <v>0.23178642699999999</v>
      </c>
      <c r="K21867">
        <v>0.20062728699999999</v>
      </c>
      <c r="L21867">
        <v>0.199478457</v>
      </c>
      <c r="M21867">
        <v>0.185797557</v>
      </c>
      <c r="N21867">
        <v>0.177194403</v>
      </c>
      <c r="O21867">
        <v>0.19838918799999999</v>
      </c>
      <c r="P21867">
        <v>-1.0463742999999999E-2</v>
      </c>
      <c r="Q21867">
        <v>0.55031164399999999</v>
      </c>
      <c r="R21867">
        <v>-25.979424040000001</v>
      </c>
      <c r="S21867">
        <v>-25.979424040000001</v>
      </c>
      <c r="T21867" s="1" t="s">
        <v>23</v>
      </c>
    </row>
    <row r="21868" spans="1:20" x14ac:dyDescent="0.3">
      <c r="A21868">
        <v>4115916</v>
      </c>
      <c r="B21868" s="1" t="s">
        <v>43</v>
      </c>
      <c r="C21868" s="1" t="s">
        <v>44</v>
      </c>
      <c r="D21868" s="1" t="s">
        <v>37</v>
      </c>
      <c r="E21868" s="1" t="s">
        <v>30</v>
      </c>
      <c r="F21868">
        <v>0.31086512300000002</v>
      </c>
      <c r="G21868">
        <v>0.20821595300000001</v>
      </c>
      <c r="H21868">
        <v>0.22274296699999999</v>
      </c>
      <c r="I21868">
        <v>0.19971836400000001</v>
      </c>
      <c r="J21868">
        <v>0.192851047</v>
      </c>
      <c r="K21868">
        <v>0.181505588</v>
      </c>
      <c r="L21868">
        <v>0.174937131</v>
      </c>
      <c r="M21868">
        <v>0.18099725999999999</v>
      </c>
      <c r="N21868">
        <v>0.166191956</v>
      </c>
      <c r="O21868">
        <v>0.203514801</v>
      </c>
      <c r="P21868">
        <v>-9.4226580000000004E-3</v>
      </c>
      <c r="Q21868">
        <v>0.480601414</v>
      </c>
      <c r="R21868">
        <v>-25.763525340000001</v>
      </c>
      <c r="S21868">
        <v>-25.763525340000001</v>
      </c>
      <c r="T21868" s="1" t="s">
        <v>23</v>
      </c>
    </row>
    <row r="21869" spans="1:20" x14ac:dyDescent="0.3">
      <c r="A21869">
        <v>4115917</v>
      </c>
      <c r="B21869" s="1" t="s">
        <v>43</v>
      </c>
      <c r="C21869" s="1" t="s">
        <v>44</v>
      </c>
      <c r="D21869" s="1" t="s">
        <v>37</v>
      </c>
      <c r="E21869" s="1" t="s">
        <v>30</v>
      </c>
      <c r="F21869">
        <v>0.29339857499999999</v>
      </c>
      <c r="G21869">
        <v>0.18704237100000001</v>
      </c>
      <c r="H21869">
        <v>0.20716195500000001</v>
      </c>
      <c r="I21869">
        <v>0.20346044999999999</v>
      </c>
      <c r="J21869">
        <v>0.17517091600000001</v>
      </c>
      <c r="K21869">
        <v>0.18557437199999999</v>
      </c>
      <c r="L21869">
        <v>0.17802459200000001</v>
      </c>
      <c r="M21869">
        <v>0.18264845399999999</v>
      </c>
      <c r="N21869">
        <v>0.171788465</v>
      </c>
      <c r="O21869">
        <v>0.21494037399999999</v>
      </c>
      <c r="P21869">
        <v>-6.0689259999999997E-3</v>
      </c>
      <c r="Q21869">
        <v>0.26235598199999999</v>
      </c>
      <c r="R21869">
        <v>-17.193878569999999</v>
      </c>
      <c r="S21869">
        <v>-999999</v>
      </c>
      <c r="T21869" s="1" t="s">
        <v>21</v>
      </c>
    </row>
    <row r="21870" spans="1:20" x14ac:dyDescent="0.3">
      <c r="A21870">
        <v>4115918</v>
      </c>
      <c r="B21870" s="1" t="s">
        <v>43</v>
      </c>
      <c r="C21870" s="1" t="s">
        <v>44</v>
      </c>
      <c r="D21870" s="1" t="s">
        <v>37</v>
      </c>
      <c r="E21870" s="1" t="s">
        <v>30</v>
      </c>
      <c r="F21870">
        <v>0.28754114600000003</v>
      </c>
      <c r="G21870">
        <v>0.18734236600000001</v>
      </c>
      <c r="H21870">
        <v>0.207938066</v>
      </c>
      <c r="I21870">
        <v>0.203895669</v>
      </c>
      <c r="J21870">
        <v>0.183798516</v>
      </c>
      <c r="K21870">
        <v>0.16869647199999999</v>
      </c>
      <c r="L21870">
        <v>0.18370035700000001</v>
      </c>
      <c r="M21870">
        <v>0.18602101100000001</v>
      </c>
      <c r="N21870">
        <v>0.168268956</v>
      </c>
      <c r="O21870">
        <v>0.21109988700000001</v>
      </c>
      <c r="P21870">
        <v>-6.1015660000000001E-3</v>
      </c>
      <c r="Q21870">
        <v>0.28646513400000001</v>
      </c>
      <c r="R21870">
        <v>-17.198010199999999</v>
      </c>
      <c r="S21870">
        <v>-999999</v>
      </c>
      <c r="T21870" s="1" t="s">
        <v>21</v>
      </c>
    </row>
    <row r="21871" spans="1:20" x14ac:dyDescent="0.3">
      <c r="A21871">
        <v>4115919</v>
      </c>
      <c r="B21871" s="1" t="s">
        <v>43</v>
      </c>
      <c r="C21871" s="1" t="s">
        <v>44</v>
      </c>
      <c r="D21871" s="1" t="s">
        <v>37</v>
      </c>
      <c r="E21871" s="1" t="s">
        <v>30</v>
      </c>
      <c r="F21871">
        <v>0.31424617500000002</v>
      </c>
      <c r="G21871">
        <v>0.19082707800000001</v>
      </c>
      <c r="H21871">
        <v>0.20854990700000001</v>
      </c>
      <c r="I21871">
        <v>0.19950509899999999</v>
      </c>
      <c r="J21871">
        <v>0.17549873899999999</v>
      </c>
      <c r="K21871">
        <v>0.173309353</v>
      </c>
      <c r="L21871">
        <v>0.17781074399999999</v>
      </c>
      <c r="M21871">
        <v>0.18424088</v>
      </c>
      <c r="N21871">
        <v>0.173610505</v>
      </c>
      <c r="O21871">
        <v>0.19403943400000001</v>
      </c>
      <c r="P21871">
        <v>-8.4314799999999999E-3</v>
      </c>
      <c r="Q21871">
        <v>0.36683145</v>
      </c>
      <c r="R21871">
        <v>-22.66354978</v>
      </c>
      <c r="S21871">
        <v>-999999</v>
      </c>
      <c r="T21871" s="1" t="s">
        <v>21</v>
      </c>
    </row>
    <row r="21872" spans="1:20" x14ac:dyDescent="0.3">
      <c r="A21872">
        <v>4115920</v>
      </c>
      <c r="B21872" s="1" t="s">
        <v>43</v>
      </c>
      <c r="C21872" s="1" t="s">
        <v>44</v>
      </c>
      <c r="D21872" s="1" t="s">
        <v>37</v>
      </c>
      <c r="E21872" s="1" t="s">
        <v>30</v>
      </c>
      <c r="F21872">
        <v>0.30723309799999998</v>
      </c>
      <c r="G21872">
        <v>0.20702366799999999</v>
      </c>
      <c r="H21872">
        <v>0.20043981799999999</v>
      </c>
      <c r="I21872">
        <v>0.199478457</v>
      </c>
      <c r="J21872">
        <v>0.17470365900000001</v>
      </c>
      <c r="K21872">
        <v>0.17252419099999999</v>
      </c>
      <c r="L21872">
        <v>0.183479691</v>
      </c>
      <c r="M21872">
        <v>0.188144705</v>
      </c>
      <c r="N21872">
        <v>0.17545186900000001</v>
      </c>
      <c r="O21872">
        <v>0.19942518300000001</v>
      </c>
      <c r="P21872">
        <v>-7.8965159999999993E-3</v>
      </c>
      <c r="Q21872">
        <v>0.36866757900000002</v>
      </c>
      <c r="R21872">
        <v>-21.222268320000001</v>
      </c>
      <c r="S21872">
        <v>-999999</v>
      </c>
      <c r="T21872" s="1" t="s">
        <v>21</v>
      </c>
    </row>
    <row r="21873" spans="1:20" x14ac:dyDescent="0.3">
      <c r="A21873">
        <v>4115921</v>
      </c>
      <c r="B21873" s="1" t="s">
        <v>43</v>
      </c>
      <c r="C21873" s="1" t="s">
        <v>44</v>
      </c>
      <c r="D21873" s="1" t="s">
        <v>37</v>
      </c>
      <c r="E21873" s="1" t="s">
        <v>30</v>
      </c>
      <c r="F21873">
        <v>0.26885988</v>
      </c>
      <c r="G21873">
        <v>0.19741129600000001</v>
      </c>
      <c r="H21873">
        <v>0.20100275000000001</v>
      </c>
      <c r="I21873">
        <v>0.19223391000000001</v>
      </c>
      <c r="J21873">
        <v>0.205893198</v>
      </c>
      <c r="K21873">
        <v>0.166214153</v>
      </c>
      <c r="L21873">
        <v>0.18634425199999999</v>
      </c>
      <c r="M21873">
        <v>0.18937995099999999</v>
      </c>
      <c r="N21873">
        <v>0.17144467499999999</v>
      </c>
      <c r="O21873">
        <v>0.20791029799999999</v>
      </c>
      <c r="P21873">
        <v>-5.1259069999999999E-3</v>
      </c>
      <c r="Q21873">
        <v>0.30336496000000002</v>
      </c>
      <c r="R21873">
        <v>-14.76739896</v>
      </c>
      <c r="S21873">
        <v>-999999</v>
      </c>
      <c r="T21873" s="1" t="s">
        <v>21</v>
      </c>
    </row>
    <row r="21874" spans="1:20" x14ac:dyDescent="0.3">
      <c r="A21874">
        <v>4120219</v>
      </c>
      <c r="B21874" s="1" t="s">
        <v>43</v>
      </c>
      <c r="C21874" s="1" t="s">
        <v>44</v>
      </c>
      <c r="D21874" s="1" t="s">
        <v>37</v>
      </c>
      <c r="E21874" s="1" t="s">
        <v>30</v>
      </c>
      <c r="F21874">
        <v>0.217249107</v>
      </c>
      <c r="G21874">
        <v>0.191618749</v>
      </c>
      <c r="H21874">
        <v>0.17698155199999999</v>
      </c>
      <c r="I21874">
        <v>0.185400969</v>
      </c>
      <c r="J21874">
        <v>0.16605884000000001</v>
      </c>
      <c r="K21874">
        <v>0.15866604600000001</v>
      </c>
      <c r="L21874">
        <v>0.18316141899999999</v>
      </c>
      <c r="M21874">
        <v>0.167015201</v>
      </c>
      <c r="N21874">
        <v>0.157105721</v>
      </c>
      <c r="O21874">
        <v>0.179912774</v>
      </c>
      <c r="P21874">
        <v>-3.8882510000000001E-3</v>
      </c>
      <c r="Q21874">
        <v>0.43237658200000001</v>
      </c>
      <c r="R21874">
        <v>-13.965314490000001</v>
      </c>
      <c r="S21874">
        <v>-13.965314490000001</v>
      </c>
      <c r="T21874" s="1" t="s">
        <v>23</v>
      </c>
    </row>
    <row r="21875" spans="1:20" x14ac:dyDescent="0.3">
      <c r="A21875">
        <v>4120220</v>
      </c>
      <c r="B21875" s="1" t="s">
        <v>43</v>
      </c>
      <c r="C21875" s="1" t="s">
        <v>44</v>
      </c>
      <c r="D21875" s="1" t="s">
        <v>37</v>
      </c>
      <c r="E21875" s="1" t="s">
        <v>30</v>
      </c>
      <c r="F21875">
        <v>0.21331038499999999</v>
      </c>
      <c r="G21875">
        <v>0.19633331500000001</v>
      </c>
      <c r="H21875">
        <v>0.176485894</v>
      </c>
      <c r="I21875">
        <v>0.201486522</v>
      </c>
      <c r="J21875">
        <v>0.16524031</v>
      </c>
      <c r="K21875">
        <v>0.15716867800000001</v>
      </c>
      <c r="L21875">
        <v>0.184437828</v>
      </c>
      <c r="M21875">
        <v>0.168471328</v>
      </c>
      <c r="N21875">
        <v>0.15660297200000001</v>
      </c>
      <c r="O21875">
        <v>0.168651419</v>
      </c>
      <c r="P21875">
        <v>-4.7232339999999998E-3</v>
      </c>
      <c r="Q21875">
        <v>0.54062642299999997</v>
      </c>
      <c r="R21875">
        <v>-15.765092920000001</v>
      </c>
      <c r="S21875">
        <v>-15.765092920000001</v>
      </c>
      <c r="T21875" s="1" t="s">
        <v>23</v>
      </c>
    </row>
    <row r="21876" spans="1:20" x14ac:dyDescent="0.3">
      <c r="A21876">
        <v>4120221</v>
      </c>
      <c r="B21876" s="1" t="s">
        <v>43</v>
      </c>
      <c r="C21876" s="1" t="s">
        <v>44</v>
      </c>
      <c r="D21876" s="1" t="s">
        <v>37</v>
      </c>
      <c r="E21876" s="1" t="s">
        <v>30</v>
      </c>
      <c r="F21876">
        <v>0.230982991</v>
      </c>
      <c r="G21876">
        <v>0.205289152</v>
      </c>
      <c r="H21876">
        <v>0.17838157700000001</v>
      </c>
      <c r="I21876">
        <v>0.18937995099999999</v>
      </c>
      <c r="J21876">
        <v>0.162634995</v>
      </c>
      <c r="K21876">
        <v>0.16161735699999999</v>
      </c>
      <c r="L21876">
        <v>0.18554958999999999</v>
      </c>
      <c r="M21876">
        <v>0.18829552599999999</v>
      </c>
      <c r="N21876">
        <v>0.16135855599999999</v>
      </c>
      <c r="O21876">
        <v>0.17993680300000001</v>
      </c>
      <c r="P21876">
        <v>-4.4234469999999996E-3</v>
      </c>
      <c r="Q21876">
        <v>0.38185756500000001</v>
      </c>
      <c r="R21876">
        <v>-13.83914746</v>
      </c>
      <c r="S21876">
        <v>-999999</v>
      </c>
      <c r="T21876" s="1" t="s">
        <v>21</v>
      </c>
    </row>
    <row r="21877" spans="1:20" x14ac:dyDescent="0.3">
      <c r="A21877">
        <v>4120222</v>
      </c>
      <c r="B21877" s="1" t="s">
        <v>43</v>
      </c>
      <c r="C21877" s="1" t="s">
        <v>44</v>
      </c>
      <c r="D21877" s="1" t="s">
        <v>37</v>
      </c>
      <c r="E21877" s="1" t="s">
        <v>30</v>
      </c>
      <c r="F21877">
        <v>0.23194125400000001</v>
      </c>
      <c r="G21877">
        <v>0.197595932</v>
      </c>
      <c r="H21877">
        <v>0.18554958999999999</v>
      </c>
      <c r="I21877">
        <v>0.198309719</v>
      </c>
      <c r="J21877">
        <v>0.171215863</v>
      </c>
      <c r="K21877">
        <v>0.16196306999999999</v>
      </c>
      <c r="L21877">
        <v>0.186842642</v>
      </c>
      <c r="M21877">
        <v>0.182161251</v>
      </c>
      <c r="N21877">
        <v>0.156917001</v>
      </c>
      <c r="O21877">
        <v>0.17988874799999999</v>
      </c>
      <c r="P21877">
        <v>-4.9322469999999998E-3</v>
      </c>
      <c r="Q21877">
        <v>0.49119038199999998</v>
      </c>
      <c r="R21877">
        <v>-15.627026860000001</v>
      </c>
      <c r="S21877">
        <v>-15.627026860000001</v>
      </c>
      <c r="T21877" s="1" t="s">
        <v>23</v>
      </c>
    </row>
    <row r="21878" spans="1:20" x14ac:dyDescent="0.3">
      <c r="A21878">
        <v>4120223</v>
      </c>
      <c r="B21878" s="1" t="s">
        <v>43</v>
      </c>
      <c r="C21878" s="1" t="s">
        <v>44</v>
      </c>
      <c r="D21878" s="1" t="s">
        <v>37</v>
      </c>
      <c r="E21878" s="1" t="s">
        <v>30</v>
      </c>
      <c r="F21878">
        <v>0.237394143</v>
      </c>
      <c r="G21878">
        <v>0.21774289899999999</v>
      </c>
      <c r="H21878">
        <v>0.17766832199999999</v>
      </c>
      <c r="I21878">
        <v>0.18599616899999999</v>
      </c>
      <c r="J21878">
        <v>0.17094169300000001</v>
      </c>
      <c r="K21878">
        <v>0.17852457199999999</v>
      </c>
      <c r="L21878">
        <v>0.18545049599999999</v>
      </c>
      <c r="M21878">
        <v>0.17653304</v>
      </c>
      <c r="N21878">
        <v>0.162591561</v>
      </c>
      <c r="O21878">
        <v>0.18839613999999999</v>
      </c>
      <c r="P21878">
        <v>-5.0107390000000002E-3</v>
      </c>
      <c r="Q21878">
        <v>0.450343357</v>
      </c>
      <c r="R21878">
        <v>-16.637757669999999</v>
      </c>
      <c r="S21878">
        <v>-16.637757669999999</v>
      </c>
      <c r="T21878" s="1" t="s">
        <v>23</v>
      </c>
    </row>
    <row r="21879" spans="1:20" x14ac:dyDescent="0.3">
      <c r="A21879">
        <v>4120224</v>
      </c>
      <c r="B21879" s="1" t="s">
        <v>43</v>
      </c>
      <c r="C21879" s="1" t="s">
        <v>44</v>
      </c>
      <c r="D21879" s="1" t="s">
        <v>37</v>
      </c>
      <c r="E21879" s="1" t="s">
        <v>30</v>
      </c>
      <c r="F21879">
        <v>0.25552182499999998</v>
      </c>
      <c r="G21879">
        <v>0.20578324000000001</v>
      </c>
      <c r="H21879">
        <v>0.18874871300000001</v>
      </c>
      <c r="I21879">
        <v>0.20517951600000001</v>
      </c>
      <c r="J21879">
        <v>0.17314741</v>
      </c>
      <c r="K21879">
        <v>0.17592112800000001</v>
      </c>
      <c r="L21879">
        <v>0.19044518599999999</v>
      </c>
      <c r="M21879">
        <v>0.19026723200000001</v>
      </c>
      <c r="N21879">
        <v>0.161250845</v>
      </c>
      <c r="O21879">
        <v>0.19963836300000001</v>
      </c>
      <c r="P21879">
        <v>-5.1425129999999996E-3</v>
      </c>
      <c r="Q21879">
        <v>0.365734016</v>
      </c>
      <c r="R21879">
        <v>-15.213716290000001</v>
      </c>
      <c r="S21879">
        <v>-999999</v>
      </c>
      <c r="T21879" s="1" t="s">
        <v>21</v>
      </c>
    </row>
    <row r="21880" spans="1:20" x14ac:dyDescent="0.3">
      <c r="A21880">
        <v>4120225</v>
      </c>
      <c r="B21880" s="1" t="s">
        <v>43</v>
      </c>
      <c r="C21880" s="1" t="s">
        <v>44</v>
      </c>
      <c r="D21880" s="1" t="s">
        <v>37</v>
      </c>
      <c r="E21880" s="1" t="s">
        <v>30</v>
      </c>
      <c r="F21880">
        <v>0.27906668899999998</v>
      </c>
      <c r="G21880">
        <v>0.225195651</v>
      </c>
      <c r="H21880">
        <v>0.19489648200000001</v>
      </c>
      <c r="I21880">
        <v>0.21623600000000001</v>
      </c>
      <c r="J21880">
        <v>0.190750638</v>
      </c>
      <c r="K21880">
        <v>0.182941401</v>
      </c>
      <c r="L21880">
        <v>0.19746403200000001</v>
      </c>
      <c r="M21880">
        <v>0.208828611</v>
      </c>
      <c r="N21880">
        <v>0.16656969899999999</v>
      </c>
      <c r="O21880">
        <v>0.208717085</v>
      </c>
      <c r="P21880">
        <v>-6.2908640000000002E-3</v>
      </c>
      <c r="Q21880">
        <v>0.39189548000000002</v>
      </c>
      <c r="R21880">
        <v>-16.454548599999999</v>
      </c>
      <c r="S21880">
        <v>-999999</v>
      </c>
      <c r="T21880" s="1" t="s">
        <v>21</v>
      </c>
    </row>
    <row r="21881" spans="1:20" x14ac:dyDescent="0.3">
      <c r="A21881">
        <v>4120226</v>
      </c>
      <c r="B21881" s="1" t="s">
        <v>43</v>
      </c>
      <c r="C21881" s="1" t="s">
        <v>44</v>
      </c>
      <c r="D21881" s="1" t="s">
        <v>37</v>
      </c>
      <c r="E21881" s="1" t="s">
        <v>30</v>
      </c>
      <c r="F21881">
        <v>0.351458459</v>
      </c>
      <c r="G21881">
        <v>0.24529008899999999</v>
      </c>
      <c r="H21881">
        <v>0.22420536499999999</v>
      </c>
      <c r="I21881">
        <v>0.22640186500000001</v>
      </c>
      <c r="J21881">
        <v>0.19313456200000001</v>
      </c>
      <c r="K21881">
        <v>0.20272812300000001</v>
      </c>
      <c r="L21881">
        <v>0.20419542099999999</v>
      </c>
      <c r="M21881">
        <v>0.231260787</v>
      </c>
      <c r="N21881">
        <v>0.17807214900000001</v>
      </c>
      <c r="O21881">
        <v>0.24634060299999999</v>
      </c>
      <c r="P21881">
        <v>-8.7171809999999992E-3</v>
      </c>
      <c r="Q21881">
        <v>0.30190313299999999</v>
      </c>
      <c r="R21881">
        <v>-20.132722449999999</v>
      </c>
      <c r="S21881">
        <v>-999999</v>
      </c>
      <c r="T21881" s="1" t="s">
        <v>21</v>
      </c>
    </row>
    <row r="21882" spans="1:20" x14ac:dyDescent="0.3">
      <c r="A21882">
        <v>4120227</v>
      </c>
      <c r="B21882" s="1" t="s">
        <v>43</v>
      </c>
      <c r="C21882" s="1" t="s">
        <v>44</v>
      </c>
      <c r="D21882" s="1" t="s">
        <v>37</v>
      </c>
      <c r="E21882" s="1" t="s">
        <v>30</v>
      </c>
      <c r="F21882">
        <v>0.375377295</v>
      </c>
      <c r="G21882">
        <v>0.319450815</v>
      </c>
      <c r="H21882">
        <v>0.26003152299999999</v>
      </c>
      <c r="I21882">
        <v>0.27824796699999998</v>
      </c>
      <c r="J21882">
        <v>0.22661361599999999</v>
      </c>
      <c r="K21882">
        <v>0.24213301000000001</v>
      </c>
      <c r="L21882">
        <v>0.234620524</v>
      </c>
      <c r="M21882">
        <v>0.28342359299999997</v>
      </c>
      <c r="N21882">
        <v>0.21870464100000001</v>
      </c>
      <c r="O21882">
        <v>0.30198543700000002</v>
      </c>
      <c r="P21882">
        <v>-8.2675909999999995E-3</v>
      </c>
      <c r="Q21882">
        <v>0.26477829600000002</v>
      </c>
      <c r="R21882">
        <v>-15.787237770000001</v>
      </c>
      <c r="S21882">
        <v>-999999</v>
      </c>
      <c r="T21882" s="1" t="s">
        <v>21</v>
      </c>
    </row>
    <row r="21883" spans="1:20" x14ac:dyDescent="0.3">
      <c r="A21883">
        <v>4120232</v>
      </c>
      <c r="B21883" s="1" t="s">
        <v>43</v>
      </c>
      <c r="C21883" s="1" t="s">
        <v>44</v>
      </c>
      <c r="D21883" s="1" t="s">
        <v>37</v>
      </c>
      <c r="E21883" s="1" t="s">
        <v>30</v>
      </c>
      <c r="F21883">
        <v>0.36862093800000001</v>
      </c>
      <c r="G21883">
        <v>0.24529008899999999</v>
      </c>
      <c r="H21883">
        <v>0.22962966900000001</v>
      </c>
      <c r="I21883">
        <v>0.22277271600000001</v>
      </c>
      <c r="J21883">
        <v>0.21453887599999999</v>
      </c>
      <c r="K21883">
        <v>0.24578195799999999</v>
      </c>
      <c r="L21883">
        <v>0.21059303300000001</v>
      </c>
      <c r="M21883">
        <v>0.241390403</v>
      </c>
      <c r="N21883">
        <v>0.19654319000000001</v>
      </c>
      <c r="O21883">
        <v>0.214682182</v>
      </c>
      <c r="P21883">
        <v>-1.0140421E-2</v>
      </c>
      <c r="Q21883">
        <v>0.40313782999999997</v>
      </c>
      <c r="R21883">
        <v>-22.63375344</v>
      </c>
      <c r="S21883">
        <v>-22.63375344</v>
      </c>
      <c r="T21883" s="1" t="s">
        <v>23</v>
      </c>
    </row>
    <row r="21884" spans="1:20" x14ac:dyDescent="0.3">
      <c r="A21884">
        <v>4120233</v>
      </c>
      <c r="B21884" s="1" t="s">
        <v>43</v>
      </c>
      <c r="C21884" s="1" t="s">
        <v>44</v>
      </c>
      <c r="D21884" s="1" t="s">
        <v>37</v>
      </c>
      <c r="E21884" s="1" t="s">
        <v>30</v>
      </c>
      <c r="F21884">
        <v>0.34647188600000001</v>
      </c>
      <c r="G21884">
        <v>0.24905312800000001</v>
      </c>
      <c r="H21884">
        <v>0.245421157</v>
      </c>
      <c r="I21884">
        <v>0.24948589700000001</v>
      </c>
      <c r="J21884">
        <v>0.219377458</v>
      </c>
      <c r="K21884">
        <v>0.189861103</v>
      </c>
      <c r="L21884">
        <v>0.20116387799999999</v>
      </c>
      <c r="M21884">
        <v>0.190725165</v>
      </c>
      <c r="N21884">
        <v>0.198124416</v>
      </c>
      <c r="O21884">
        <v>0.219993576</v>
      </c>
      <c r="P21884">
        <v>-1.1774352E-2</v>
      </c>
      <c r="Q21884">
        <v>0.57907888900000004</v>
      </c>
      <c r="R21884">
        <v>-27.600222349999999</v>
      </c>
      <c r="S21884">
        <v>-27.600222349999999</v>
      </c>
      <c r="T21884" s="1" t="s">
        <v>23</v>
      </c>
    </row>
    <row r="21885" spans="1:20" x14ac:dyDescent="0.3">
      <c r="A21885">
        <v>4120234</v>
      </c>
      <c r="B21885" s="1" t="s">
        <v>43</v>
      </c>
      <c r="C21885" s="1" t="s">
        <v>44</v>
      </c>
      <c r="D21885" s="1" t="s">
        <v>37</v>
      </c>
      <c r="E21885" s="1" t="s">
        <v>30</v>
      </c>
      <c r="F21885">
        <v>0.37557787500000001</v>
      </c>
      <c r="G21885">
        <v>0.23073634000000001</v>
      </c>
      <c r="H21885">
        <v>0.21405235</v>
      </c>
      <c r="I21885">
        <v>0.26914728300000001</v>
      </c>
      <c r="J21885">
        <v>0.21322494</v>
      </c>
      <c r="K21885">
        <v>0.18996255400000001</v>
      </c>
      <c r="L21885">
        <v>0.191465266</v>
      </c>
      <c r="M21885">
        <v>0.20054692199999999</v>
      </c>
      <c r="N21885">
        <v>0.17962467700000001</v>
      </c>
      <c r="O21885">
        <v>0.217539437</v>
      </c>
      <c r="P21885">
        <v>-1.2751291999999999E-2</v>
      </c>
      <c r="Q21885">
        <v>0.44897523099999997</v>
      </c>
      <c r="R21885">
        <v>-27.140980500000001</v>
      </c>
      <c r="S21885">
        <v>-27.140980500000001</v>
      </c>
      <c r="T21885" s="1" t="s">
        <v>23</v>
      </c>
    </row>
    <row r="21886" spans="1:20" x14ac:dyDescent="0.3">
      <c r="A21886">
        <v>4120235</v>
      </c>
      <c r="B21886" s="1" t="s">
        <v>43</v>
      </c>
      <c r="C21886" s="1" t="s">
        <v>44</v>
      </c>
      <c r="D21886" s="1" t="s">
        <v>37</v>
      </c>
      <c r="E21886" s="1" t="s">
        <v>30</v>
      </c>
      <c r="F21886">
        <v>0.31403640700000002</v>
      </c>
      <c r="G21886">
        <v>0.209582975</v>
      </c>
      <c r="H21886">
        <v>0.197253174</v>
      </c>
      <c r="I21886">
        <v>0.223279063</v>
      </c>
      <c r="J21886">
        <v>0.18824523900000001</v>
      </c>
      <c r="K21886">
        <v>0.18044215299999999</v>
      </c>
      <c r="L21886">
        <v>0.194402569</v>
      </c>
      <c r="M21886">
        <v>0.180852285</v>
      </c>
      <c r="N21886">
        <v>0.176109182</v>
      </c>
      <c r="O21886">
        <v>0.19432469699999999</v>
      </c>
      <c r="P21886">
        <v>-9.0191449999999992E-3</v>
      </c>
      <c r="Q21886">
        <v>0.45268852999999998</v>
      </c>
      <c r="R21886">
        <v>-23.525155739999999</v>
      </c>
      <c r="S21886">
        <v>-23.525155739999999</v>
      </c>
      <c r="T21886" s="1" t="s">
        <v>23</v>
      </c>
    </row>
    <row r="21887" spans="1:20" x14ac:dyDescent="0.3">
      <c r="A21887">
        <v>4120236</v>
      </c>
      <c r="B21887" s="1" t="s">
        <v>43</v>
      </c>
      <c r="C21887" s="1" t="s">
        <v>44</v>
      </c>
      <c r="D21887" s="1" t="s">
        <v>37</v>
      </c>
      <c r="E21887" s="1" t="s">
        <v>30</v>
      </c>
      <c r="F21887">
        <v>0.31668974500000002</v>
      </c>
      <c r="G21887">
        <v>0.20542627899999999</v>
      </c>
      <c r="H21887">
        <v>0.19974503800000001</v>
      </c>
      <c r="I21887">
        <v>0.21456752900000001</v>
      </c>
      <c r="J21887">
        <v>0.17528792500000001</v>
      </c>
      <c r="K21887">
        <v>0.17578021899999999</v>
      </c>
      <c r="L21887">
        <v>0.18594649599999999</v>
      </c>
      <c r="M21887">
        <v>0.19279954299999999</v>
      </c>
      <c r="N21887">
        <v>0.18049035499999999</v>
      </c>
      <c r="O21887">
        <v>0.18910194699999999</v>
      </c>
      <c r="P21887">
        <v>-8.7450900000000005E-3</v>
      </c>
      <c r="Q21887">
        <v>0.40248716200000001</v>
      </c>
      <c r="R21887">
        <v>-22.091400320000002</v>
      </c>
      <c r="S21887">
        <v>-22.091400320000002</v>
      </c>
      <c r="T21887" s="1" t="s">
        <v>23</v>
      </c>
    </row>
    <row r="21888" spans="1:20" x14ac:dyDescent="0.3">
      <c r="A21888">
        <v>4120237</v>
      </c>
      <c r="B21888" s="1" t="s">
        <v>43</v>
      </c>
      <c r="C21888" s="1" t="s">
        <v>44</v>
      </c>
      <c r="D21888" s="1" t="s">
        <v>37</v>
      </c>
      <c r="E21888" s="1" t="s">
        <v>30</v>
      </c>
      <c r="F21888">
        <v>0.327616676</v>
      </c>
      <c r="G21888">
        <v>0.19643822399999999</v>
      </c>
      <c r="H21888">
        <v>0.19567890099999999</v>
      </c>
      <c r="I21888">
        <v>0.22858935399999999</v>
      </c>
      <c r="J21888">
        <v>0.18804422500000001</v>
      </c>
      <c r="K21888">
        <v>0.18094892200000001</v>
      </c>
      <c r="L21888">
        <v>0.17044018599999999</v>
      </c>
      <c r="M21888">
        <v>0.18661820200000001</v>
      </c>
      <c r="N21888">
        <v>0.17705247399999999</v>
      </c>
      <c r="O21888">
        <v>0.21646715</v>
      </c>
      <c r="P21888">
        <v>-8.2599530000000004E-3</v>
      </c>
      <c r="Q21888">
        <v>0.29577705399999998</v>
      </c>
      <c r="R21888">
        <v>-19.395500810000001</v>
      </c>
      <c r="S21888">
        <v>-999999</v>
      </c>
      <c r="T21888" s="1" t="s">
        <v>21</v>
      </c>
    </row>
    <row r="21889" spans="1:20" x14ac:dyDescent="0.3">
      <c r="A21889">
        <v>4120238</v>
      </c>
      <c r="B21889" s="1" t="s">
        <v>43</v>
      </c>
      <c r="C21889" s="1" t="s">
        <v>44</v>
      </c>
      <c r="D21889" s="1" t="s">
        <v>37</v>
      </c>
      <c r="E21889" s="1" t="s">
        <v>30</v>
      </c>
      <c r="F21889">
        <v>0.29500949900000001</v>
      </c>
      <c r="G21889">
        <v>0.18557437199999999</v>
      </c>
      <c r="H21889">
        <v>0.20078811399999999</v>
      </c>
      <c r="I21889">
        <v>0.21969997099999999</v>
      </c>
      <c r="J21889">
        <v>0.17639164099999999</v>
      </c>
      <c r="K21889">
        <v>0.17229393900000001</v>
      </c>
      <c r="L21889">
        <v>0.180779841</v>
      </c>
      <c r="M21889">
        <v>0.18834582599999999</v>
      </c>
      <c r="N21889">
        <v>0.168403844</v>
      </c>
      <c r="O21889">
        <v>0.22609970700000001</v>
      </c>
      <c r="P21889">
        <v>-5.5966749999999997E-3</v>
      </c>
      <c r="Q21889">
        <v>0.1970298</v>
      </c>
      <c r="R21889">
        <v>-14.45944508</v>
      </c>
      <c r="S21889">
        <v>-999999</v>
      </c>
      <c r="T21889" s="1" t="s">
        <v>21</v>
      </c>
    </row>
    <row r="21890" spans="1:20" x14ac:dyDescent="0.3">
      <c r="A21890">
        <v>4120239</v>
      </c>
      <c r="B21890" s="1" t="s">
        <v>43</v>
      </c>
      <c r="C21890" s="1" t="s">
        <v>44</v>
      </c>
      <c r="D21890" s="1" t="s">
        <v>37</v>
      </c>
      <c r="E21890" s="1" t="s">
        <v>30</v>
      </c>
      <c r="F21890">
        <v>0.30920891</v>
      </c>
      <c r="G21890">
        <v>0.18651853700000001</v>
      </c>
      <c r="H21890">
        <v>0.19269657700000001</v>
      </c>
      <c r="I21890">
        <v>0.18530195399999999</v>
      </c>
      <c r="J21890">
        <v>0.190954545</v>
      </c>
      <c r="K21890">
        <v>0.17435403399999999</v>
      </c>
      <c r="L21890">
        <v>0.17296251800000001</v>
      </c>
      <c r="M21890">
        <v>0.198045054</v>
      </c>
      <c r="N21890">
        <v>0.17807214900000001</v>
      </c>
      <c r="O21890">
        <v>0.209079763</v>
      </c>
      <c r="P21890">
        <v>-5.9828090000000004E-3</v>
      </c>
      <c r="Q21890">
        <v>0.20486242700000001</v>
      </c>
      <c r="R21890">
        <v>-14.99469139</v>
      </c>
      <c r="S21890">
        <v>-999999</v>
      </c>
      <c r="T21890" s="1" t="s">
        <v>21</v>
      </c>
    </row>
    <row r="21891" spans="1:20" x14ac:dyDescent="0.3">
      <c r="A21891">
        <v>4120240</v>
      </c>
      <c r="B21891" s="1" t="s">
        <v>43</v>
      </c>
      <c r="C21891" s="1" t="s">
        <v>44</v>
      </c>
      <c r="D21891" s="1" t="s">
        <v>37</v>
      </c>
      <c r="E21891" s="1" t="s">
        <v>30</v>
      </c>
      <c r="F21891">
        <v>0.28026185999999997</v>
      </c>
      <c r="G21891">
        <v>0.20630606700000001</v>
      </c>
      <c r="H21891">
        <v>0.20348762400000001</v>
      </c>
      <c r="I21891">
        <v>0.20550860000000001</v>
      </c>
      <c r="J21891">
        <v>0.17667455300000001</v>
      </c>
      <c r="K21891">
        <v>0.174563725</v>
      </c>
      <c r="L21891">
        <v>0.18355321699999999</v>
      </c>
      <c r="M21891">
        <v>0.19565277</v>
      </c>
      <c r="N21891">
        <v>0.17724173800000001</v>
      </c>
      <c r="O21891">
        <v>0.206030729</v>
      </c>
      <c r="P21891">
        <v>-5.9314040000000004E-3</v>
      </c>
      <c r="Q21891">
        <v>0.33945484799999998</v>
      </c>
      <c r="R21891">
        <v>-16.104546030000002</v>
      </c>
      <c r="S21891">
        <v>-999999</v>
      </c>
      <c r="T21891" s="1" t="s">
        <v>21</v>
      </c>
    </row>
    <row r="21892" spans="1:20" x14ac:dyDescent="0.3">
      <c r="A21892">
        <v>4120241</v>
      </c>
      <c r="B21892" s="1" t="s">
        <v>43</v>
      </c>
      <c r="C21892" s="1" t="s">
        <v>44</v>
      </c>
      <c r="D21892" s="1" t="s">
        <v>37</v>
      </c>
      <c r="E21892" s="1" t="s">
        <v>30</v>
      </c>
      <c r="F21892">
        <v>0.26878807700000001</v>
      </c>
      <c r="G21892">
        <v>0.20732802</v>
      </c>
      <c r="H21892">
        <v>0.203297482</v>
      </c>
      <c r="I21892">
        <v>0.20272812300000001</v>
      </c>
      <c r="J21892">
        <v>0.17731276400000001</v>
      </c>
      <c r="K21892">
        <v>0.17519431099999999</v>
      </c>
      <c r="L21892">
        <v>0.18480767400000001</v>
      </c>
      <c r="M21892">
        <v>0.18240469000000001</v>
      </c>
      <c r="N21892">
        <v>0.16612538499999999</v>
      </c>
      <c r="O21892">
        <v>0.19762232299999999</v>
      </c>
      <c r="P21892">
        <v>-6.601539E-3</v>
      </c>
      <c r="Q21892">
        <v>0.47880145899999998</v>
      </c>
      <c r="R21892">
        <v>-19.614147490000001</v>
      </c>
      <c r="S21892">
        <v>-19.614147490000001</v>
      </c>
      <c r="T21892" s="1" t="s">
        <v>23</v>
      </c>
    </row>
    <row r="21893" spans="1:20" x14ac:dyDescent="0.3">
      <c r="A21893">
        <v>4124539</v>
      </c>
      <c r="B21893" s="1" t="s">
        <v>43</v>
      </c>
      <c r="C21893" s="1" t="s">
        <v>44</v>
      </c>
      <c r="D21893" s="1" t="s">
        <v>37</v>
      </c>
      <c r="E21893" s="1" t="s">
        <v>30</v>
      </c>
      <c r="F21893">
        <v>0.22941510000000001</v>
      </c>
      <c r="G21893">
        <v>0.19241370399999999</v>
      </c>
      <c r="H21893">
        <v>0.17776325700000001</v>
      </c>
      <c r="I21893">
        <v>0.195496056</v>
      </c>
      <c r="J21893">
        <v>0.15758903599999999</v>
      </c>
      <c r="K21893">
        <v>0.15847545199999999</v>
      </c>
      <c r="L21893">
        <v>0.19308298300000001</v>
      </c>
      <c r="M21893">
        <v>0.16614757199999999</v>
      </c>
      <c r="N21893">
        <v>0.15425739699999999</v>
      </c>
      <c r="O21893">
        <v>0.17303183</v>
      </c>
      <c r="P21893">
        <v>-5.0846959999999997E-3</v>
      </c>
      <c r="Q21893">
        <v>0.437048257</v>
      </c>
      <c r="R21893">
        <v>-17.704581000000001</v>
      </c>
      <c r="S21893">
        <v>-17.704581000000001</v>
      </c>
      <c r="T21893" s="1" t="s">
        <v>23</v>
      </c>
    </row>
    <row r="21894" spans="1:20" x14ac:dyDescent="0.3">
      <c r="A21894">
        <v>4124540</v>
      </c>
      <c r="B21894" s="1" t="s">
        <v>43</v>
      </c>
      <c r="C21894" s="1" t="s">
        <v>44</v>
      </c>
      <c r="D21894" s="1" t="s">
        <v>37</v>
      </c>
      <c r="E21894" s="1" t="s">
        <v>30</v>
      </c>
      <c r="F21894">
        <v>0.228131891</v>
      </c>
      <c r="G21894">
        <v>0.187092337</v>
      </c>
      <c r="H21894">
        <v>0.185277209</v>
      </c>
      <c r="I21894">
        <v>0.190216418</v>
      </c>
      <c r="J21894">
        <v>0.16723839800000001</v>
      </c>
      <c r="K21894">
        <v>0.16267844000000001</v>
      </c>
      <c r="L21894">
        <v>0.18910194699999999</v>
      </c>
      <c r="M21894">
        <v>0.17351778700000001</v>
      </c>
      <c r="N21894">
        <v>0.15251620799999999</v>
      </c>
      <c r="O21894">
        <v>0.16835886899999999</v>
      </c>
      <c r="P21894">
        <v>-5.1314580000000002E-3</v>
      </c>
      <c r="Q21894">
        <v>0.54635458699999995</v>
      </c>
      <c r="R21894">
        <v>-17.669994760000002</v>
      </c>
      <c r="S21894">
        <v>-17.669994760000002</v>
      </c>
      <c r="T21894" s="1" t="s">
        <v>23</v>
      </c>
    </row>
    <row r="21895" spans="1:20" x14ac:dyDescent="0.3">
      <c r="A21895">
        <v>4124541</v>
      </c>
      <c r="B21895" s="1" t="s">
        <v>43</v>
      </c>
      <c r="C21895" s="1" t="s">
        <v>44</v>
      </c>
      <c r="D21895" s="1" t="s">
        <v>37</v>
      </c>
      <c r="E21895" s="1" t="s">
        <v>30</v>
      </c>
      <c r="F21895">
        <v>0.22962966900000001</v>
      </c>
      <c r="G21895">
        <v>0.20060049499999999</v>
      </c>
      <c r="H21895">
        <v>0.17731276400000001</v>
      </c>
      <c r="I21895">
        <v>0.18943054100000001</v>
      </c>
      <c r="J21895">
        <v>0.164711529</v>
      </c>
      <c r="K21895">
        <v>0.16387775299999999</v>
      </c>
      <c r="L21895">
        <v>0.200065406</v>
      </c>
      <c r="M21895">
        <v>0.179744661</v>
      </c>
      <c r="N21895">
        <v>0.15672850799999999</v>
      </c>
      <c r="O21895">
        <v>0.16978135699999999</v>
      </c>
      <c r="P21895">
        <v>-4.8636870000000002E-3</v>
      </c>
      <c r="Q21895">
        <v>0.44110137199999999</v>
      </c>
      <c r="R21895">
        <v>-16.671809840000002</v>
      </c>
      <c r="S21895">
        <v>-16.671809840000002</v>
      </c>
      <c r="T21895" s="1" t="s">
        <v>23</v>
      </c>
    </row>
    <row r="21896" spans="1:20" x14ac:dyDescent="0.3">
      <c r="A21896">
        <v>4124542</v>
      </c>
      <c r="B21896" s="1" t="s">
        <v>43</v>
      </c>
      <c r="C21896" s="1" t="s">
        <v>44</v>
      </c>
      <c r="D21896" s="1" t="s">
        <v>37</v>
      </c>
      <c r="E21896" s="1" t="s">
        <v>30</v>
      </c>
      <c r="F21896">
        <v>0.245421157</v>
      </c>
      <c r="G21896">
        <v>0.19670074300000001</v>
      </c>
      <c r="H21896">
        <v>0.18584719</v>
      </c>
      <c r="I21896">
        <v>0.186070704</v>
      </c>
      <c r="J21896">
        <v>0.169894766</v>
      </c>
      <c r="K21896">
        <v>0.17126160100000001</v>
      </c>
      <c r="L21896">
        <v>0.19110761800000001</v>
      </c>
      <c r="M21896">
        <v>0.178238698</v>
      </c>
      <c r="N21896">
        <v>0.15067389</v>
      </c>
      <c r="O21896">
        <v>0.174890412</v>
      </c>
      <c r="P21896">
        <v>-5.9304819999999999E-3</v>
      </c>
      <c r="Q21896">
        <v>0.52093843399999995</v>
      </c>
      <c r="R21896">
        <v>-19.772643840000001</v>
      </c>
      <c r="S21896">
        <v>-19.772643840000001</v>
      </c>
      <c r="T21896" s="1" t="s">
        <v>23</v>
      </c>
    </row>
    <row r="21897" spans="1:20" x14ac:dyDescent="0.3">
      <c r="A21897">
        <v>4124543</v>
      </c>
      <c r="B21897" s="1" t="s">
        <v>43</v>
      </c>
      <c r="C21897" s="1" t="s">
        <v>44</v>
      </c>
      <c r="D21897" s="1" t="s">
        <v>37</v>
      </c>
      <c r="E21897" s="1" t="s">
        <v>30</v>
      </c>
      <c r="F21897">
        <v>0.23234428800000001</v>
      </c>
      <c r="G21897">
        <v>0.206471446</v>
      </c>
      <c r="H21897">
        <v>0.18769296699999999</v>
      </c>
      <c r="I21897">
        <v>0.19383223299999999</v>
      </c>
      <c r="J21897">
        <v>0.16939633100000001</v>
      </c>
      <c r="K21897">
        <v>0.17119299900000001</v>
      </c>
      <c r="L21897">
        <v>0.19696361200000001</v>
      </c>
      <c r="M21897">
        <v>0.181505588</v>
      </c>
      <c r="N21897">
        <v>0.15769430200000001</v>
      </c>
      <c r="O21897">
        <v>0.19172113900000001</v>
      </c>
      <c r="P21897">
        <v>-4.4048150000000003E-3</v>
      </c>
      <c r="Q21897">
        <v>0.39844840199999998</v>
      </c>
      <c r="R21897">
        <v>-15.25719801</v>
      </c>
      <c r="S21897">
        <v>-999999</v>
      </c>
      <c r="T21897" s="1" t="s">
        <v>21</v>
      </c>
    </row>
    <row r="21898" spans="1:20" x14ac:dyDescent="0.3">
      <c r="A21898">
        <v>4124544</v>
      </c>
      <c r="B21898" s="1" t="s">
        <v>43</v>
      </c>
      <c r="C21898" s="1" t="s">
        <v>44</v>
      </c>
      <c r="D21898" s="1" t="s">
        <v>37</v>
      </c>
      <c r="E21898" s="1" t="s">
        <v>30</v>
      </c>
      <c r="F21898">
        <v>0.26128471199999997</v>
      </c>
      <c r="G21898">
        <v>0.20921942299999999</v>
      </c>
      <c r="H21898">
        <v>0.185747937</v>
      </c>
      <c r="I21898">
        <v>0.206802603</v>
      </c>
      <c r="J21898">
        <v>0.16950948299999999</v>
      </c>
      <c r="K21898">
        <v>0.18128755799999999</v>
      </c>
      <c r="L21898">
        <v>0.199238838</v>
      </c>
      <c r="M21898">
        <v>0.18922826200000001</v>
      </c>
      <c r="N21898">
        <v>0.165085907</v>
      </c>
      <c r="O21898">
        <v>0.20017230999999999</v>
      </c>
      <c r="P21898">
        <v>-5.1664110000000001E-3</v>
      </c>
      <c r="Q21898">
        <v>0.33361995300000002</v>
      </c>
      <c r="R21898">
        <v>-15.507089219999999</v>
      </c>
      <c r="S21898">
        <v>-999999</v>
      </c>
      <c r="T21898" s="1" t="s">
        <v>21</v>
      </c>
    </row>
    <row r="21899" spans="1:20" x14ac:dyDescent="0.3">
      <c r="A21899">
        <v>4124545</v>
      </c>
      <c r="B21899" s="1" t="s">
        <v>43</v>
      </c>
      <c r="C21899" s="1" t="s">
        <v>44</v>
      </c>
      <c r="D21899" s="1" t="s">
        <v>37</v>
      </c>
      <c r="E21899" s="1" t="s">
        <v>30</v>
      </c>
      <c r="F21899">
        <v>0.28570378899999999</v>
      </c>
      <c r="G21899">
        <v>0.21011545600000001</v>
      </c>
      <c r="H21899">
        <v>0.192028637</v>
      </c>
      <c r="I21899">
        <v>0.209750981</v>
      </c>
      <c r="J21899">
        <v>0.20966696100000001</v>
      </c>
      <c r="K21899">
        <v>0.17924126500000001</v>
      </c>
      <c r="L21899">
        <v>0.19354769299999999</v>
      </c>
      <c r="M21899">
        <v>0.199905158</v>
      </c>
      <c r="N21899">
        <v>0.164031025</v>
      </c>
      <c r="O21899">
        <v>0.210143519</v>
      </c>
      <c r="P21899">
        <v>-6.3168870000000002E-3</v>
      </c>
      <c r="Q21899">
        <v>0.354905888</v>
      </c>
      <c r="R21899">
        <v>-16.539729640000001</v>
      </c>
      <c r="S21899">
        <v>-999999</v>
      </c>
      <c r="T21899" s="1" t="s">
        <v>21</v>
      </c>
    </row>
    <row r="21900" spans="1:20" x14ac:dyDescent="0.3">
      <c r="A21900">
        <v>4124546</v>
      </c>
      <c r="B21900" s="1" t="s">
        <v>43</v>
      </c>
      <c r="C21900" s="1" t="s">
        <v>44</v>
      </c>
      <c r="D21900" s="1" t="s">
        <v>37</v>
      </c>
      <c r="E21900" s="1" t="s">
        <v>30</v>
      </c>
      <c r="F21900">
        <v>0.30592290900000002</v>
      </c>
      <c r="G21900">
        <v>0.238793225</v>
      </c>
      <c r="H21900">
        <v>0.217104087</v>
      </c>
      <c r="I21900">
        <v>0.23723567600000001</v>
      </c>
      <c r="J21900">
        <v>0.18374942999999999</v>
      </c>
      <c r="K21900">
        <v>0.20373235200000001</v>
      </c>
      <c r="L21900">
        <v>0.20832721100000001</v>
      </c>
      <c r="M21900">
        <v>0.227007392</v>
      </c>
      <c r="N21900">
        <v>0.16628076</v>
      </c>
      <c r="O21900">
        <v>0.22816236000000001</v>
      </c>
      <c r="P21900">
        <v>-7.422171E-3</v>
      </c>
      <c r="Q21900">
        <v>0.35698083899999999</v>
      </c>
      <c r="R21900">
        <v>-18.42556879</v>
      </c>
      <c r="S21900">
        <v>-999999</v>
      </c>
      <c r="T21900" s="1" t="s">
        <v>21</v>
      </c>
    </row>
    <row r="21901" spans="1:20" x14ac:dyDescent="0.3">
      <c r="A21901">
        <v>4124547</v>
      </c>
      <c r="B21901" s="1" t="s">
        <v>43</v>
      </c>
      <c r="C21901" s="1" t="s">
        <v>44</v>
      </c>
      <c r="D21901" s="1" t="s">
        <v>37</v>
      </c>
      <c r="E21901" s="1" t="s">
        <v>30</v>
      </c>
      <c r="F21901">
        <v>0.36053879300000002</v>
      </c>
      <c r="G21901">
        <v>0.27225633900000001</v>
      </c>
      <c r="H21901">
        <v>0.246702755</v>
      </c>
      <c r="I21901">
        <v>0.26303527799999998</v>
      </c>
      <c r="J21901">
        <v>0.19526122100000001</v>
      </c>
      <c r="K21901">
        <v>0.21565920499999999</v>
      </c>
      <c r="L21901">
        <v>0.232654791</v>
      </c>
      <c r="M21901">
        <v>0.24502816099999999</v>
      </c>
      <c r="N21901">
        <v>0.19489648200000001</v>
      </c>
      <c r="O21901">
        <v>0.29418328999999999</v>
      </c>
      <c r="P21901">
        <v>-7.3808179999999999E-3</v>
      </c>
      <c r="Q21901">
        <v>0.20114300600000001</v>
      </c>
      <c r="R21901">
        <v>-16.53101805</v>
      </c>
      <c r="S21901">
        <v>-999999</v>
      </c>
      <c r="T21901" s="1" t="s">
        <v>21</v>
      </c>
    </row>
    <row r="21902" spans="1:20" x14ac:dyDescent="0.3">
      <c r="A21902">
        <v>4124548</v>
      </c>
      <c r="B21902" s="1" t="s">
        <v>43</v>
      </c>
      <c r="C21902" s="1" t="s">
        <v>44</v>
      </c>
      <c r="D21902" s="1" t="s">
        <v>37</v>
      </c>
      <c r="E21902" s="1" t="s">
        <v>30</v>
      </c>
      <c r="F21902">
        <v>0.37885236300000003</v>
      </c>
      <c r="G21902">
        <v>0.28176302399999997</v>
      </c>
      <c r="H21902">
        <v>0.26896762000000002</v>
      </c>
      <c r="I21902">
        <v>0.29082383699999997</v>
      </c>
      <c r="J21902">
        <v>0.23352640799999999</v>
      </c>
      <c r="K21902">
        <v>0.242586149</v>
      </c>
      <c r="L21902">
        <v>0.24666980999999999</v>
      </c>
      <c r="M21902">
        <v>0.26508063399999998</v>
      </c>
      <c r="N21902">
        <v>0.203080395</v>
      </c>
      <c r="O21902">
        <v>0.29575902100000001</v>
      </c>
      <c r="P21902">
        <v>-8.7360949999999993E-3</v>
      </c>
      <c r="Q21902">
        <v>0.311562326</v>
      </c>
      <c r="R21902">
        <v>-17.821211850000001</v>
      </c>
      <c r="S21902">
        <v>-999999</v>
      </c>
      <c r="T21902" s="1" t="s">
        <v>21</v>
      </c>
    </row>
    <row r="21903" spans="1:20" x14ac:dyDescent="0.3">
      <c r="A21903">
        <v>4124552</v>
      </c>
      <c r="B21903" s="1" t="s">
        <v>43</v>
      </c>
      <c r="C21903" s="1" t="s">
        <v>44</v>
      </c>
      <c r="D21903" s="1" t="s">
        <v>37</v>
      </c>
      <c r="E21903" s="1" t="s">
        <v>30</v>
      </c>
      <c r="F21903">
        <v>0.34311049300000002</v>
      </c>
      <c r="G21903">
        <v>0.29059089300000002</v>
      </c>
      <c r="H21903">
        <v>0.25052092100000001</v>
      </c>
      <c r="I21903">
        <v>0.25412652600000002</v>
      </c>
      <c r="J21903">
        <v>0.22552671799999999</v>
      </c>
      <c r="K21903">
        <v>0.18922826200000001</v>
      </c>
      <c r="L21903">
        <v>0.20261985499999999</v>
      </c>
      <c r="M21903">
        <v>0.177977048</v>
      </c>
      <c r="N21903">
        <v>0.17526451700000001</v>
      </c>
      <c r="O21903">
        <v>0.19667447499999999</v>
      </c>
      <c r="P21903">
        <v>-1.6234828E-2</v>
      </c>
      <c r="Q21903">
        <v>0.81408880900000002</v>
      </c>
      <c r="R21903">
        <v>-37.807943129999998</v>
      </c>
      <c r="S21903">
        <v>-37.807943129999998</v>
      </c>
      <c r="T21903" s="1" t="s">
        <v>25</v>
      </c>
    </row>
    <row r="21904" spans="1:20" x14ac:dyDescent="0.3">
      <c r="A21904">
        <v>4124553</v>
      </c>
      <c r="B21904" s="1" t="s">
        <v>43</v>
      </c>
      <c r="C21904" s="1" t="s">
        <v>44</v>
      </c>
      <c r="D21904" s="1" t="s">
        <v>37</v>
      </c>
      <c r="E21904" s="1" t="s">
        <v>30</v>
      </c>
      <c r="F21904">
        <v>0.35594590399999998</v>
      </c>
      <c r="G21904">
        <v>0.27591670800000001</v>
      </c>
      <c r="H21904">
        <v>0.22465495399999999</v>
      </c>
      <c r="I21904">
        <v>0.25072174400000002</v>
      </c>
      <c r="J21904">
        <v>0.196937309</v>
      </c>
      <c r="K21904">
        <v>0.17890645099999999</v>
      </c>
      <c r="L21904">
        <v>0.20111015500000001</v>
      </c>
      <c r="M21904">
        <v>0.17683979399999999</v>
      </c>
      <c r="N21904">
        <v>0.199558394</v>
      </c>
      <c r="O21904">
        <v>0.19841568500000001</v>
      </c>
      <c r="P21904">
        <v>-1.4292252E-2</v>
      </c>
      <c r="Q21904">
        <v>0.611710639</v>
      </c>
      <c r="R21904">
        <v>-32.889423989999997</v>
      </c>
      <c r="S21904">
        <v>-32.889423989999997</v>
      </c>
      <c r="T21904" s="1" t="s">
        <v>24</v>
      </c>
    </row>
    <row r="21905" spans="1:20" x14ac:dyDescent="0.3">
      <c r="A21905">
        <v>4124554</v>
      </c>
      <c r="B21905" s="1" t="s">
        <v>43</v>
      </c>
      <c r="C21905" s="1" t="s">
        <v>44</v>
      </c>
      <c r="D21905" s="1" t="s">
        <v>37</v>
      </c>
      <c r="E21905" s="1" t="s">
        <v>30</v>
      </c>
      <c r="F21905">
        <v>0.34490222799999998</v>
      </c>
      <c r="G21905">
        <v>0.26749889999999998</v>
      </c>
      <c r="H21905">
        <v>0.21981736599999999</v>
      </c>
      <c r="I21905">
        <v>0.23714064700000001</v>
      </c>
      <c r="J21905">
        <v>0.186842642</v>
      </c>
      <c r="K21905">
        <v>0.185673532</v>
      </c>
      <c r="L21905">
        <v>0.192851047</v>
      </c>
      <c r="M21905">
        <v>0.19809795899999999</v>
      </c>
      <c r="N21905">
        <v>0.17924126500000001</v>
      </c>
      <c r="O21905">
        <v>0.217336165</v>
      </c>
      <c r="P21905">
        <v>-1.2172927E-2</v>
      </c>
      <c r="Q21905">
        <v>0.52632226100000001</v>
      </c>
      <c r="R21905">
        <v>-28.54335815</v>
      </c>
      <c r="S21905">
        <v>-28.54335815</v>
      </c>
      <c r="T21905" s="1" t="s">
        <v>23</v>
      </c>
    </row>
    <row r="21906" spans="1:20" x14ac:dyDescent="0.3">
      <c r="A21906">
        <v>4124555</v>
      </c>
      <c r="B21906" s="1" t="s">
        <v>43</v>
      </c>
      <c r="C21906" s="1" t="s">
        <v>44</v>
      </c>
      <c r="D21906" s="1" t="s">
        <v>37</v>
      </c>
      <c r="E21906" s="1" t="s">
        <v>30</v>
      </c>
      <c r="F21906">
        <v>0.34490222799999998</v>
      </c>
      <c r="G21906">
        <v>0.26749889999999998</v>
      </c>
      <c r="H21906">
        <v>0.21981736599999999</v>
      </c>
      <c r="I21906">
        <v>0.23714064700000001</v>
      </c>
      <c r="J21906">
        <v>0.186842642</v>
      </c>
      <c r="K21906">
        <v>0.185673532</v>
      </c>
      <c r="L21906">
        <v>0.192851047</v>
      </c>
      <c r="M21906">
        <v>0.19809795899999999</v>
      </c>
      <c r="N21906">
        <v>0.17924126500000001</v>
      </c>
      <c r="O21906">
        <v>0.217336165</v>
      </c>
      <c r="P21906">
        <v>-1.2172927E-2</v>
      </c>
      <c r="Q21906">
        <v>0.52632226100000001</v>
      </c>
      <c r="R21906">
        <v>-28.54335815</v>
      </c>
      <c r="S21906">
        <v>-28.54335815</v>
      </c>
      <c r="T21906" s="1" t="s">
        <v>23</v>
      </c>
    </row>
    <row r="21907" spans="1:20" x14ac:dyDescent="0.3">
      <c r="A21907">
        <v>4124556</v>
      </c>
      <c r="B21907" s="1" t="s">
        <v>43</v>
      </c>
      <c r="C21907" s="1" t="s">
        <v>44</v>
      </c>
      <c r="D21907" s="1" t="s">
        <v>37</v>
      </c>
      <c r="E21907" s="1" t="s">
        <v>30</v>
      </c>
      <c r="F21907">
        <v>0.32430825200000002</v>
      </c>
      <c r="G21907">
        <v>0.22685585899999999</v>
      </c>
      <c r="H21907">
        <v>0.205261737</v>
      </c>
      <c r="I21907">
        <v>0.22399586399999999</v>
      </c>
      <c r="J21907">
        <v>0.184536381</v>
      </c>
      <c r="K21907">
        <v>0.17041742500000001</v>
      </c>
      <c r="L21907">
        <v>0.19614985900000001</v>
      </c>
      <c r="M21907">
        <v>0.205289152</v>
      </c>
      <c r="N21907">
        <v>0.17747860200000001</v>
      </c>
      <c r="O21907">
        <v>0.19891979400000001</v>
      </c>
      <c r="P21907">
        <v>-9.5251929999999995E-3</v>
      </c>
      <c r="Q21907">
        <v>0.43617362900000001</v>
      </c>
      <c r="R21907">
        <v>-23.100519519999999</v>
      </c>
      <c r="S21907">
        <v>-23.100519519999999</v>
      </c>
      <c r="T21907" s="1" t="s">
        <v>23</v>
      </c>
    </row>
    <row r="21908" spans="1:20" x14ac:dyDescent="0.3">
      <c r="A21908">
        <v>4124557</v>
      </c>
      <c r="B21908" s="1" t="s">
        <v>43</v>
      </c>
      <c r="C21908" s="1" t="s">
        <v>44</v>
      </c>
      <c r="D21908" s="1" t="s">
        <v>37</v>
      </c>
      <c r="E21908" s="1" t="s">
        <v>30</v>
      </c>
      <c r="F21908">
        <v>0.34995967100000003</v>
      </c>
      <c r="G21908">
        <v>0.19179796700000001</v>
      </c>
      <c r="H21908">
        <v>0.20827157399999999</v>
      </c>
      <c r="I21908">
        <v>0.22078827200000001</v>
      </c>
      <c r="J21908">
        <v>0.174470498</v>
      </c>
      <c r="K21908">
        <v>0.184536381</v>
      </c>
      <c r="L21908">
        <v>0.18621986200000001</v>
      </c>
      <c r="M21908">
        <v>0.178000819</v>
      </c>
      <c r="N21908">
        <v>0.173958639</v>
      </c>
      <c r="O21908">
        <v>0.205097327</v>
      </c>
      <c r="P21908">
        <v>-1.0143209E-2</v>
      </c>
      <c r="Q21908">
        <v>0.34239226699999997</v>
      </c>
      <c r="R21908">
        <v>-25.728655029999999</v>
      </c>
      <c r="S21908">
        <v>-999999</v>
      </c>
      <c r="T21908" s="1" t="s">
        <v>21</v>
      </c>
    </row>
    <row r="21909" spans="1:20" x14ac:dyDescent="0.3">
      <c r="A21909">
        <v>4124558</v>
      </c>
      <c r="B21909" s="1" t="s">
        <v>43</v>
      </c>
      <c r="C21909" s="1" t="s">
        <v>44</v>
      </c>
      <c r="D21909" s="1" t="s">
        <v>37</v>
      </c>
      <c r="E21909" s="1" t="s">
        <v>30</v>
      </c>
      <c r="F21909">
        <v>0.31123899199999999</v>
      </c>
      <c r="G21909">
        <v>0.18330824500000001</v>
      </c>
      <c r="H21909">
        <v>0.199665026</v>
      </c>
      <c r="I21909">
        <v>0.222267518</v>
      </c>
      <c r="J21909">
        <v>0.171811409</v>
      </c>
      <c r="K21909">
        <v>0.17220192400000001</v>
      </c>
      <c r="L21909">
        <v>0.173309353</v>
      </c>
      <c r="M21909">
        <v>0.20625097000000001</v>
      </c>
      <c r="N21909">
        <v>0.186867597</v>
      </c>
      <c r="O21909">
        <v>0.20625097000000001</v>
      </c>
      <c r="P21909">
        <v>-6.2638240000000003E-3</v>
      </c>
      <c r="Q21909">
        <v>0.20790890000000001</v>
      </c>
      <c r="R21909">
        <v>-13.66192038</v>
      </c>
      <c r="S21909">
        <v>-999999</v>
      </c>
      <c r="T21909" s="1" t="s">
        <v>21</v>
      </c>
    </row>
    <row r="21910" spans="1:20" x14ac:dyDescent="0.3">
      <c r="A21910">
        <v>4124559</v>
      </c>
      <c r="B21910" s="1" t="s">
        <v>43</v>
      </c>
      <c r="C21910" s="1" t="s">
        <v>44</v>
      </c>
      <c r="D21910" s="1" t="s">
        <v>37</v>
      </c>
      <c r="E21910" s="1" t="s">
        <v>30</v>
      </c>
      <c r="F21910">
        <v>0.311738183</v>
      </c>
      <c r="G21910">
        <v>0.18517826000000001</v>
      </c>
      <c r="H21910">
        <v>0.19573117400000001</v>
      </c>
      <c r="I21910">
        <v>0.20444100200000001</v>
      </c>
      <c r="J21910">
        <v>0.179049866</v>
      </c>
      <c r="K21910">
        <v>0.168651419</v>
      </c>
      <c r="L21910">
        <v>0.168134176</v>
      </c>
      <c r="M21910">
        <v>0.24634060299999999</v>
      </c>
      <c r="N21910">
        <v>0.17606215</v>
      </c>
      <c r="O21910">
        <v>0.21200397300000001</v>
      </c>
      <c r="P21910">
        <v>-5.0163179999999996E-3</v>
      </c>
      <c r="Q21910">
        <v>0.116493047</v>
      </c>
      <c r="R21910">
        <v>-8.4084446540000002</v>
      </c>
      <c r="S21910">
        <v>-999999</v>
      </c>
      <c r="T21910" s="1" t="s">
        <v>21</v>
      </c>
    </row>
    <row r="21911" spans="1:20" x14ac:dyDescent="0.3">
      <c r="A21911">
        <v>4124560</v>
      </c>
      <c r="B21911" s="1" t="s">
        <v>43</v>
      </c>
      <c r="C21911" s="1" t="s">
        <v>44</v>
      </c>
      <c r="D21911" s="1" t="s">
        <v>37</v>
      </c>
      <c r="E21911" s="1" t="s">
        <v>30</v>
      </c>
      <c r="F21911">
        <v>0.28831019499999999</v>
      </c>
      <c r="G21911">
        <v>0.193160357</v>
      </c>
      <c r="H21911">
        <v>0.202755199</v>
      </c>
      <c r="I21911">
        <v>0.21242909600000001</v>
      </c>
      <c r="J21911">
        <v>0.17379608899999999</v>
      </c>
      <c r="K21911">
        <v>0.17188025900000001</v>
      </c>
      <c r="L21911">
        <v>0.17461035699999999</v>
      </c>
      <c r="M21911">
        <v>0.19825675800000001</v>
      </c>
      <c r="N21911">
        <v>0.17073635300000001</v>
      </c>
      <c r="O21911">
        <v>0.21129732600000001</v>
      </c>
      <c r="P21911">
        <v>-5.9875639999999999E-3</v>
      </c>
      <c r="Q21911">
        <v>0.26608067800000001</v>
      </c>
      <c r="R21911">
        <v>-15.19020809</v>
      </c>
      <c r="S21911">
        <v>-999999</v>
      </c>
      <c r="T21911" s="1" t="s">
        <v>21</v>
      </c>
    </row>
    <row r="21912" spans="1:20" x14ac:dyDescent="0.3">
      <c r="A21912">
        <v>4124561</v>
      </c>
      <c r="B21912" s="1" t="s">
        <v>43</v>
      </c>
      <c r="C21912" s="1" t="s">
        <v>44</v>
      </c>
      <c r="D21912" s="1" t="s">
        <v>37</v>
      </c>
      <c r="E21912" s="1" t="s">
        <v>30</v>
      </c>
      <c r="F21912">
        <v>0.28285639400000001</v>
      </c>
      <c r="G21912">
        <v>0.200065406</v>
      </c>
      <c r="H21912">
        <v>0.19303141800000001</v>
      </c>
      <c r="I21912">
        <v>0.203895669</v>
      </c>
      <c r="J21912">
        <v>0.18121493999999999</v>
      </c>
      <c r="K21912">
        <v>0.17702883</v>
      </c>
      <c r="L21912">
        <v>0.190089444</v>
      </c>
      <c r="M21912">
        <v>0.19489648200000001</v>
      </c>
      <c r="N21912">
        <v>0.16685913999999999</v>
      </c>
      <c r="O21912">
        <v>0.20493304800000001</v>
      </c>
      <c r="P21912">
        <v>-5.8789910000000001E-3</v>
      </c>
      <c r="Q21912">
        <v>0.314941849</v>
      </c>
      <c r="R21912">
        <v>-16.164513249999999</v>
      </c>
      <c r="S21912">
        <v>-999999</v>
      </c>
      <c r="T21912" s="1" t="s">
        <v>21</v>
      </c>
    </row>
    <row r="21913" spans="1:20" x14ac:dyDescent="0.3">
      <c r="A21913">
        <v>4128859</v>
      </c>
      <c r="B21913" s="1" t="s">
        <v>43</v>
      </c>
      <c r="C21913" s="1" t="s">
        <v>44</v>
      </c>
      <c r="D21913" s="1" t="s">
        <v>37</v>
      </c>
      <c r="E21913" s="1" t="s">
        <v>30</v>
      </c>
      <c r="F21913">
        <v>0.24601183500000001</v>
      </c>
      <c r="G21913">
        <v>0.20135202399999999</v>
      </c>
      <c r="H21913">
        <v>0.171010194</v>
      </c>
      <c r="I21913">
        <v>0.18849680799999999</v>
      </c>
      <c r="J21913">
        <v>0.16191981499999999</v>
      </c>
      <c r="K21913">
        <v>0.17016725799999999</v>
      </c>
      <c r="L21913">
        <v>0.19926544800000001</v>
      </c>
      <c r="M21913">
        <v>0.17071355299999999</v>
      </c>
      <c r="N21913">
        <v>0.155602296</v>
      </c>
      <c r="O21913">
        <v>0.17412134000000001</v>
      </c>
      <c r="P21913">
        <v>-5.6254080000000001E-3</v>
      </c>
      <c r="Q21913">
        <v>0.41258124899999998</v>
      </c>
      <c r="R21913">
        <v>-19.07209151</v>
      </c>
      <c r="S21913">
        <v>-19.07209151</v>
      </c>
      <c r="T21913" s="1" t="s">
        <v>23</v>
      </c>
    </row>
    <row r="21914" spans="1:20" x14ac:dyDescent="0.3">
      <c r="A21914">
        <v>4128860</v>
      </c>
      <c r="B21914" s="1" t="s">
        <v>43</v>
      </c>
      <c r="C21914" s="1" t="s">
        <v>44</v>
      </c>
      <c r="D21914" s="1" t="s">
        <v>37</v>
      </c>
      <c r="E21914" s="1" t="s">
        <v>30</v>
      </c>
      <c r="F21914">
        <v>0.241906757</v>
      </c>
      <c r="G21914">
        <v>0.19849519600000001</v>
      </c>
      <c r="H21914">
        <v>0.18252653099999999</v>
      </c>
      <c r="I21914">
        <v>0.192979866</v>
      </c>
      <c r="J21914">
        <v>0.16265671600000001</v>
      </c>
      <c r="K21914">
        <v>0.166236352</v>
      </c>
      <c r="L21914">
        <v>0.188647911</v>
      </c>
      <c r="M21914">
        <v>0.171010194</v>
      </c>
      <c r="N21914">
        <v>0.15564386299999999</v>
      </c>
      <c r="O21914">
        <v>0.18313695999999999</v>
      </c>
      <c r="P21914">
        <v>-5.4296090000000002E-3</v>
      </c>
      <c r="Q21914">
        <v>0.44945838399999999</v>
      </c>
      <c r="R21914">
        <v>-18.162192090000001</v>
      </c>
      <c r="S21914">
        <v>-18.162192090000001</v>
      </c>
      <c r="T21914" s="1" t="s">
        <v>23</v>
      </c>
    </row>
    <row r="21915" spans="1:20" x14ac:dyDescent="0.3">
      <c r="A21915">
        <v>4128861</v>
      </c>
      <c r="B21915" s="1" t="s">
        <v>43</v>
      </c>
      <c r="C21915" s="1" t="s">
        <v>44</v>
      </c>
      <c r="D21915" s="1" t="s">
        <v>37</v>
      </c>
      <c r="E21915" s="1" t="s">
        <v>30</v>
      </c>
      <c r="F21915">
        <v>0.24359254899999999</v>
      </c>
      <c r="G21915">
        <v>0.189861103</v>
      </c>
      <c r="H21915">
        <v>0.18264845399999999</v>
      </c>
      <c r="I21915">
        <v>0.193728716</v>
      </c>
      <c r="J21915">
        <v>0.16475553000000001</v>
      </c>
      <c r="K21915">
        <v>0.174726992</v>
      </c>
      <c r="L21915">
        <v>0.191900453</v>
      </c>
      <c r="M21915">
        <v>0.170827584</v>
      </c>
      <c r="N21915">
        <v>0.15773642700000001</v>
      </c>
      <c r="O21915">
        <v>0.16987207800000001</v>
      </c>
      <c r="P21915">
        <v>-5.7149979999999998E-3</v>
      </c>
      <c r="Q21915">
        <v>0.51190884400000003</v>
      </c>
      <c r="R21915">
        <v>-19.09846027</v>
      </c>
      <c r="S21915">
        <v>-19.09846027</v>
      </c>
      <c r="T21915" s="1" t="s">
        <v>23</v>
      </c>
    </row>
    <row r="21916" spans="1:20" x14ac:dyDescent="0.3">
      <c r="A21916">
        <v>4128862</v>
      </c>
      <c r="B21916" s="1" t="s">
        <v>43</v>
      </c>
      <c r="C21916" s="1" t="s">
        <v>44</v>
      </c>
      <c r="D21916" s="1" t="s">
        <v>37</v>
      </c>
      <c r="E21916" s="1" t="s">
        <v>30</v>
      </c>
      <c r="F21916">
        <v>0.24489730200000001</v>
      </c>
      <c r="G21916">
        <v>0.190572399</v>
      </c>
      <c r="H21916">
        <v>0.17465700200000001</v>
      </c>
      <c r="I21916">
        <v>0.199451818</v>
      </c>
      <c r="J21916">
        <v>0.168268956</v>
      </c>
      <c r="K21916">
        <v>0.17240902699999999</v>
      </c>
      <c r="L21916">
        <v>0.19654319000000001</v>
      </c>
      <c r="M21916">
        <v>0.18500522799999999</v>
      </c>
      <c r="N21916">
        <v>0.155145792</v>
      </c>
      <c r="O21916">
        <v>0.18010509599999999</v>
      </c>
      <c r="P21916">
        <v>-4.7512780000000003E-3</v>
      </c>
      <c r="Q21916">
        <v>0.34537507200000001</v>
      </c>
      <c r="R21916">
        <v>-14.72982361</v>
      </c>
      <c r="S21916">
        <v>-999999</v>
      </c>
      <c r="T21916" s="1" t="s">
        <v>21</v>
      </c>
    </row>
    <row r="21917" spans="1:20" x14ac:dyDescent="0.3">
      <c r="A21917">
        <v>4128863</v>
      </c>
      <c r="B21917" s="1" t="s">
        <v>43</v>
      </c>
      <c r="C21917" s="1" t="s">
        <v>44</v>
      </c>
      <c r="D21917" s="1" t="s">
        <v>37</v>
      </c>
      <c r="E21917" s="1" t="s">
        <v>30</v>
      </c>
      <c r="F21917">
        <v>0.254670124</v>
      </c>
      <c r="G21917">
        <v>0.190954545</v>
      </c>
      <c r="H21917">
        <v>0.179576706</v>
      </c>
      <c r="I21917">
        <v>0.194584391</v>
      </c>
      <c r="J21917">
        <v>0.17878702599999999</v>
      </c>
      <c r="K21917">
        <v>0.17451710500000001</v>
      </c>
      <c r="L21917">
        <v>0.189709028</v>
      </c>
      <c r="M21917">
        <v>0.182770458</v>
      </c>
      <c r="N21917">
        <v>0.163113535</v>
      </c>
      <c r="O21917">
        <v>0.18811958000000001</v>
      </c>
      <c r="P21917">
        <v>-4.8289040000000002E-3</v>
      </c>
      <c r="Q21917">
        <v>0.352595834</v>
      </c>
      <c r="R21917">
        <v>-14.586948420000001</v>
      </c>
      <c r="S21917">
        <v>-999999</v>
      </c>
      <c r="T21917" s="1" t="s">
        <v>21</v>
      </c>
    </row>
    <row r="21918" spans="1:20" x14ac:dyDescent="0.3">
      <c r="A21918">
        <v>4128864</v>
      </c>
      <c r="B21918" s="1" t="s">
        <v>43</v>
      </c>
      <c r="C21918" s="1" t="s">
        <v>44</v>
      </c>
      <c r="D21918" s="1" t="s">
        <v>37</v>
      </c>
      <c r="E21918" s="1" t="s">
        <v>30</v>
      </c>
      <c r="F21918">
        <v>0.27902942200000003</v>
      </c>
      <c r="G21918">
        <v>0.20542627899999999</v>
      </c>
      <c r="H21918">
        <v>0.18734236600000001</v>
      </c>
      <c r="I21918">
        <v>0.206030729</v>
      </c>
      <c r="J21918">
        <v>0.17317053600000001</v>
      </c>
      <c r="K21918">
        <v>0.175241112</v>
      </c>
      <c r="L21918">
        <v>0.19625466999999999</v>
      </c>
      <c r="M21918">
        <v>0.191618749</v>
      </c>
      <c r="N21918">
        <v>0.16135855599999999</v>
      </c>
      <c r="O21918">
        <v>0.20972297000000001</v>
      </c>
      <c r="P21918">
        <v>-5.6855020000000003E-3</v>
      </c>
      <c r="Q21918">
        <v>0.28206583499999999</v>
      </c>
      <c r="R21918">
        <v>-16.239670369999999</v>
      </c>
      <c r="S21918">
        <v>-999999</v>
      </c>
      <c r="T21918" s="1" t="s">
        <v>21</v>
      </c>
    </row>
    <row r="21919" spans="1:20" x14ac:dyDescent="0.3">
      <c r="A21919">
        <v>4128865</v>
      </c>
      <c r="B21919" s="1" t="s">
        <v>43</v>
      </c>
      <c r="C21919" s="1" t="s">
        <v>44</v>
      </c>
      <c r="D21919" s="1" t="s">
        <v>37</v>
      </c>
      <c r="E21919" s="1" t="s">
        <v>30</v>
      </c>
      <c r="F21919">
        <v>0.28067388100000001</v>
      </c>
      <c r="G21919">
        <v>0.20696838000000001</v>
      </c>
      <c r="H21919">
        <v>0.20221436300000001</v>
      </c>
      <c r="I21919">
        <v>0.22444503399999999</v>
      </c>
      <c r="J21919">
        <v>0.17414459500000001</v>
      </c>
      <c r="K21919">
        <v>0.19059785100000001</v>
      </c>
      <c r="L21919">
        <v>0.19899950699999999</v>
      </c>
      <c r="M21919">
        <v>0.20019904399999999</v>
      </c>
      <c r="N21919">
        <v>0.15446354600000001</v>
      </c>
      <c r="O21919">
        <v>0.199905158</v>
      </c>
      <c r="P21919">
        <v>-7.0570440000000002E-3</v>
      </c>
      <c r="Q21919">
        <v>0.415667764</v>
      </c>
      <c r="R21919">
        <v>-19.611158499999998</v>
      </c>
      <c r="S21919">
        <v>-19.611158499999998</v>
      </c>
      <c r="T21919" s="1" t="s">
        <v>23</v>
      </c>
    </row>
    <row r="21920" spans="1:20" x14ac:dyDescent="0.3">
      <c r="A21920">
        <v>4128866</v>
      </c>
      <c r="B21920" s="1" t="s">
        <v>43</v>
      </c>
      <c r="C21920" s="1" t="s">
        <v>44</v>
      </c>
      <c r="D21920" s="1" t="s">
        <v>37</v>
      </c>
      <c r="E21920" s="1" t="s">
        <v>30</v>
      </c>
      <c r="F21920">
        <v>0.315128731</v>
      </c>
      <c r="G21920">
        <v>0.209387138</v>
      </c>
      <c r="H21920">
        <v>0.22058196399999999</v>
      </c>
      <c r="I21920">
        <v>0.23901656499999999</v>
      </c>
      <c r="J21920">
        <v>0.17660378199999999</v>
      </c>
      <c r="K21920">
        <v>0.18920299199999999</v>
      </c>
      <c r="L21920">
        <v>0.21359545099999999</v>
      </c>
      <c r="M21920">
        <v>0.22011112799999999</v>
      </c>
      <c r="N21920">
        <v>0.16788736000000001</v>
      </c>
      <c r="O21920">
        <v>0.21580326</v>
      </c>
      <c r="P21920">
        <v>-7.5784609999999999E-3</v>
      </c>
      <c r="Q21920">
        <v>0.31539140700000001</v>
      </c>
      <c r="R21920">
        <v>-18.963427159999998</v>
      </c>
      <c r="S21920">
        <v>-999999</v>
      </c>
      <c r="T21920" s="1" t="s">
        <v>21</v>
      </c>
    </row>
    <row r="21921" spans="1:20" x14ac:dyDescent="0.3">
      <c r="A21921">
        <v>4128867</v>
      </c>
      <c r="B21921" s="1" t="s">
        <v>43</v>
      </c>
      <c r="C21921" s="1" t="s">
        <v>44</v>
      </c>
      <c r="D21921" s="1" t="s">
        <v>37</v>
      </c>
      <c r="E21921" s="1" t="s">
        <v>30</v>
      </c>
      <c r="F21921">
        <v>0.32258041799999998</v>
      </c>
      <c r="G21921">
        <v>0.21661174499999999</v>
      </c>
      <c r="H21921">
        <v>0.23110641500000001</v>
      </c>
      <c r="I21921">
        <v>0.24525733199999999</v>
      </c>
      <c r="J21921">
        <v>0.19156757399999999</v>
      </c>
      <c r="K21921">
        <v>0.19166993700000001</v>
      </c>
      <c r="L21921">
        <v>0.23089046599999999</v>
      </c>
      <c r="M21921">
        <v>0.21765567699999999</v>
      </c>
      <c r="N21921">
        <v>0.17314741</v>
      </c>
      <c r="O21921">
        <v>0.23104469399999999</v>
      </c>
      <c r="P21921">
        <v>-7.5049929999999997E-3</v>
      </c>
      <c r="Q21921">
        <v>0.30809863900000001</v>
      </c>
      <c r="R21921">
        <v>-19.271851120000001</v>
      </c>
      <c r="S21921">
        <v>-999999</v>
      </c>
      <c r="T21921" s="1" t="s">
        <v>21</v>
      </c>
    </row>
    <row r="21922" spans="1:20" x14ac:dyDescent="0.3">
      <c r="A21922">
        <v>4128868</v>
      </c>
      <c r="B21922" s="1" t="s">
        <v>43</v>
      </c>
      <c r="C21922" s="1" t="s">
        <v>44</v>
      </c>
      <c r="D21922" s="1" t="s">
        <v>37</v>
      </c>
      <c r="E21922" s="1" t="s">
        <v>30</v>
      </c>
      <c r="F21922">
        <v>0.349305963</v>
      </c>
      <c r="G21922">
        <v>0.259892652</v>
      </c>
      <c r="H21922">
        <v>0.255044522</v>
      </c>
      <c r="I21922">
        <v>0.245617892</v>
      </c>
      <c r="J21922">
        <v>0.217133084</v>
      </c>
      <c r="K21922">
        <v>0.206168352</v>
      </c>
      <c r="L21922">
        <v>0.22552671799999999</v>
      </c>
      <c r="M21922">
        <v>0.217510386</v>
      </c>
      <c r="N21922">
        <v>0.18343069000000001</v>
      </c>
      <c r="O21922">
        <v>0.23578273399999999</v>
      </c>
      <c r="P21922">
        <v>-1.1005162000000001E-2</v>
      </c>
      <c r="Q21922">
        <v>0.54900654800000004</v>
      </c>
      <c r="R21922">
        <v>-26.325847</v>
      </c>
      <c r="S21922">
        <v>-26.325847</v>
      </c>
      <c r="T21922" s="1" t="s">
        <v>23</v>
      </c>
    </row>
    <row r="21923" spans="1:20" x14ac:dyDescent="0.3">
      <c r="A21923">
        <v>4128869</v>
      </c>
      <c r="B21923" s="1" t="s">
        <v>43</v>
      </c>
      <c r="C21923" s="1" t="s">
        <v>44</v>
      </c>
      <c r="D21923" s="1" t="s">
        <v>37</v>
      </c>
      <c r="E21923" s="1" t="s">
        <v>30</v>
      </c>
      <c r="F21923">
        <v>0.344994364</v>
      </c>
      <c r="G21923">
        <v>0.24197137899999999</v>
      </c>
      <c r="H21923">
        <v>0.23553095900000001</v>
      </c>
      <c r="I21923">
        <v>0.25511265300000002</v>
      </c>
      <c r="J21923">
        <v>0.21056490999999999</v>
      </c>
      <c r="K21923">
        <v>0.195496056</v>
      </c>
      <c r="L21923">
        <v>0.227098361</v>
      </c>
      <c r="M21923">
        <v>0.234119722</v>
      </c>
      <c r="N21923">
        <v>0.180056996</v>
      </c>
      <c r="O21923">
        <v>0.22794916200000001</v>
      </c>
      <c r="P21923">
        <v>-9.6543960000000009E-3</v>
      </c>
      <c r="Q21923">
        <v>0.43101693499999999</v>
      </c>
      <c r="R21923">
        <v>-21.929671129999999</v>
      </c>
      <c r="S21923">
        <v>-21.929671129999999</v>
      </c>
      <c r="T21923" s="1" t="s">
        <v>23</v>
      </c>
    </row>
    <row r="21924" spans="1:20" x14ac:dyDescent="0.3">
      <c r="A21924">
        <v>4128870</v>
      </c>
      <c r="B21924" s="1" t="s">
        <v>43</v>
      </c>
      <c r="C21924" s="1" t="s">
        <v>44</v>
      </c>
      <c r="D21924" s="1" t="s">
        <v>37</v>
      </c>
      <c r="E21924" s="1" t="s">
        <v>30</v>
      </c>
      <c r="F21924">
        <v>0.34237811800000001</v>
      </c>
      <c r="G21924">
        <v>0.251123873</v>
      </c>
      <c r="H21924">
        <v>0.227037711</v>
      </c>
      <c r="I21924">
        <v>0.52053747399999994</v>
      </c>
      <c r="J21924">
        <v>0.217336165</v>
      </c>
      <c r="K21924">
        <v>0.20446830699999999</v>
      </c>
      <c r="L21924">
        <v>0.20821595300000001</v>
      </c>
      <c r="M21924">
        <v>0.23358879199999999</v>
      </c>
      <c r="N21924">
        <v>0.19141413299999999</v>
      </c>
      <c r="O21924">
        <v>0.21064928999999999</v>
      </c>
      <c r="P21924">
        <v>-1.5276392E-2</v>
      </c>
      <c r="Q21924">
        <v>0.21099200500000001</v>
      </c>
      <c r="R21924">
        <v>-22.532424290000002</v>
      </c>
      <c r="S21924">
        <v>-999999</v>
      </c>
      <c r="T21924" s="1" t="s">
        <v>21</v>
      </c>
    </row>
    <row r="21925" spans="1:20" x14ac:dyDescent="0.3">
      <c r="A21925">
        <v>4128871</v>
      </c>
      <c r="B21925" s="1" t="s">
        <v>43</v>
      </c>
      <c r="C21925" s="1" t="s">
        <v>44</v>
      </c>
      <c r="D21925" s="1" t="s">
        <v>37</v>
      </c>
      <c r="E21925" s="1" t="s">
        <v>30</v>
      </c>
      <c r="F21925">
        <v>0.334737216</v>
      </c>
      <c r="G21925">
        <v>0.238952732</v>
      </c>
      <c r="H21925">
        <v>0.21042435300000001</v>
      </c>
      <c r="I21925">
        <v>0.35766134100000002</v>
      </c>
      <c r="J21925">
        <v>0.19620225699999999</v>
      </c>
      <c r="K21925">
        <v>0.19614985900000001</v>
      </c>
      <c r="L21925">
        <v>0.19305719900000001</v>
      </c>
      <c r="M21925">
        <v>0.213367368</v>
      </c>
      <c r="N21925">
        <v>0.18416707900000001</v>
      </c>
      <c r="O21925">
        <v>0.20280936299999999</v>
      </c>
      <c r="P21925">
        <v>-1.2424242E-2</v>
      </c>
      <c r="Q21925">
        <v>0.369936706</v>
      </c>
      <c r="R21925">
        <v>-23.4366968</v>
      </c>
      <c r="S21925">
        <v>-999999</v>
      </c>
      <c r="T21925" s="1" t="s">
        <v>21</v>
      </c>
    </row>
    <row r="21926" spans="1:20" x14ac:dyDescent="0.3">
      <c r="A21926">
        <v>4128872</v>
      </c>
      <c r="B21926" s="1" t="s">
        <v>43</v>
      </c>
      <c r="C21926" s="1" t="s">
        <v>44</v>
      </c>
      <c r="D21926" s="1" t="s">
        <v>37</v>
      </c>
      <c r="E21926" s="1" t="s">
        <v>30</v>
      </c>
      <c r="F21926">
        <v>0.34155606399999999</v>
      </c>
      <c r="G21926">
        <v>0.24842196899999999</v>
      </c>
      <c r="H21926">
        <v>0.19688471399999999</v>
      </c>
      <c r="I21926">
        <v>0.303440818</v>
      </c>
      <c r="J21926">
        <v>0.18791869999999999</v>
      </c>
      <c r="K21926">
        <v>0.18352870499999999</v>
      </c>
      <c r="L21926">
        <v>0.180321703</v>
      </c>
      <c r="M21926">
        <v>0.180562683</v>
      </c>
      <c r="N21926">
        <v>0.18046625199999999</v>
      </c>
      <c r="O21926">
        <v>0.187642841</v>
      </c>
      <c r="P21926">
        <v>-1.4037979000000001E-2</v>
      </c>
      <c r="Q21926">
        <v>0.52157404900000004</v>
      </c>
      <c r="R21926">
        <v>-30.270968010000001</v>
      </c>
      <c r="S21926">
        <v>-30.270968010000001</v>
      </c>
      <c r="T21926" s="1" t="s">
        <v>23</v>
      </c>
    </row>
    <row r="21927" spans="1:20" x14ac:dyDescent="0.3">
      <c r="A21927">
        <v>4128873</v>
      </c>
      <c r="B21927" s="1" t="s">
        <v>43</v>
      </c>
      <c r="C21927" s="1" t="s">
        <v>44</v>
      </c>
      <c r="D21927" s="1" t="s">
        <v>37</v>
      </c>
      <c r="E21927" s="1" t="s">
        <v>30</v>
      </c>
      <c r="F21927">
        <v>0.34402816600000002</v>
      </c>
      <c r="G21927">
        <v>0.288464251</v>
      </c>
      <c r="H21927">
        <v>0.20232241500000001</v>
      </c>
      <c r="I21927">
        <v>0.30041665099999998</v>
      </c>
      <c r="J21927">
        <v>0.181893844</v>
      </c>
      <c r="K21927">
        <v>0.17575674499999999</v>
      </c>
      <c r="L21927">
        <v>0.19062330699999999</v>
      </c>
      <c r="M21927">
        <v>0.18272164699999999</v>
      </c>
      <c r="N21927">
        <v>0.1733325</v>
      </c>
      <c r="O21927">
        <v>0.20280936299999999</v>
      </c>
      <c r="P21927">
        <v>-1.5214620999999999E-2</v>
      </c>
      <c r="Q21927">
        <v>0.54868776399999997</v>
      </c>
      <c r="R21927">
        <v>-33.055392990000001</v>
      </c>
      <c r="S21927">
        <v>-33.055392990000001</v>
      </c>
      <c r="T21927" s="1" t="s">
        <v>23</v>
      </c>
    </row>
    <row r="21928" spans="1:20" x14ac:dyDescent="0.3">
      <c r="A21928">
        <v>4128874</v>
      </c>
      <c r="B21928" s="1" t="s">
        <v>43</v>
      </c>
      <c r="C21928" s="1" t="s">
        <v>44</v>
      </c>
      <c r="D21928" s="1" t="s">
        <v>37</v>
      </c>
      <c r="E21928" s="1" t="s">
        <v>30</v>
      </c>
      <c r="F21928">
        <v>0.37213284200000002</v>
      </c>
      <c r="G21928">
        <v>0.26324613299999999</v>
      </c>
      <c r="H21928">
        <v>0.19823028300000001</v>
      </c>
      <c r="I21928">
        <v>0.27353191100000002</v>
      </c>
      <c r="J21928">
        <v>0.178500731</v>
      </c>
      <c r="K21928">
        <v>0.177905756</v>
      </c>
      <c r="L21928">
        <v>0.18213692500000001</v>
      </c>
      <c r="M21928">
        <v>0.180779841</v>
      </c>
      <c r="N21928">
        <v>0.19098004900000001</v>
      </c>
      <c r="O21928">
        <v>0.212741394</v>
      </c>
      <c r="P21928">
        <v>-1.3954047000000001E-2</v>
      </c>
      <c r="Q21928">
        <v>0.45093399200000001</v>
      </c>
      <c r="R21928">
        <v>-29.883062349999999</v>
      </c>
      <c r="S21928">
        <v>-29.883062349999999</v>
      </c>
      <c r="T21928" s="1" t="s">
        <v>23</v>
      </c>
    </row>
    <row r="21929" spans="1:20" x14ac:dyDescent="0.3">
      <c r="A21929">
        <v>4128875</v>
      </c>
      <c r="B21929" s="1" t="s">
        <v>43</v>
      </c>
      <c r="C21929" s="1" t="s">
        <v>44</v>
      </c>
      <c r="D21929" s="1" t="s">
        <v>37</v>
      </c>
      <c r="E21929" s="1" t="s">
        <v>30</v>
      </c>
      <c r="F21929">
        <v>0.34046306100000001</v>
      </c>
      <c r="G21929">
        <v>0.234620524</v>
      </c>
      <c r="H21929">
        <v>0.19942518300000001</v>
      </c>
      <c r="I21929">
        <v>0.236192444</v>
      </c>
      <c r="J21929">
        <v>0.18099725999999999</v>
      </c>
      <c r="K21929">
        <v>0.18012914999999999</v>
      </c>
      <c r="L21929">
        <v>0.18325928999999999</v>
      </c>
      <c r="M21929">
        <v>0.203406113</v>
      </c>
      <c r="N21929">
        <v>0.17698155199999999</v>
      </c>
      <c r="O21929">
        <v>0.20068088100000001</v>
      </c>
      <c r="P21929">
        <v>-1.0916820000000001E-2</v>
      </c>
      <c r="Q21929">
        <v>0.447667223</v>
      </c>
      <c r="R21929">
        <v>-24.975859530000001</v>
      </c>
      <c r="S21929">
        <v>-24.975859530000001</v>
      </c>
      <c r="T21929" s="1" t="s">
        <v>23</v>
      </c>
    </row>
    <row r="21930" spans="1:20" x14ac:dyDescent="0.3">
      <c r="A21930">
        <v>4128876</v>
      </c>
      <c r="B21930" s="1" t="s">
        <v>43</v>
      </c>
      <c r="C21930" s="1" t="s">
        <v>44</v>
      </c>
      <c r="D21930" s="1" t="s">
        <v>37</v>
      </c>
      <c r="E21930" s="1" t="s">
        <v>30</v>
      </c>
      <c r="F21930">
        <v>0.34251531899999998</v>
      </c>
      <c r="G21930">
        <v>0.21356692799999999</v>
      </c>
      <c r="H21930">
        <v>0.19654319000000001</v>
      </c>
      <c r="I21930">
        <v>0.22712869199999999</v>
      </c>
      <c r="J21930">
        <v>0.16748426</v>
      </c>
      <c r="K21930">
        <v>0.17153628500000001</v>
      </c>
      <c r="L21930">
        <v>0.16937371000000001</v>
      </c>
      <c r="M21930">
        <v>0.19870738099999999</v>
      </c>
      <c r="N21930">
        <v>0.16804438299999999</v>
      </c>
      <c r="O21930">
        <v>0.19899950699999999</v>
      </c>
      <c r="P21930">
        <v>-1.0719345999999999E-2</v>
      </c>
      <c r="Q21930">
        <v>0.38253028500000003</v>
      </c>
      <c r="R21930">
        <v>-24.829637210000001</v>
      </c>
      <c r="S21930">
        <v>-999999</v>
      </c>
      <c r="T21930" s="1" t="s">
        <v>21</v>
      </c>
    </row>
    <row r="21931" spans="1:20" x14ac:dyDescent="0.3">
      <c r="A21931">
        <v>4128877</v>
      </c>
      <c r="B21931" s="1" t="s">
        <v>43</v>
      </c>
      <c r="C21931" s="1" t="s">
        <v>44</v>
      </c>
      <c r="D21931" s="1" t="s">
        <v>37</v>
      </c>
      <c r="E21931" s="1" t="s">
        <v>30</v>
      </c>
      <c r="F21931">
        <v>0.32735426200000001</v>
      </c>
      <c r="G21931">
        <v>0.196516943</v>
      </c>
      <c r="H21931">
        <v>0.20614082</v>
      </c>
      <c r="I21931">
        <v>0.187167311</v>
      </c>
      <c r="J21931">
        <v>0.17792951700000001</v>
      </c>
      <c r="K21931">
        <v>0.176132703</v>
      </c>
      <c r="L21931">
        <v>0.18343069000000001</v>
      </c>
      <c r="M21931">
        <v>0.209582975</v>
      </c>
      <c r="N21931">
        <v>0.17307805300000001</v>
      </c>
      <c r="O21931">
        <v>0.207549647</v>
      </c>
      <c r="P21931">
        <v>-7.5036950000000003E-3</v>
      </c>
      <c r="Q21931">
        <v>0.25194847599999998</v>
      </c>
      <c r="R21931">
        <v>-19.150554540000002</v>
      </c>
      <c r="S21931">
        <v>-999999</v>
      </c>
      <c r="T21931" s="1" t="s">
        <v>21</v>
      </c>
    </row>
    <row r="21932" spans="1:20" x14ac:dyDescent="0.3">
      <c r="A21932">
        <v>4128878</v>
      </c>
      <c r="B21932" s="1" t="s">
        <v>43</v>
      </c>
      <c r="C21932" s="1" t="s">
        <v>44</v>
      </c>
      <c r="D21932" s="1" t="s">
        <v>37</v>
      </c>
      <c r="E21932" s="1" t="s">
        <v>30</v>
      </c>
      <c r="F21932">
        <v>0.30908504999999997</v>
      </c>
      <c r="G21932">
        <v>0.20003868899999999</v>
      </c>
      <c r="H21932">
        <v>0.19667447499999999</v>
      </c>
      <c r="I21932">
        <v>0.20078811399999999</v>
      </c>
      <c r="J21932">
        <v>0.18340619499999999</v>
      </c>
      <c r="K21932">
        <v>0.18584719</v>
      </c>
      <c r="L21932">
        <v>0.17897814400000001</v>
      </c>
      <c r="M21932">
        <v>0.20545371600000001</v>
      </c>
      <c r="N21932">
        <v>0.16670322400000001</v>
      </c>
      <c r="O21932">
        <v>0.20180968299999999</v>
      </c>
      <c r="P21932">
        <v>-7.3813289999999998E-3</v>
      </c>
      <c r="Q21932">
        <v>0.32366408400000002</v>
      </c>
      <c r="R21932">
        <v>-18.678368559999999</v>
      </c>
      <c r="S21932">
        <v>-999999</v>
      </c>
      <c r="T21932" s="1" t="s">
        <v>21</v>
      </c>
    </row>
    <row r="21933" spans="1:20" x14ac:dyDescent="0.3">
      <c r="A21933">
        <v>4128879</v>
      </c>
      <c r="B21933" s="1" t="s">
        <v>43</v>
      </c>
      <c r="C21933" s="1" t="s">
        <v>44</v>
      </c>
      <c r="D21933" s="1" t="s">
        <v>37</v>
      </c>
      <c r="E21933" s="1" t="s">
        <v>30</v>
      </c>
      <c r="F21933">
        <v>0.304699681</v>
      </c>
      <c r="G21933">
        <v>0.20251164399999999</v>
      </c>
      <c r="H21933">
        <v>0.19899950699999999</v>
      </c>
      <c r="I21933">
        <v>0.20299904699999999</v>
      </c>
      <c r="J21933">
        <v>0.180852285</v>
      </c>
      <c r="K21933">
        <v>0.17009909400000001</v>
      </c>
      <c r="L21933">
        <v>0.17594462299999999</v>
      </c>
      <c r="M21933">
        <v>0.21129732600000001</v>
      </c>
      <c r="N21933">
        <v>0.17601512999999999</v>
      </c>
      <c r="O21933">
        <v>0.20438640299999999</v>
      </c>
      <c r="P21933">
        <v>-6.780136E-3</v>
      </c>
      <c r="Q21933">
        <v>0.28171138400000001</v>
      </c>
      <c r="R21933">
        <v>-16.214984139999999</v>
      </c>
      <c r="S21933">
        <v>-999999</v>
      </c>
      <c r="T21933" s="1" t="s">
        <v>21</v>
      </c>
    </row>
    <row r="21934" spans="1:20" x14ac:dyDescent="0.3">
      <c r="A21934">
        <v>4128880</v>
      </c>
      <c r="B21934" s="1" t="s">
        <v>43</v>
      </c>
      <c r="C21934" s="1" t="s">
        <v>44</v>
      </c>
      <c r="D21934" s="1" t="s">
        <v>37</v>
      </c>
      <c r="E21934" s="1" t="s">
        <v>30</v>
      </c>
      <c r="F21934">
        <v>0.27720942999999998</v>
      </c>
      <c r="G21934">
        <v>0.21471085400000001</v>
      </c>
      <c r="H21934">
        <v>0.18631936700000001</v>
      </c>
      <c r="I21934">
        <v>0.209079763</v>
      </c>
      <c r="J21934">
        <v>0.18182098199999999</v>
      </c>
      <c r="K21934">
        <v>0.17463367799999999</v>
      </c>
      <c r="L21934">
        <v>0.18167534799999999</v>
      </c>
      <c r="M21934">
        <v>0.20180968299999999</v>
      </c>
      <c r="N21934">
        <v>0.176132703</v>
      </c>
      <c r="O21934">
        <v>0.21025580699999999</v>
      </c>
      <c r="P21934">
        <v>-5.361083E-3</v>
      </c>
      <c r="Q21934">
        <v>0.28172613200000002</v>
      </c>
      <c r="R21934">
        <v>-13.2757585</v>
      </c>
      <c r="S21934">
        <v>-999999</v>
      </c>
      <c r="T21934" s="1" t="s">
        <v>21</v>
      </c>
    </row>
    <row r="21935" spans="1:20" x14ac:dyDescent="0.3">
      <c r="A21935">
        <v>4128881</v>
      </c>
      <c r="B21935" s="1" t="s">
        <v>43</v>
      </c>
      <c r="C21935" s="1" t="s">
        <v>44</v>
      </c>
      <c r="D21935" s="1" t="s">
        <v>37</v>
      </c>
      <c r="E21935" s="1" t="s">
        <v>30</v>
      </c>
      <c r="F21935">
        <v>0.27393403799999999</v>
      </c>
      <c r="G21935">
        <v>0.1993453</v>
      </c>
      <c r="H21935">
        <v>0.19205428399999999</v>
      </c>
      <c r="I21935">
        <v>0.19197735299999999</v>
      </c>
      <c r="J21935">
        <v>0.17465700200000001</v>
      </c>
      <c r="K21935">
        <v>0.16975868399999999</v>
      </c>
      <c r="L21935">
        <v>0.17533475100000001</v>
      </c>
      <c r="M21935">
        <v>0.194143118</v>
      </c>
      <c r="N21935">
        <v>0.16957741100000001</v>
      </c>
      <c r="O21935">
        <v>0.219788012</v>
      </c>
      <c r="P21935">
        <v>-4.4852809999999998E-3</v>
      </c>
      <c r="Q21935">
        <v>0.18533366600000001</v>
      </c>
      <c r="R21935">
        <v>-12.2983537</v>
      </c>
      <c r="S21935">
        <v>-999999</v>
      </c>
      <c r="T21935" s="1" t="s">
        <v>21</v>
      </c>
    </row>
    <row r="21936" spans="1:20" x14ac:dyDescent="0.3">
      <c r="A21936">
        <v>4133179</v>
      </c>
      <c r="B21936" s="1" t="s">
        <v>43</v>
      </c>
      <c r="C21936" s="1" t="s">
        <v>44</v>
      </c>
      <c r="D21936" s="1" t="s">
        <v>37</v>
      </c>
      <c r="E21936" s="1" t="s">
        <v>30</v>
      </c>
      <c r="F21936">
        <v>0.255658361</v>
      </c>
      <c r="G21936">
        <v>0.20001197600000001</v>
      </c>
      <c r="H21936">
        <v>0.169486847</v>
      </c>
      <c r="I21936">
        <v>0.18559915699999999</v>
      </c>
      <c r="J21936">
        <v>0.161014134</v>
      </c>
      <c r="K21936">
        <v>0.168786614</v>
      </c>
      <c r="L21936">
        <v>0.192902564</v>
      </c>
      <c r="M21936">
        <v>0.176085664</v>
      </c>
      <c r="N21936">
        <v>0.15284245299999999</v>
      </c>
      <c r="O21936">
        <v>0.18495581899999999</v>
      </c>
      <c r="P21936">
        <v>-5.4777740000000004E-3</v>
      </c>
      <c r="Q21936">
        <v>0.33128098900000003</v>
      </c>
      <c r="R21936">
        <v>-17.799243059999998</v>
      </c>
      <c r="S21936">
        <v>-999999</v>
      </c>
      <c r="T21936" s="1" t="s">
        <v>21</v>
      </c>
    </row>
    <row r="21937" spans="1:20" x14ac:dyDescent="0.3">
      <c r="A21937">
        <v>4133180</v>
      </c>
      <c r="B21937" s="1" t="s">
        <v>43</v>
      </c>
      <c r="C21937" s="1" t="s">
        <v>44</v>
      </c>
      <c r="D21937" s="1" t="s">
        <v>37</v>
      </c>
      <c r="E21937" s="1" t="s">
        <v>30</v>
      </c>
      <c r="F21937">
        <v>0.265931633</v>
      </c>
      <c r="G21937">
        <v>0.19279954299999999</v>
      </c>
      <c r="H21937">
        <v>0.17573327399999999</v>
      </c>
      <c r="I21937">
        <v>0.19735857500000001</v>
      </c>
      <c r="J21937">
        <v>0.176297438</v>
      </c>
      <c r="K21937">
        <v>0.17335565</v>
      </c>
      <c r="L21937">
        <v>0.20062728699999999</v>
      </c>
      <c r="M21937">
        <v>0.16581507100000001</v>
      </c>
      <c r="N21937">
        <v>0.161898192</v>
      </c>
      <c r="O21937">
        <v>0.17078196300000001</v>
      </c>
      <c r="P21937">
        <v>-6.7598980000000003E-3</v>
      </c>
      <c r="Q21937">
        <v>0.45337987699999999</v>
      </c>
      <c r="R21937">
        <v>-21.430550459999999</v>
      </c>
      <c r="S21937">
        <v>-21.430550459999999</v>
      </c>
      <c r="T21937" s="1" t="s">
        <v>23</v>
      </c>
    </row>
    <row r="21938" spans="1:20" x14ac:dyDescent="0.3">
      <c r="A21938">
        <v>4133181</v>
      </c>
      <c r="B21938" s="1" t="s">
        <v>43</v>
      </c>
      <c r="C21938" s="1" t="s">
        <v>44</v>
      </c>
      <c r="D21938" s="1" t="s">
        <v>37</v>
      </c>
      <c r="E21938" s="1" t="s">
        <v>30</v>
      </c>
      <c r="F21938">
        <v>0.26589612000000001</v>
      </c>
      <c r="G21938">
        <v>0.19484443200000001</v>
      </c>
      <c r="H21938">
        <v>0.17802459200000001</v>
      </c>
      <c r="I21938">
        <v>0.19054694899999999</v>
      </c>
      <c r="J21938">
        <v>0.16320069400000001</v>
      </c>
      <c r="K21938">
        <v>0.167082129</v>
      </c>
      <c r="L21938">
        <v>0.191849203</v>
      </c>
      <c r="M21938">
        <v>0.177858244</v>
      </c>
      <c r="N21938">
        <v>0.16572651599999999</v>
      </c>
      <c r="O21938">
        <v>0.17289323500000001</v>
      </c>
      <c r="P21938">
        <v>-6.2660299999999997E-3</v>
      </c>
      <c r="Q21938">
        <v>0.39987179699999997</v>
      </c>
      <c r="R21938">
        <v>-19.144305379999999</v>
      </c>
      <c r="S21938">
        <v>-19.144305379999999</v>
      </c>
      <c r="T21938" s="1" t="s">
        <v>23</v>
      </c>
    </row>
    <row r="21939" spans="1:20" x14ac:dyDescent="0.3">
      <c r="A21939">
        <v>4133182</v>
      </c>
      <c r="B21939" s="1" t="s">
        <v>43</v>
      </c>
      <c r="C21939" s="1" t="s">
        <v>44</v>
      </c>
      <c r="D21939" s="1" t="s">
        <v>37</v>
      </c>
      <c r="E21939" s="1" t="s">
        <v>30</v>
      </c>
      <c r="F21939">
        <v>0.25548770199999998</v>
      </c>
      <c r="G21939">
        <v>0.21940675800000001</v>
      </c>
      <c r="H21939">
        <v>0.17563942199999999</v>
      </c>
      <c r="I21939">
        <v>0.19937192400000001</v>
      </c>
      <c r="J21939">
        <v>0.17370327199999999</v>
      </c>
      <c r="K21939">
        <v>0.17317053600000001</v>
      </c>
      <c r="L21939">
        <v>0.189633037</v>
      </c>
      <c r="M21939">
        <v>0.183479691</v>
      </c>
      <c r="N21939">
        <v>0.161574195</v>
      </c>
      <c r="O21939">
        <v>0.17016725799999999</v>
      </c>
      <c r="P21939">
        <v>-7.0500609999999998E-3</v>
      </c>
      <c r="Q21939">
        <v>0.56636983399999996</v>
      </c>
      <c r="R21939">
        <v>-20.800259990000001</v>
      </c>
      <c r="S21939">
        <v>-20.800259990000001</v>
      </c>
      <c r="T21939" s="1" t="s">
        <v>23</v>
      </c>
    </row>
    <row r="21940" spans="1:20" x14ac:dyDescent="0.3">
      <c r="A21940">
        <v>4133183</v>
      </c>
      <c r="B21940" s="1" t="s">
        <v>43</v>
      </c>
      <c r="C21940" s="1" t="s">
        <v>44</v>
      </c>
      <c r="D21940" s="1" t="s">
        <v>37</v>
      </c>
      <c r="E21940" s="1" t="s">
        <v>30</v>
      </c>
      <c r="F21940">
        <v>0.27459334000000002</v>
      </c>
      <c r="G21940">
        <v>0.20049336300000001</v>
      </c>
      <c r="H21940">
        <v>0.181505588</v>
      </c>
      <c r="I21940">
        <v>0.21022773</v>
      </c>
      <c r="J21940">
        <v>0.171995071</v>
      </c>
      <c r="K21940">
        <v>0.17307805300000001</v>
      </c>
      <c r="L21940">
        <v>0.19567890099999999</v>
      </c>
      <c r="M21940">
        <v>0.17575674499999999</v>
      </c>
      <c r="N21940">
        <v>0.16964536599999999</v>
      </c>
      <c r="O21940">
        <v>0.18029762299999999</v>
      </c>
      <c r="P21940">
        <v>-6.8842740000000001E-3</v>
      </c>
      <c r="Q21940">
        <v>0.434879721</v>
      </c>
      <c r="R21940">
        <v>-19.935134779999998</v>
      </c>
      <c r="S21940">
        <v>-19.935134779999998</v>
      </c>
      <c r="T21940" s="1" t="s">
        <v>23</v>
      </c>
    </row>
    <row r="21941" spans="1:20" x14ac:dyDescent="0.3">
      <c r="A21941">
        <v>4133184</v>
      </c>
      <c r="B21941" s="1" t="s">
        <v>43</v>
      </c>
      <c r="C21941" s="1" t="s">
        <v>44</v>
      </c>
      <c r="D21941" s="1" t="s">
        <v>37</v>
      </c>
      <c r="E21941" s="1" t="s">
        <v>30</v>
      </c>
      <c r="F21941">
        <v>0.273458861</v>
      </c>
      <c r="G21941">
        <v>0.19995856000000001</v>
      </c>
      <c r="H21941">
        <v>0.18269724600000001</v>
      </c>
      <c r="I21941">
        <v>0.19633331500000001</v>
      </c>
      <c r="J21941">
        <v>0.17895424300000001</v>
      </c>
      <c r="K21941">
        <v>0.17512413399999999</v>
      </c>
      <c r="L21941">
        <v>0.19685842200000001</v>
      </c>
      <c r="M21941">
        <v>0.18532670300000001</v>
      </c>
      <c r="N21941">
        <v>0.16829142999999999</v>
      </c>
      <c r="O21941">
        <v>0.18968369500000001</v>
      </c>
      <c r="P21941">
        <v>-5.846993E-3</v>
      </c>
      <c r="Q21941">
        <v>0.36050733200000001</v>
      </c>
      <c r="R21941">
        <v>-17.19407361</v>
      </c>
      <c r="S21941">
        <v>-999999</v>
      </c>
      <c r="T21941" s="1" t="s">
        <v>21</v>
      </c>
    </row>
    <row r="21942" spans="1:20" x14ac:dyDescent="0.3">
      <c r="A21942">
        <v>4133185</v>
      </c>
      <c r="B21942" s="1" t="s">
        <v>43</v>
      </c>
      <c r="C21942" s="1" t="s">
        <v>44</v>
      </c>
      <c r="D21942" s="1" t="s">
        <v>37</v>
      </c>
      <c r="E21942" s="1" t="s">
        <v>30</v>
      </c>
      <c r="F21942">
        <v>0.290125566</v>
      </c>
      <c r="G21942">
        <v>0.194870455</v>
      </c>
      <c r="H21942">
        <v>0.175475303</v>
      </c>
      <c r="I21942">
        <v>0.20785477199999999</v>
      </c>
      <c r="J21942">
        <v>0.16506386100000001</v>
      </c>
      <c r="K21942">
        <v>0.18184526600000001</v>
      </c>
      <c r="L21942">
        <v>0.19844218499999999</v>
      </c>
      <c r="M21942">
        <v>0.18162682899999999</v>
      </c>
      <c r="N21942">
        <v>0.16168212200000001</v>
      </c>
      <c r="O21942">
        <v>0.19638576299999999</v>
      </c>
      <c r="P21942">
        <v>-6.4040929999999996E-3</v>
      </c>
      <c r="Q21942">
        <v>0.28275851899999999</v>
      </c>
      <c r="R21942">
        <v>-18.28642756</v>
      </c>
      <c r="S21942">
        <v>-999999</v>
      </c>
      <c r="T21942" s="1" t="s">
        <v>21</v>
      </c>
    </row>
    <row r="21943" spans="1:20" x14ac:dyDescent="0.3">
      <c r="A21943">
        <v>4133186</v>
      </c>
      <c r="B21943" s="1" t="s">
        <v>43</v>
      </c>
      <c r="C21943" s="1" t="s">
        <v>44</v>
      </c>
      <c r="D21943" s="1" t="s">
        <v>37</v>
      </c>
      <c r="E21943" s="1" t="s">
        <v>30</v>
      </c>
      <c r="F21943">
        <v>0.27929039500000002</v>
      </c>
      <c r="G21943">
        <v>0.204331818</v>
      </c>
      <c r="H21943">
        <v>0.19474037399999999</v>
      </c>
      <c r="I21943">
        <v>0.21445293800000001</v>
      </c>
      <c r="J21943">
        <v>0.18272164699999999</v>
      </c>
      <c r="K21943">
        <v>0.18661820200000001</v>
      </c>
      <c r="L21943">
        <v>0.206113292</v>
      </c>
      <c r="M21943">
        <v>0.19179796700000001</v>
      </c>
      <c r="N21943">
        <v>0.17945683300000001</v>
      </c>
      <c r="O21943">
        <v>0.19179796700000001</v>
      </c>
      <c r="P21943">
        <v>-6.0447950000000004E-3</v>
      </c>
      <c r="Q21943">
        <v>0.40109356200000001</v>
      </c>
      <c r="R21943">
        <v>-16.99825753</v>
      </c>
      <c r="S21943">
        <v>-16.99825753</v>
      </c>
      <c r="T21943" s="1" t="s">
        <v>23</v>
      </c>
    </row>
    <row r="21944" spans="1:20" x14ac:dyDescent="0.3">
      <c r="A21944">
        <v>4133187</v>
      </c>
      <c r="B21944" s="1" t="s">
        <v>43</v>
      </c>
      <c r="C21944" s="1" t="s">
        <v>44</v>
      </c>
      <c r="D21944" s="1" t="s">
        <v>37</v>
      </c>
      <c r="E21944" s="1" t="s">
        <v>30</v>
      </c>
      <c r="F21944">
        <v>0.29901570599999999</v>
      </c>
      <c r="G21944">
        <v>0.212542605</v>
      </c>
      <c r="H21944">
        <v>0.20702366799999999</v>
      </c>
      <c r="I21944">
        <v>0.23268586399999999</v>
      </c>
      <c r="J21944">
        <v>0.19533946799999999</v>
      </c>
      <c r="K21944">
        <v>0.18143288199999999</v>
      </c>
      <c r="L21944">
        <v>0.20583821199999999</v>
      </c>
      <c r="M21944">
        <v>0.194506447</v>
      </c>
      <c r="N21944">
        <v>0.18382306400000001</v>
      </c>
      <c r="O21944">
        <v>0.203324634</v>
      </c>
      <c r="P21944">
        <v>-7.3896489999999999E-3</v>
      </c>
      <c r="Q21944">
        <v>0.43119731</v>
      </c>
      <c r="R21944">
        <v>-19.0552837</v>
      </c>
      <c r="S21944">
        <v>-19.0552837</v>
      </c>
      <c r="T21944" s="1" t="s">
        <v>23</v>
      </c>
    </row>
    <row r="21945" spans="1:20" x14ac:dyDescent="0.3">
      <c r="A21945">
        <v>4133188</v>
      </c>
      <c r="B21945" s="1" t="s">
        <v>43</v>
      </c>
      <c r="C21945" s="1" t="s">
        <v>44</v>
      </c>
      <c r="D21945" s="1" t="s">
        <v>37</v>
      </c>
      <c r="E21945" s="1" t="s">
        <v>30</v>
      </c>
      <c r="F21945">
        <v>0.33684491799999999</v>
      </c>
      <c r="G21945">
        <v>0.21626488099999999</v>
      </c>
      <c r="H21945">
        <v>0.23641335199999999</v>
      </c>
      <c r="I21945">
        <v>0.222030174</v>
      </c>
      <c r="J21945">
        <v>0.21612051800000001</v>
      </c>
      <c r="K21945">
        <v>0.18213692500000001</v>
      </c>
      <c r="L21945">
        <v>0.21946536899999999</v>
      </c>
      <c r="M21945">
        <v>0.202052394</v>
      </c>
      <c r="N21945">
        <v>0.170759156</v>
      </c>
      <c r="O21945">
        <v>0.216756435</v>
      </c>
      <c r="P21945">
        <v>-9.7746619999999999E-3</v>
      </c>
      <c r="Q21945">
        <v>0.43522756299999998</v>
      </c>
      <c r="R21945">
        <v>-25.326067429999998</v>
      </c>
      <c r="S21945">
        <v>-25.326067429999998</v>
      </c>
      <c r="T21945" s="1" t="s">
        <v>23</v>
      </c>
    </row>
    <row r="21946" spans="1:20" x14ac:dyDescent="0.3">
      <c r="A21946">
        <v>4133189</v>
      </c>
      <c r="B21946" s="1" t="s">
        <v>43</v>
      </c>
      <c r="C21946" s="1" t="s">
        <v>44</v>
      </c>
      <c r="D21946" s="1" t="s">
        <v>37</v>
      </c>
      <c r="E21946" s="1" t="s">
        <v>30</v>
      </c>
      <c r="F21946">
        <v>0.32090464200000002</v>
      </c>
      <c r="G21946">
        <v>0.23771139499999999</v>
      </c>
      <c r="H21946">
        <v>0.21835442599999999</v>
      </c>
      <c r="I21946">
        <v>0.22549660099999999</v>
      </c>
      <c r="J21946">
        <v>0.20172884399999999</v>
      </c>
      <c r="K21946">
        <v>0.17924126500000001</v>
      </c>
      <c r="L21946">
        <v>0.23064391400000001</v>
      </c>
      <c r="M21946">
        <v>0.21777198</v>
      </c>
      <c r="N21946">
        <v>0.18303915400000001</v>
      </c>
      <c r="O21946">
        <v>0.21926029799999999</v>
      </c>
      <c r="P21946">
        <v>-7.9240160000000007E-3</v>
      </c>
      <c r="Q21946">
        <v>0.37289625300000001</v>
      </c>
      <c r="R21946">
        <v>-20.193693150000001</v>
      </c>
      <c r="S21946">
        <v>-999999</v>
      </c>
      <c r="T21946" s="1" t="s">
        <v>21</v>
      </c>
    </row>
    <row r="21947" spans="1:20" x14ac:dyDescent="0.3">
      <c r="A21947">
        <v>4133190</v>
      </c>
      <c r="B21947" s="1" t="s">
        <v>43</v>
      </c>
      <c r="C21947" s="1" t="s">
        <v>44</v>
      </c>
      <c r="D21947" s="1" t="s">
        <v>37</v>
      </c>
      <c r="E21947" s="1" t="s">
        <v>30</v>
      </c>
      <c r="F21947">
        <v>0.33500554799999999</v>
      </c>
      <c r="G21947">
        <v>0.21551524699999999</v>
      </c>
      <c r="H21947">
        <v>0.232623722</v>
      </c>
      <c r="I21947">
        <v>0.22655309500000001</v>
      </c>
      <c r="J21947">
        <v>0.18664312599999999</v>
      </c>
      <c r="K21947">
        <v>0.18160257399999999</v>
      </c>
      <c r="L21947">
        <v>0.22561709299999999</v>
      </c>
      <c r="M21947">
        <v>0.20933121800000001</v>
      </c>
      <c r="N21947">
        <v>0.174447199</v>
      </c>
      <c r="O21947">
        <v>0.22737148600000001</v>
      </c>
      <c r="P21947">
        <v>-8.3666299999999999E-3</v>
      </c>
      <c r="Q21947">
        <v>0.31576814800000003</v>
      </c>
      <c r="R21947">
        <v>-21.962053090000001</v>
      </c>
      <c r="S21947">
        <v>-999999</v>
      </c>
      <c r="T21947" s="1" t="s">
        <v>21</v>
      </c>
    </row>
    <row r="21948" spans="1:20" x14ac:dyDescent="0.3">
      <c r="A21948">
        <v>4133191</v>
      </c>
      <c r="B21948" s="1" t="s">
        <v>43</v>
      </c>
      <c r="C21948" s="1" t="s">
        <v>44</v>
      </c>
      <c r="D21948" s="1" t="s">
        <v>37</v>
      </c>
      <c r="E21948" s="1" t="s">
        <v>30</v>
      </c>
      <c r="F21948">
        <v>0.359481049</v>
      </c>
      <c r="G21948">
        <v>0.228406259</v>
      </c>
      <c r="H21948">
        <v>0.23138436000000001</v>
      </c>
      <c r="I21948">
        <v>0.342240971</v>
      </c>
      <c r="J21948">
        <v>0.19513087900000001</v>
      </c>
      <c r="K21948">
        <v>0.18389672700000001</v>
      </c>
      <c r="L21948">
        <v>0.210283889</v>
      </c>
      <c r="M21948">
        <v>0.21419533099999999</v>
      </c>
      <c r="N21948">
        <v>0.17407483800000001</v>
      </c>
      <c r="O21948">
        <v>0.19910584100000001</v>
      </c>
      <c r="P21948">
        <v>-1.4040893E-2</v>
      </c>
      <c r="Q21948">
        <v>0.43623702600000003</v>
      </c>
      <c r="R21948">
        <v>-28.30509911</v>
      </c>
      <c r="S21948">
        <v>-28.30509911</v>
      </c>
      <c r="T21948" s="1" t="s">
        <v>23</v>
      </c>
    </row>
    <row r="21949" spans="1:20" x14ac:dyDescent="0.3">
      <c r="A21949">
        <v>4133192</v>
      </c>
      <c r="B21949" s="1" t="s">
        <v>43</v>
      </c>
      <c r="C21949" s="1" t="s">
        <v>44</v>
      </c>
      <c r="D21949" s="1" t="s">
        <v>37</v>
      </c>
      <c r="E21949" s="1" t="s">
        <v>30</v>
      </c>
      <c r="F21949">
        <v>0.33531887500000002</v>
      </c>
      <c r="G21949">
        <v>0.25699341799999997</v>
      </c>
      <c r="H21949">
        <v>0.21646715</v>
      </c>
      <c r="I21949">
        <v>0.22310022099999999</v>
      </c>
      <c r="J21949">
        <v>0.19897293199999999</v>
      </c>
      <c r="K21949">
        <v>0.18577274599999999</v>
      </c>
      <c r="L21949">
        <v>0.185400969</v>
      </c>
      <c r="M21949">
        <v>0.201567264</v>
      </c>
      <c r="N21949">
        <v>0.17416785400000001</v>
      </c>
      <c r="O21949">
        <v>0.18958239299999999</v>
      </c>
      <c r="P21949">
        <v>-1.2680027999999999E-2</v>
      </c>
      <c r="Q21949">
        <v>0.63898954299999999</v>
      </c>
      <c r="R21949">
        <v>-30.102388850000001</v>
      </c>
      <c r="S21949">
        <v>-30.102388850000001</v>
      </c>
      <c r="T21949" s="1" t="s">
        <v>24</v>
      </c>
    </row>
    <row r="21950" spans="1:20" x14ac:dyDescent="0.3">
      <c r="A21950">
        <v>4133193</v>
      </c>
      <c r="B21950" s="1" t="s">
        <v>43</v>
      </c>
      <c r="C21950" s="1" t="s">
        <v>44</v>
      </c>
      <c r="D21950" s="1" t="s">
        <v>37</v>
      </c>
      <c r="E21950" s="1" t="s">
        <v>30</v>
      </c>
      <c r="F21950">
        <v>0.36514217700000001</v>
      </c>
      <c r="G21950">
        <v>0.244668467</v>
      </c>
      <c r="H21950">
        <v>0.203786777</v>
      </c>
      <c r="I21950">
        <v>0.232654791</v>
      </c>
      <c r="J21950">
        <v>0.192902564</v>
      </c>
      <c r="K21950">
        <v>0.18426548700000001</v>
      </c>
      <c r="L21950">
        <v>0.18517826000000001</v>
      </c>
      <c r="M21950">
        <v>0.18355321699999999</v>
      </c>
      <c r="N21950">
        <v>0.17419111500000001</v>
      </c>
      <c r="O21950">
        <v>0.19995856000000001</v>
      </c>
      <c r="P21950">
        <v>-1.3528656999999999E-2</v>
      </c>
      <c r="Q21950">
        <v>0.520018867</v>
      </c>
      <c r="R21950">
        <v>-31.452229519999999</v>
      </c>
      <c r="S21950">
        <v>-31.452229519999999</v>
      </c>
      <c r="T21950" s="1" t="s">
        <v>23</v>
      </c>
    </row>
    <row r="21951" spans="1:20" x14ac:dyDescent="0.3">
      <c r="A21951">
        <v>4133194</v>
      </c>
      <c r="B21951" s="1" t="s">
        <v>43</v>
      </c>
      <c r="C21951" s="1" t="s">
        <v>44</v>
      </c>
      <c r="D21951" s="1" t="s">
        <v>37</v>
      </c>
      <c r="E21951" s="1" t="s">
        <v>30</v>
      </c>
      <c r="F21951">
        <v>0.40145974099999998</v>
      </c>
      <c r="G21951">
        <v>0.24842196899999999</v>
      </c>
      <c r="H21951">
        <v>0.201648038</v>
      </c>
      <c r="I21951">
        <v>0.285284384</v>
      </c>
      <c r="J21951">
        <v>0.17747860200000001</v>
      </c>
      <c r="K21951">
        <v>0.18194243399999999</v>
      </c>
      <c r="L21951">
        <v>0.17754972299999999</v>
      </c>
      <c r="M21951">
        <v>0.18839613999999999</v>
      </c>
      <c r="N21951">
        <v>0.18218558000000001</v>
      </c>
      <c r="O21951">
        <v>0.20512471900000001</v>
      </c>
      <c r="P21951">
        <v>-1.5852543E-2</v>
      </c>
      <c r="Q21951">
        <v>0.45269622999999998</v>
      </c>
      <c r="R21951">
        <v>-32.391505879999997</v>
      </c>
      <c r="S21951">
        <v>-32.391505879999997</v>
      </c>
      <c r="T21951" s="1" t="s">
        <v>23</v>
      </c>
    </row>
    <row r="21952" spans="1:20" x14ac:dyDescent="0.3">
      <c r="A21952">
        <v>4133195</v>
      </c>
      <c r="B21952" s="1" t="s">
        <v>43</v>
      </c>
      <c r="C21952" s="1" t="s">
        <v>44</v>
      </c>
      <c r="D21952" s="1" t="s">
        <v>37</v>
      </c>
      <c r="E21952" s="1" t="s">
        <v>30</v>
      </c>
      <c r="F21952">
        <v>0.36256677199999998</v>
      </c>
      <c r="G21952">
        <v>0.22265374299999999</v>
      </c>
      <c r="H21952">
        <v>0.21514140500000001</v>
      </c>
      <c r="I21952">
        <v>0.26721325699999998</v>
      </c>
      <c r="J21952">
        <v>0.174587039</v>
      </c>
      <c r="K21952">
        <v>0.173008723</v>
      </c>
      <c r="L21952">
        <v>0.17864382100000001</v>
      </c>
      <c r="M21952">
        <v>0.238283516</v>
      </c>
      <c r="N21952">
        <v>0.18208828299999999</v>
      </c>
      <c r="O21952">
        <v>0.20446830699999999</v>
      </c>
      <c r="P21952">
        <v>-1.1263153999999999E-2</v>
      </c>
      <c r="Q21952">
        <v>0.34264912600000003</v>
      </c>
      <c r="R21952">
        <v>-21.930305520000001</v>
      </c>
      <c r="S21952">
        <v>-999999</v>
      </c>
      <c r="T21952" s="1" t="s">
        <v>21</v>
      </c>
    </row>
    <row r="21953" spans="1:20" x14ac:dyDescent="0.3">
      <c r="A21953">
        <v>4133196</v>
      </c>
      <c r="B21953" s="1" t="s">
        <v>43</v>
      </c>
      <c r="C21953" s="1" t="s">
        <v>44</v>
      </c>
      <c r="D21953" s="1" t="s">
        <v>37</v>
      </c>
      <c r="E21953" s="1" t="s">
        <v>30</v>
      </c>
      <c r="F21953">
        <v>0.36145480299999999</v>
      </c>
      <c r="G21953">
        <v>0.22031699499999999</v>
      </c>
      <c r="H21953">
        <v>0.21479689499999999</v>
      </c>
      <c r="I21953">
        <v>0.25487427299999998</v>
      </c>
      <c r="J21953">
        <v>0.17575674499999999</v>
      </c>
      <c r="K21953">
        <v>0.18617012899999999</v>
      </c>
      <c r="L21953">
        <v>0.16950948299999999</v>
      </c>
      <c r="M21953">
        <v>0.20796583799999999</v>
      </c>
      <c r="N21953">
        <v>0.18404414299999999</v>
      </c>
      <c r="O21953">
        <v>0.20178273299999999</v>
      </c>
      <c r="P21953">
        <v>-1.1944211E-2</v>
      </c>
      <c r="Q21953">
        <v>0.41125577099999999</v>
      </c>
      <c r="R21953">
        <v>-25.45618249</v>
      </c>
      <c r="S21953">
        <v>-25.45618249</v>
      </c>
      <c r="T21953" s="1" t="s">
        <v>23</v>
      </c>
    </row>
    <row r="21954" spans="1:20" x14ac:dyDescent="0.3">
      <c r="A21954">
        <v>4133197</v>
      </c>
      <c r="B21954" s="1" t="s">
        <v>43</v>
      </c>
      <c r="C21954" s="1" t="s">
        <v>44</v>
      </c>
      <c r="D21954" s="1" t="s">
        <v>37</v>
      </c>
      <c r="E21954" s="1" t="s">
        <v>30</v>
      </c>
      <c r="F21954">
        <v>0.34096358599999999</v>
      </c>
      <c r="G21954">
        <v>0.227098361</v>
      </c>
      <c r="H21954">
        <v>0.214080939</v>
      </c>
      <c r="I21954">
        <v>0.208717085</v>
      </c>
      <c r="J21954">
        <v>0.17289323500000001</v>
      </c>
      <c r="K21954">
        <v>0.172362982</v>
      </c>
      <c r="L21954">
        <v>0.176156227</v>
      </c>
      <c r="M21954">
        <v>0.203705146</v>
      </c>
      <c r="N21954">
        <v>0.17303183</v>
      </c>
      <c r="O21954">
        <v>0.20614082</v>
      </c>
      <c r="P21954">
        <v>-1.0557347999999999E-2</v>
      </c>
      <c r="Q21954">
        <v>0.40295084199999998</v>
      </c>
      <c r="R21954">
        <v>-25.4768142</v>
      </c>
      <c r="S21954">
        <v>-25.4768142</v>
      </c>
      <c r="T21954" s="1" t="s">
        <v>23</v>
      </c>
    </row>
    <row r="21955" spans="1:20" x14ac:dyDescent="0.3">
      <c r="A21955">
        <v>4133198</v>
      </c>
      <c r="B21955" s="1" t="s">
        <v>43</v>
      </c>
      <c r="C21955" s="1" t="s">
        <v>44</v>
      </c>
      <c r="D21955" s="1" t="s">
        <v>37</v>
      </c>
      <c r="E21955" s="1" t="s">
        <v>30</v>
      </c>
      <c r="F21955">
        <v>0.32400521500000001</v>
      </c>
      <c r="G21955">
        <v>0.22450499099999999</v>
      </c>
      <c r="H21955">
        <v>0.192851047</v>
      </c>
      <c r="I21955">
        <v>0.196123665</v>
      </c>
      <c r="J21955">
        <v>0.17368007599999999</v>
      </c>
      <c r="K21955">
        <v>0.177502306</v>
      </c>
      <c r="L21955">
        <v>0.17165086600000001</v>
      </c>
      <c r="M21955">
        <v>0.18978505100000001</v>
      </c>
      <c r="N21955">
        <v>0.17743120400000001</v>
      </c>
      <c r="O21955">
        <v>0.218675435</v>
      </c>
      <c r="P21955">
        <v>-8.2570339999999999E-3</v>
      </c>
      <c r="Q21955">
        <v>0.29926110900000003</v>
      </c>
      <c r="R21955">
        <v>-20.970823790000001</v>
      </c>
      <c r="S21955">
        <v>-999999</v>
      </c>
      <c r="T21955" s="1" t="s">
        <v>21</v>
      </c>
    </row>
    <row r="21956" spans="1:20" x14ac:dyDescent="0.3">
      <c r="A21956">
        <v>4133199</v>
      </c>
      <c r="B21956" s="1" t="s">
        <v>43</v>
      </c>
      <c r="C21956" s="1" t="s">
        <v>44</v>
      </c>
      <c r="D21956" s="1" t="s">
        <v>37</v>
      </c>
      <c r="E21956" s="1" t="s">
        <v>30</v>
      </c>
      <c r="F21956">
        <v>0.31061612700000002</v>
      </c>
      <c r="G21956">
        <v>0.193521847</v>
      </c>
      <c r="H21956">
        <v>0.19100555599999999</v>
      </c>
      <c r="I21956">
        <v>0.19090354800000001</v>
      </c>
      <c r="J21956">
        <v>0.17519431099999999</v>
      </c>
      <c r="K21956">
        <v>0.16892191600000001</v>
      </c>
      <c r="L21956">
        <v>0.18065916600000001</v>
      </c>
      <c r="M21956">
        <v>0.19429874699999999</v>
      </c>
      <c r="N21956">
        <v>0.16710444399999999</v>
      </c>
      <c r="O21956">
        <v>0.214223939</v>
      </c>
      <c r="P21956">
        <v>-6.5029759999999997E-3</v>
      </c>
      <c r="Q21956">
        <v>0.22228342400000001</v>
      </c>
      <c r="R21956">
        <v>-17.19305361</v>
      </c>
      <c r="S21956">
        <v>-999999</v>
      </c>
      <c r="T21956" s="1" t="s">
        <v>21</v>
      </c>
    </row>
    <row r="21957" spans="1:20" x14ac:dyDescent="0.3">
      <c r="A21957">
        <v>4133200</v>
      </c>
      <c r="B21957" s="1" t="s">
        <v>43</v>
      </c>
      <c r="C21957" s="1" t="s">
        <v>44</v>
      </c>
      <c r="D21957" s="1" t="s">
        <v>37</v>
      </c>
      <c r="E21957" s="1" t="s">
        <v>30</v>
      </c>
      <c r="F21957">
        <v>0.29702568099999999</v>
      </c>
      <c r="G21957">
        <v>0.201648038</v>
      </c>
      <c r="H21957">
        <v>0.197727921</v>
      </c>
      <c r="I21957">
        <v>0.19455840599999999</v>
      </c>
      <c r="J21957">
        <v>0.175522178</v>
      </c>
      <c r="K21957">
        <v>0.178834786</v>
      </c>
      <c r="L21957">
        <v>0.18338170200000001</v>
      </c>
      <c r="M21957">
        <v>0.18806934</v>
      </c>
      <c r="N21957">
        <v>0.16572651599999999</v>
      </c>
      <c r="O21957">
        <v>0.21257099199999999</v>
      </c>
      <c r="P21957">
        <v>-6.6063830000000004E-3</v>
      </c>
      <c r="Q21957">
        <v>0.293993954</v>
      </c>
      <c r="R21957">
        <v>-18.67238446</v>
      </c>
      <c r="S21957">
        <v>-999999</v>
      </c>
      <c r="T21957" s="1" t="s">
        <v>21</v>
      </c>
    </row>
    <row r="21958" spans="1:20" x14ac:dyDescent="0.3">
      <c r="A21958">
        <v>4133201</v>
      </c>
      <c r="B21958" s="1" t="s">
        <v>43</v>
      </c>
      <c r="C21958" s="1" t="s">
        <v>44</v>
      </c>
      <c r="D21958" s="1" t="s">
        <v>37</v>
      </c>
      <c r="E21958" s="1" t="s">
        <v>30</v>
      </c>
      <c r="F21958">
        <v>0.27858260800000001</v>
      </c>
      <c r="G21958">
        <v>0.21362397899999999</v>
      </c>
      <c r="H21958">
        <v>0.19767511500000001</v>
      </c>
      <c r="I21958">
        <v>0.19419497999999999</v>
      </c>
      <c r="J21958">
        <v>0.18343069000000001</v>
      </c>
      <c r="K21958">
        <v>0.175686342</v>
      </c>
      <c r="L21958">
        <v>0.18599616899999999</v>
      </c>
      <c r="M21958">
        <v>0.189987925</v>
      </c>
      <c r="N21958">
        <v>0.17233996500000001</v>
      </c>
      <c r="O21958">
        <v>0.21237236300000001</v>
      </c>
      <c r="P21958">
        <v>-5.7918609999999997E-3</v>
      </c>
      <c r="Q21958">
        <v>0.32641089899999998</v>
      </c>
      <c r="R21958">
        <v>-16.695826010000001</v>
      </c>
      <c r="S21958">
        <v>-999999</v>
      </c>
      <c r="T21958" s="1" t="s">
        <v>21</v>
      </c>
    </row>
    <row r="21959" spans="1:20" x14ac:dyDescent="0.3">
      <c r="A21959">
        <v>4137499</v>
      </c>
      <c r="B21959" s="1" t="s">
        <v>43</v>
      </c>
      <c r="C21959" s="1" t="s">
        <v>44</v>
      </c>
      <c r="D21959" s="1" t="s">
        <v>37</v>
      </c>
      <c r="E21959" s="1" t="s">
        <v>30</v>
      </c>
      <c r="F21959">
        <v>0.27554846799999999</v>
      </c>
      <c r="G21959">
        <v>0.20003868899999999</v>
      </c>
      <c r="H21959">
        <v>0.17048571700000001</v>
      </c>
      <c r="I21959">
        <v>0.18993718600000001</v>
      </c>
      <c r="J21959">
        <v>0.165085907</v>
      </c>
      <c r="K21959">
        <v>0.17419111500000001</v>
      </c>
      <c r="L21959">
        <v>0.18915246299999999</v>
      </c>
      <c r="M21959">
        <v>0.172847061</v>
      </c>
      <c r="N21959">
        <v>0.16107865699999999</v>
      </c>
      <c r="O21959">
        <v>0.16265671600000001</v>
      </c>
      <c r="P21959">
        <v>-7.6981100000000002E-3</v>
      </c>
      <c r="Q21959">
        <v>0.470194738</v>
      </c>
      <c r="R21959">
        <v>-23.138324690000001</v>
      </c>
      <c r="S21959">
        <v>-23.138324690000001</v>
      </c>
      <c r="T21959" s="1" t="s">
        <v>23</v>
      </c>
    </row>
    <row r="21960" spans="1:20" x14ac:dyDescent="0.3">
      <c r="A21960">
        <v>4137500</v>
      </c>
      <c r="B21960" s="1" t="s">
        <v>43</v>
      </c>
      <c r="C21960" s="1" t="s">
        <v>44</v>
      </c>
      <c r="D21960" s="1" t="s">
        <v>37</v>
      </c>
      <c r="E21960" s="1" t="s">
        <v>30</v>
      </c>
      <c r="F21960">
        <v>0.26682099500000001</v>
      </c>
      <c r="G21960">
        <v>0.18789360499999999</v>
      </c>
      <c r="H21960">
        <v>0.176650959</v>
      </c>
      <c r="I21960">
        <v>0.184832356</v>
      </c>
      <c r="J21960">
        <v>0.16788736000000001</v>
      </c>
      <c r="K21960">
        <v>0.17535816800000001</v>
      </c>
      <c r="L21960">
        <v>0.186468724</v>
      </c>
      <c r="M21960">
        <v>0.16411867399999999</v>
      </c>
      <c r="N21960">
        <v>0.160885165</v>
      </c>
      <c r="O21960">
        <v>0.16265671600000001</v>
      </c>
      <c r="P21960">
        <v>-7.1322369999999996E-3</v>
      </c>
      <c r="Q21960">
        <v>0.48513466300000002</v>
      </c>
      <c r="R21960">
        <v>-22.76098253</v>
      </c>
      <c r="S21960">
        <v>-22.76098253</v>
      </c>
      <c r="T21960" s="1" t="s">
        <v>23</v>
      </c>
    </row>
    <row r="21961" spans="1:20" x14ac:dyDescent="0.3">
      <c r="A21961">
        <v>4137501</v>
      </c>
      <c r="B21961" s="1" t="s">
        <v>43</v>
      </c>
      <c r="C21961" s="1" t="s">
        <v>44</v>
      </c>
      <c r="D21961" s="1" t="s">
        <v>37</v>
      </c>
      <c r="E21961" s="1" t="s">
        <v>30</v>
      </c>
      <c r="F21961">
        <v>0.27955161099999998</v>
      </c>
      <c r="G21961">
        <v>0.19143969799999999</v>
      </c>
      <c r="H21961">
        <v>0.18832067399999999</v>
      </c>
      <c r="I21961">
        <v>0.191926083</v>
      </c>
      <c r="J21961">
        <v>0.16488760099999999</v>
      </c>
      <c r="K21961">
        <v>0.17041742500000001</v>
      </c>
      <c r="L21961">
        <v>0.18811958000000001</v>
      </c>
      <c r="M21961">
        <v>0.164425814</v>
      </c>
      <c r="N21961">
        <v>0.168066827</v>
      </c>
      <c r="O21961">
        <v>0.17053125999999999</v>
      </c>
      <c r="P21961">
        <v>-7.6979229999999997E-3</v>
      </c>
      <c r="Q21961">
        <v>0.46515189099999998</v>
      </c>
      <c r="R21961">
        <v>-23.70472358</v>
      </c>
      <c r="S21961">
        <v>-23.70472358</v>
      </c>
      <c r="T21961" s="1" t="s">
        <v>23</v>
      </c>
    </row>
    <row r="21962" spans="1:20" x14ac:dyDescent="0.3">
      <c r="A21962">
        <v>4137502</v>
      </c>
      <c r="B21962" s="1" t="s">
        <v>43</v>
      </c>
      <c r="C21962" s="1" t="s">
        <v>44</v>
      </c>
      <c r="D21962" s="1" t="s">
        <v>37</v>
      </c>
      <c r="E21962" s="1" t="s">
        <v>30</v>
      </c>
      <c r="F21962">
        <v>0.28172539699999999</v>
      </c>
      <c r="G21962">
        <v>0.195365557</v>
      </c>
      <c r="H21962">
        <v>0.17407483800000001</v>
      </c>
      <c r="I21962">
        <v>0.19411719199999999</v>
      </c>
      <c r="J21962">
        <v>0.17871540899999999</v>
      </c>
      <c r="K21962">
        <v>0.172432053</v>
      </c>
      <c r="L21962">
        <v>0.19305719900000001</v>
      </c>
      <c r="M21962">
        <v>0.1733325</v>
      </c>
      <c r="N21962">
        <v>0.16155261800000001</v>
      </c>
      <c r="O21962">
        <v>0.17426091899999999</v>
      </c>
      <c r="P21962">
        <v>-7.3760359999999999E-3</v>
      </c>
      <c r="Q21962">
        <v>0.42776779599999998</v>
      </c>
      <c r="R21962">
        <v>-21.81007627</v>
      </c>
      <c r="S21962">
        <v>-21.81007627</v>
      </c>
      <c r="T21962" s="1" t="s">
        <v>23</v>
      </c>
    </row>
    <row r="21963" spans="1:20" x14ac:dyDescent="0.3">
      <c r="A21963">
        <v>4137503</v>
      </c>
      <c r="B21963" s="1" t="s">
        <v>43</v>
      </c>
      <c r="C21963" s="1" t="s">
        <v>44</v>
      </c>
      <c r="D21963" s="1" t="s">
        <v>37</v>
      </c>
      <c r="E21963" s="1" t="s">
        <v>30</v>
      </c>
      <c r="F21963">
        <v>0.280149596</v>
      </c>
      <c r="G21963">
        <v>0.18382306400000001</v>
      </c>
      <c r="H21963">
        <v>0.17197210199999999</v>
      </c>
      <c r="I21963">
        <v>0.206058247</v>
      </c>
      <c r="J21963">
        <v>0.16612538499999999</v>
      </c>
      <c r="K21963">
        <v>0.17421438</v>
      </c>
      <c r="L21963">
        <v>0.19698991800000001</v>
      </c>
      <c r="M21963">
        <v>0.179576706</v>
      </c>
      <c r="N21963">
        <v>0.166747757</v>
      </c>
      <c r="O21963">
        <v>0.173378803</v>
      </c>
      <c r="P21963">
        <v>-6.4336799999999998E-3</v>
      </c>
      <c r="Q21963">
        <v>0.32394436100000001</v>
      </c>
      <c r="R21963">
        <v>-18.27855237</v>
      </c>
      <c r="S21963">
        <v>-999999</v>
      </c>
      <c r="T21963" s="1" t="s">
        <v>21</v>
      </c>
    </row>
    <row r="21964" spans="1:20" x14ac:dyDescent="0.3">
      <c r="A21964">
        <v>4137504</v>
      </c>
      <c r="B21964" s="1" t="s">
        <v>43</v>
      </c>
      <c r="C21964" s="1" t="s">
        <v>44</v>
      </c>
      <c r="D21964" s="1" t="s">
        <v>37</v>
      </c>
      <c r="E21964" s="1" t="s">
        <v>30</v>
      </c>
      <c r="F21964">
        <v>0.28904269599999999</v>
      </c>
      <c r="G21964">
        <v>0.19809795899999999</v>
      </c>
      <c r="H21964">
        <v>0.17167379199999999</v>
      </c>
      <c r="I21964">
        <v>0.19437660800000001</v>
      </c>
      <c r="J21964">
        <v>0.17542843899999999</v>
      </c>
      <c r="K21964">
        <v>0.18844646700000001</v>
      </c>
      <c r="L21964">
        <v>0.217510386</v>
      </c>
      <c r="M21964">
        <v>0.192362317</v>
      </c>
      <c r="N21964">
        <v>0.17158210800000001</v>
      </c>
      <c r="O21964">
        <v>0.18196673399999999</v>
      </c>
      <c r="P21964">
        <v>-5.838986E-3</v>
      </c>
      <c r="Q21964">
        <v>0.25656353999999998</v>
      </c>
      <c r="R21964">
        <v>-17.13734238</v>
      </c>
      <c r="S21964">
        <v>-999999</v>
      </c>
      <c r="T21964" s="1" t="s">
        <v>21</v>
      </c>
    </row>
    <row r="21965" spans="1:20" x14ac:dyDescent="0.3">
      <c r="A21965">
        <v>4137505</v>
      </c>
      <c r="B21965" s="1" t="s">
        <v>43</v>
      </c>
      <c r="C21965" s="1" t="s">
        <v>44</v>
      </c>
      <c r="D21965" s="1" t="s">
        <v>37</v>
      </c>
      <c r="E21965" s="1" t="s">
        <v>30</v>
      </c>
      <c r="F21965">
        <v>0.30945677799999999</v>
      </c>
      <c r="G21965">
        <v>0.19502666799999999</v>
      </c>
      <c r="H21965">
        <v>0.19852170699999999</v>
      </c>
      <c r="I21965">
        <v>0.21934816200000001</v>
      </c>
      <c r="J21965">
        <v>0.18015320800000001</v>
      </c>
      <c r="K21965">
        <v>0.185747937</v>
      </c>
      <c r="L21965">
        <v>0.20630606700000001</v>
      </c>
      <c r="M21965">
        <v>0.18784342600000001</v>
      </c>
      <c r="N21965">
        <v>0.18024947099999999</v>
      </c>
      <c r="O21965">
        <v>0.19905266699999999</v>
      </c>
      <c r="P21965">
        <v>-7.1757599999999998E-3</v>
      </c>
      <c r="Q21965">
        <v>0.322387708</v>
      </c>
      <c r="R21965">
        <v>-19.32554665</v>
      </c>
      <c r="S21965">
        <v>-999999</v>
      </c>
      <c r="T21965" s="1" t="s">
        <v>21</v>
      </c>
    </row>
    <row r="21966" spans="1:20" x14ac:dyDescent="0.3">
      <c r="A21966">
        <v>4137506</v>
      </c>
      <c r="B21966" s="1" t="s">
        <v>43</v>
      </c>
      <c r="C21966" s="1" t="s">
        <v>44</v>
      </c>
      <c r="D21966" s="1" t="s">
        <v>37</v>
      </c>
      <c r="E21966" s="1" t="s">
        <v>30</v>
      </c>
      <c r="F21966">
        <v>0.30945677799999999</v>
      </c>
      <c r="G21966">
        <v>0.19502666799999999</v>
      </c>
      <c r="H21966">
        <v>0.19852170699999999</v>
      </c>
      <c r="I21966">
        <v>0.21934816200000001</v>
      </c>
      <c r="J21966">
        <v>0.18015320800000001</v>
      </c>
      <c r="K21966">
        <v>0.185747937</v>
      </c>
      <c r="L21966">
        <v>0.20630606700000001</v>
      </c>
      <c r="M21966">
        <v>0.18784342600000001</v>
      </c>
      <c r="N21966">
        <v>0.18024947099999999</v>
      </c>
      <c r="O21966">
        <v>0.19905266699999999</v>
      </c>
      <c r="P21966">
        <v>-7.1757599999999998E-3</v>
      </c>
      <c r="Q21966">
        <v>0.322387708</v>
      </c>
      <c r="R21966">
        <v>-19.32554665</v>
      </c>
      <c r="S21966">
        <v>-999999</v>
      </c>
      <c r="T21966" s="1" t="s">
        <v>21</v>
      </c>
    </row>
    <row r="21967" spans="1:20" x14ac:dyDescent="0.3">
      <c r="A21967">
        <v>4137507</v>
      </c>
      <c r="B21967" s="1" t="s">
        <v>43</v>
      </c>
      <c r="C21967" s="1" t="s">
        <v>44</v>
      </c>
      <c r="D21967" s="1" t="s">
        <v>37</v>
      </c>
      <c r="E21967" s="1" t="s">
        <v>30</v>
      </c>
      <c r="F21967">
        <v>0.30198543700000002</v>
      </c>
      <c r="G21967">
        <v>0.190699696</v>
      </c>
      <c r="H21967">
        <v>0.20001197600000001</v>
      </c>
      <c r="I21967">
        <v>0.21519887700000001</v>
      </c>
      <c r="J21967">
        <v>0.192388009</v>
      </c>
      <c r="K21967">
        <v>0.18532670300000001</v>
      </c>
      <c r="L21967">
        <v>0.20186359300000001</v>
      </c>
      <c r="M21967">
        <v>0.19128635899999999</v>
      </c>
      <c r="N21967">
        <v>0.17861996499999999</v>
      </c>
      <c r="O21967">
        <v>0.19820381100000001</v>
      </c>
      <c r="P21967">
        <v>-6.7229580000000002E-3</v>
      </c>
      <c r="Q21967">
        <v>0.33226391300000002</v>
      </c>
      <c r="R21967">
        <v>-17.985779440000002</v>
      </c>
      <c r="S21967">
        <v>-999999</v>
      </c>
      <c r="T21967" s="1" t="s">
        <v>21</v>
      </c>
    </row>
    <row r="21968" spans="1:20" x14ac:dyDescent="0.3">
      <c r="A21968">
        <v>4137508</v>
      </c>
      <c r="B21968" s="1" t="s">
        <v>43</v>
      </c>
      <c r="C21968" s="1" t="s">
        <v>44</v>
      </c>
      <c r="D21968" s="1" t="s">
        <v>37</v>
      </c>
      <c r="E21968" s="1" t="s">
        <v>30</v>
      </c>
      <c r="F21968">
        <v>0.32387542800000002</v>
      </c>
      <c r="G21968">
        <v>0.18796889999999999</v>
      </c>
      <c r="H21968">
        <v>0.193728716</v>
      </c>
      <c r="I21968">
        <v>0.213938034</v>
      </c>
      <c r="J21968">
        <v>0.18988646100000001</v>
      </c>
      <c r="K21968">
        <v>0.18335721299999999</v>
      </c>
      <c r="L21968">
        <v>0.215371385</v>
      </c>
      <c r="M21968">
        <v>0.19177235400000001</v>
      </c>
      <c r="N21968">
        <v>0.17217892800000001</v>
      </c>
      <c r="O21968">
        <v>0.19166993700000001</v>
      </c>
      <c r="P21968">
        <v>-7.95388E-3</v>
      </c>
      <c r="Q21968">
        <v>0.30986577500000001</v>
      </c>
      <c r="R21968">
        <v>-21.252487729999999</v>
      </c>
      <c r="S21968">
        <v>-999999</v>
      </c>
      <c r="T21968" s="1" t="s">
        <v>21</v>
      </c>
    </row>
    <row r="21969" spans="1:20" x14ac:dyDescent="0.3">
      <c r="A21969">
        <v>4137509</v>
      </c>
      <c r="B21969" s="1" t="s">
        <v>43</v>
      </c>
      <c r="C21969" s="1" t="s">
        <v>44</v>
      </c>
      <c r="D21969" s="1" t="s">
        <v>37</v>
      </c>
      <c r="E21969" s="1" t="s">
        <v>30</v>
      </c>
      <c r="F21969">
        <v>0.34196684399999999</v>
      </c>
      <c r="G21969">
        <v>0.21612051800000001</v>
      </c>
      <c r="H21969">
        <v>0.20086857599999999</v>
      </c>
      <c r="I21969">
        <v>0.22028757400000001</v>
      </c>
      <c r="J21969">
        <v>0.18706735299999999</v>
      </c>
      <c r="K21969">
        <v>0.180707426</v>
      </c>
      <c r="L21969">
        <v>0.22399586399999999</v>
      </c>
      <c r="M21969">
        <v>0.186244733</v>
      </c>
      <c r="N21969">
        <v>0.17857226200000001</v>
      </c>
      <c r="O21969">
        <v>0.19891979400000001</v>
      </c>
      <c r="P21969">
        <v>-9.809791E-3</v>
      </c>
      <c r="Q21969">
        <v>0.382134115</v>
      </c>
      <c r="R21969">
        <v>-25.722066210000001</v>
      </c>
      <c r="S21969">
        <v>-999999</v>
      </c>
      <c r="T21969" s="1" t="s">
        <v>21</v>
      </c>
    </row>
    <row r="21970" spans="1:20" x14ac:dyDescent="0.3">
      <c r="A21970">
        <v>4137510</v>
      </c>
      <c r="B21970" s="1" t="s">
        <v>43</v>
      </c>
      <c r="C21970" s="1" t="s">
        <v>44</v>
      </c>
      <c r="D21970" s="1" t="s">
        <v>37</v>
      </c>
      <c r="E21970" s="1" t="s">
        <v>30</v>
      </c>
      <c r="F21970">
        <v>0.35127076000000002</v>
      </c>
      <c r="G21970">
        <v>0.212145586</v>
      </c>
      <c r="H21970">
        <v>0.20132513499999999</v>
      </c>
      <c r="I21970">
        <v>0.209079763</v>
      </c>
      <c r="J21970">
        <v>0.18416707900000001</v>
      </c>
      <c r="K21970">
        <v>0.17857226200000001</v>
      </c>
      <c r="L21970">
        <v>0.19513087900000001</v>
      </c>
      <c r="M21970">
        <v>0.197727921</v>
      </c>
      <c r="N21970">
        <v>0.17213294500000001</v>
      </c>
      <c r="O21970">
        <v>0.18996255400000001</v>
      </c>
      <c r="P21970">
        <v>-1.0892666000000001E-2</v>
      </c>
      <c r="Q21970">
        <v>0.40968507999999998</v>
      </c>
      <c r="R21970">
        <v>-26.795729779999998</v>
      </c>
      <c r="S21970">
        <v>-26.795729779999998</v>
      </c>
      <c r="T21970" s="1" t="s">
        <v>23</v>
      </c>
    </row>
    <row r="21971" spans="1:20" x14ac:dyDescent="0.3">
      <c r="A21971">
        <v>4137511</v>
      </c>
      <c r="B21971" s="1" t="s">
        <v>43</v>
      </c>
      <c r="C21971" s="1" t="s">
        <v>44</v>
      </c>
      <c r="D21971" s="1" t="s">
        <v>37</v>
      </c>
      <c r="E21971" s="1" t="s">
        <v>30</v>
      </c>
      <c r="F21971">
        <v>0.34637935600000003</v>
      </c>
      <c r="G21971">
        <v>0.22031699499999999</v>
      </c>
      <c r="H21971">
        <v>0.209835034</v>
      </c>
      <c r="I21971">
        <v>0.20373235200000001</v>
      </c>
      <c r="J21971">
        <v>0.18448709799999999</v>
      </c>
      <c r="K21971">
        <v>0.17632098399999999</v>
      </c>
      <c r="L21971">
        <v>0.22667415199999999</v>
      </c>
      <c r="M21971">
        <v>0.19200299400000001</v>
      </c>
      <c r="N21971">
        <v>0.171170138</v>
      </c>
      <c r="O21971">
        <v>0.19562664199999999</v>
      </c>
      <c r="P21971">
        <v>-1.0480626E-2</v>
      </c>
      <c r="Q21971">
        <v>0.39787777600000002</v>
      </c>
      <c r="R21971">
        <v>-28.03899702</v>
      </c>
      <c r="S21971">
        <v>-999999</v>
      </c>
      <c r="T21971" s="1" t="s">
        <v>21</v>
      </c>
    </row>
    <row r="21972" spans="1:20" x14ac:dyDescent="0.3">
      <c r="A21972">
        <v>4137512</v>
      </c>
      <c r="B21972" s="1" t="s">
        <v>43</v>
      </c>
      <c r="C21972" s="1" t="s">
        <v>44</v>
      </c>
      <c r="D21972" s="1" t="s">
        <v>37</v>
      </c>
      <c r="E21972" s="1" t="s">
        <v>30</v>
      </c>
      <c r="F21972">
        <v>0.33148967099999999</v>
      </c>
      <c r="G21972">
        <v>0.19796572300000001</v>
      </c>
      <c r="H21972">
        <v>0.20523432599999999</v>
      </c>
      <c r="I21972">
        <v>0.24287790000000001</v>
      </c>
      <c r="J21972">
        <v>0.19500062400000001</v>
      </c>
      <c r="K21972">
        <v>0.190572399</v>
      </c>
      <c r="L21972">
        <v>0.22576779899999999</v>
      </c>
      <c r="M21972">
        <v>0.21519887700000001</v>
      </c>
      <c r="N21972">
        <v>0.18323481799999999</v>
      </c>
      <c r="O21972">
        <v>0.18769296699999999</v>
      </c>
      <c r="P21972">
        <v>-8.5043779999999999E-3</v>
      </c>
      <c r="Q21972">
        <v>0.34023394699999998</v>
      </c>
      <c r="R21972">
        <v>-20.221197369999999</v>
      </c>
      <c r="S21972">
        <v>-999999</v>
      </c>
      <c r="T21972" s="1" t="s">
        <v>21</v>
      </c>
    </row>
    <row r="21973" spans="1:20" x14ac:dyDescent="0.3">
      <c r="A21973">
        <v>4137513</v>
      </c>
      <c r="B21973" s="1" t="s">
        <v>43</v>
      </c>
      <c r="C21973" s="1" t="s">
        <v>44</v>
      </c>
      <c r="D21973" s="1" t="s">
        <v>37</v>
      </c>
      <c r="E21973" s="1" t="s">
        <v>30</v>
      </c>
      <c r="F21973">
        <v>0.355470856</v>
      </c>
      <c r="G21973">
        <v>0.216988141</v>
      </c>
      <c r="H21973">
        <v>0.19562664199999999</v>
      </c>
      <c r="I21973">
        <v>0.219788012</v>
      </c>
      <c r="J21973">
        <v>0.185475265</v>
      </c>
      <c r="K21973">
        <v>0.199905158</v>
      </c>
      <c r="L21973">
        <v>0.19672701400000001</v>
      </c>
      <c r="M21973">
        <v>0.18414248499999999</v>
      </c>
      <c r="N21973">
        <v>0.18488173199999999</v>
      </c>
      <c r="O21973">
        <v>0.202755199</v>
      </c>
      <c r="P21973">
        <v>-1.0371877E-2</v>
      </c>
      <c r="Q21973">
        <v>0.37653542099999998</v>
      </c>
      <c r="R21973">
        <v>-25.5578562</v>
      </c>
      <c r="S21973">
        <v>-999999</v>
      </c>
      <c r="T21973" s="1" t="s">
        <v>21</v>
      </c>
    </row>
    <row r="21974" spans="1:20" x14ac:dyDescent="0.3">
      <c r="A21974">
        <v>4137514</v>
      </c>
      <c r="B21974" s="1" t="s">
        <v>43</v>
      </c>
      <c r="C21974" s="1" t="s">
        <v>44</v>
      </c>
      <c r="D21974" s="1" t="s">
        <v>37</v>
      </c>
      <c r="E21974" s="1" t="s">
        <v>30</v>
      </c>
      <c r="F21974">
        <v>0.421513996</v>
      </c>
      <c r="G21974">
        <v>0.20397737599999999</v>
      </c>
      <c r="H21974">
        <v>0.189709028</v>
      </c>
      <c r="I21974">
        <v>0.22235658699999999</v>
      </c>
      <c r="J21974">
        <v>0.17549873899999999</v>
      </c>
      <c r="K21974">
        <v>0.182770458</v>
      </c>
      <c r="L21974">
        <v>0.188144705</v>
      </c>
      <c r="M21974">
        <v>0.19513087900000001</v>
      </c>
      <c r="N21974">
        <v>0.17660378199999999</v>
      </c>
      <c r="O21974">
        <v>0.20316177599999999</v>
      </c>
      <c r="P21974">
        <v>-1.348509E-2</v>
      </c>
      <c r="Q21974">
        <v>0.307521932</v>
      </c>
      <c r="R21974">
        <v>-29.47790066</v>
      </c>
      <c r="S21974">
        <v>-999999</v>
      </c>
      <c r="T21974" s="1" t="s">
        <v>21</v>
      </c>
    </row>
    <row r="21975" spans="1:20" x14ac:dyDescent="0.3">
      <c r="A21975">
        <v>4137515</v>
      </c>
      <c r="B21975" s="1" t="s">
        <v>43</v>
      </c>
      <c r="C21975" s="1" t="s">
        <v>44</v>
      </c>
      <c r="D21975" s="1" t="s">
        <v>37</v>
      </c>
      <c r="E21975" s="1" t="s">
        <v>30</v>
      </c>
      <c r="F21975">
        <v>0.35866582699999999</v>
      </c>
      <c r="G21975">
        <v>0.20567334000000001</v>
      </c>
      <c r="H21975">
        <v>0.20234943699999999</v>
      </c>
      <c r="I21975">
        <v>0.21850028099999999</v>
      </c>
      <c r="J21975">
        <v>0.18406872299999999</v>
      </c>
      <c r="K21975">
        <v>0.177905756</v>
      </c>
      <c r="L21975">
        <v>0.194584391</v>
      </c>
      <c r="M21975">
        <v>0.19884011200000001</v>
      </c>
      <c r="N21975">
        <v>0.183798516</v>
      </c>
      <c r="O21975">
        <v>0.21742325800000001</v>
      </c>
      <c r="P21975">
        <v>-9.2106919999999995E-3</v>
      </c>
      <c r="Q21975">
        <v>0.28128352899999998</v>
      </c>
      <c r="R21975">
        <v>-21.733297740000001</v>
      </c>
      <c r="S21975">
        <v>-999999</v>
      </c>
      <c r="T21975" s="1" t="s">
        <v>21</v>
      </c>
    </row>
    <row r="21976" spans="1:20" x14ac:dyDescent="0.3">
      <c r="A21976">
        <v>4137516</v>
      </c>
      <c r="B21976" s="1" t="s">
        <v>43</v>
      </c>
      <c r="C21976" s="1" t="s">
        <v>44</v>
      </c>
      <c r="D21976" s="1" t="s">
        <v>37</v>
      </c>
      <c r="E21976" s="1" t="s">
        <v>30</v>
      </c>
      <c r="F21976">
        <v>0.350193435</v>
      </c>
      <c r="G21976">
        <v>0.21765567699999999</v>
      </c>
      <c r="H21976">
        <v>0.204960419</v>
      </c>
      <c r="I21976">
        <v>0.23200321300000001</v>
      </c>
      <c r="J21976">
        <v>0.190241823</v>
      </c>
      <c r="K21976">
        <v>0.17921732900000001</v>
      </c>
      <c r="L21976">
        <v>0.18634425199999999</v>
      </c>
      <c r="M21976">
        <v>0.194143118</v>
      </c>
      <c r="N21976">
        <v>0.17484370499999999</v>
      </c>
      <c r="O21976">
        <v>0.20735571</v>
      </c>
      <c r="P21976">
        <v>-1.0832189000000001E-2</v>
      </c>
      <c r="Q21976">
        <v>0.41231658199999999</v>
      </c>
      <c r="R21976">
        <v>-25.422434670000001</v>
      </c>
      <c r="S21976">
        <v>-25.422434670000001</v>
      </c>
      <c r="T21976" s="1" t="s">
        <v>23</v>
      </c>
    </row>
    <row r="21977" spans="1:20" x14ac:dyDescent="0.3">
      <c r="A21977">
        <v>4137517</v>
      </c>
      <c r="B21977" s="1" t="s">
        <v>43</v>
      </c>
      <c r="C21977" s="1" t="s">
        <v>44</v>
      </c>
      <c r="D21977" s="1" t="s">
        <v>37</v>
      </c>
      <c r="E21977" s="1" t="s">
        <v>30</v>
      </c>
      <c r="F21977">
        <v>0.32844904200000002</v>
      </c>
      <c r="G21977">
        <v>0.216438243</v>
      </c>
      <c r="H21977">
        <v>0.204659543</v>
      </c>
      <c r="I21977">
        <v>0.23256159600000001</v>
      </c>
      <c r="J21977">
        <v>0.18639403099999999</v>
      </c>
      <c r="K21977">
        <v>0.16910248899999999</v>
      </c>
      <c r="L21977">
        <v>0.18671792000000001</v>
      </c>
      <c r="M21977">
        <v>0.19939855200000001</v>
      </c>
      <c r="N21977">
        <v>0.176132703</v>
      </c>
      <c r="O21977">
        <v>0.19667447499999999</v>
      </c>
      <c r="P21977">
        <v>-9.9953779999999992E-3</v>
      </c>
      <c r="Q21977">
        <v>0.43803222800000002</v>
      </c>
      <c r="R21977">
        <v>-23.659775700000001</v>
      </c>
      <c r="S21977">
        <v>-23.659775700000001</v>
      </c>
      <c r="T21977" s="1" t="s">
        <v>23</v>
      </c>
    </row>
    <row r="21978" spans="1:20" x14ac:dyDescent="0.3">
      <c r="A21978">
        <v>4137518</v>
      </c>
      <c r="B21978" s="1" t="s">
        <v>43</v>
      </c>
      <c r="C21978" s="1" t="s">
        <v>44</v>
      </c>
      <c r="D21978" s="1" t="s">
        <v>37</v>
      </c>
      <c r="E21978" s="1" t="s">
        <v>30</v>
      </c>
      <c r="F21978">
        <v>0.30624993099999998</v>
      </c>
      <c r="G21978">
        <v>0.20735571</v>
      </c>
      <c r="H21978">
        <v>0.20253869199999999</v>
      </c>
      <c r="I21978">
        <v>0.20427724899999999</v>
      </c>
      <c r="J21978">
        <v>0.17674535099999999</v>
      </c>
      <c r="K21978">
        <v>0.167082129</v>
      </c>
      <c r="L21978">
        <v>0.18316141899999999</v>
      </c>
      <c r="M21978">
        <v>0.19601892400000001</v>
      </c>
      <c r="N21978">
        <v>0.17517091600000001</v>
      </c>
      <c r="O21978">
        <v>0.19228526300000001</v>
      </c>
      <c r="P21978">
        <v>-8.2217279999999993E-3</v>
      </c>
      <c r="Q21978">
        <v>0.39960004199999999</v>
      </c>
      <c r="R21978">
        <v>-21.318220960000001</v>
      </c>
      <c r="S21978">
        <v>-21.318220960000001</v>
      </c>
      <c r="T21978" s="1" t="s">
        <v>23</v>
      </c>
    </row>
    <row r="21979" spans="1:20" x14ac:dyDescent="0.3">
      <c r="A21979">
        <v>4137519</v>
      </c>
      <c r="B21979" s="1" t="s">
        <v>43</v>
      </c>
      <c r="C21979" s="1" t="s">
        <v>44</v>
      </c>
      <c r="D21979" s="1" t="s">
        <v>37</v>
      </c>
      <c r="E21979" s="1" t="s">
        <v>30</v>
      </c>
      <c r="F21979">
        <v>0.32288212300000002</v>
      </c>
      <c r="G21979">
        <v>0.21008739700000001</v>
      </c>
      <c r="H21979">
        <v>0.184708976</v>
      </c>
      <c r="I21979">
        <v>0.19411719199999999</v>
      </c>
      <c r="J21979">
        <v>0.171696721</v>
      </c>
      <c r="K21979">
        <v>0.17491377</v>
      </c>
      <c r="L21979">
        <v>0.186842642</v>
      </c>
      <c r="M21979">
        <v>0.20921942299999999</v>
      </c>
      <c r="N21979">
        <v>0.168156632</v>
      </c>
      <c r="O21979">
        <v>0.208912295</v>
      </c>
      <c r="P21979">
        <v>-7.3654430000000002E-3</v>
      </c>
      <c r="Q21979">
        <v>0.24655349900000001</v>
      </c>
      <c r="R21979">
        <v>-18.307660949999999</v>
      </c>
      <c r="S21979">
        <v>-999999</v>
      </c>
      <c r="T21979" s="1" t="s">
        <v>21</v>
      </c>
    </row>
    <row r="21980" spans="1:20" x14ac:dyDescent="0.3">
      <c r="A21980">
        <v>4137520</v>
      </c>
      <c r="B21980" s="1" t="s">
        <v>43</v>
      </c>
      <c r="C21980" s="1" t="s">
        <v>44</v>
      </c>
      <c r="D21980" s="1" t="s">
        <v>37</v>
      </c>
      <c r="E21980" s="1" t="s">
        <v>30</v>
      </c>
      <c r="F21980">
        <v>0.30360295900000001</v>
      </c>
      <c r="G21980">
        <v>0.20229539699999999</v>
      </c>
      <c r="H21980">
        <v>0.18784342600000001</v>
      </c>
      <c r="I21980">
        <v>0.200466589</v>
      </c>
      <c r="J21980">
        <v>0.17270861400000001</v>
      </c>
      <c r="K21980">
        <v>0.172847061</v>
      </c>
      <c r="L21980">
        <v>0.17594462299999999</v>
      </c>
      <c r="M21980">
        <v>0.20286354000000001</v>
      </c>
      <c r="N21980">
        <v>0.16978135699999999</v>
      </c>
      <c r="O21980">
        <v>0.2132819</v>
      </c>
      <c r="P21980">
        <v>-6.2958470000000002E-3</v>
      </c>
      <c r="Q21980">
        <v>0.232828962</v>
      </c>
      <c r="R21980">
        <v>-15.54108282</v>
      </c>
      <c r="S21980">
        <v>-999999</v>
      </c>
      <c r="T21980" s="1" t="s">
        <v>21</v>
      </c>
    </row>
    <row r="21981" spans="1:20" x14ac:dyDescent="0.3">
      <c r="A21981">
        <v>4141820</v>
      </c>
      <c r="B21981" s="1" t="s">
        <v>43</v>
      </c>
      <c r="C21981" s="1" t="s">
        <v>44</v>
      </c>
      <c r="D21981" s="1" t="s">
        <v>37</v>
      </c>
      <c r="E21981" s="1" t="s">
        <v>30</v>
      </c>
      <c r="F21981">
        <v>0.27861981499999999</v>
      </c>
      <c r="G21981">
        <v>0.18468430899999999</v>
      </c>
      <c r="H21981">
        <v>0.177454902</v>
      </c>
      <c r="I21981">
        <v>0.185673532</v>
      </c>
      <c r="J21981">
        <v>0.16759613500000001</v>
      </c>
      <c r="K21981">
        <v>0.16928325499999999</v>
      </c>
      <c r="L21981">
        <v>0.18859753000000001</v>
      </c>
      <c r="M21981">
        <v>0.16842633600000001</v>
      </c>
      <c r="N21981">
        <v>0.17531133600000001</v>
      </c>
      <c r="O21981">
        <v>0.15704278899999999</v>
      </c>
      <c r="P21981">
        <v>-7.2393199999999996E-3</v>
      </c>
      <c r="Q21981">
        <v>0.41042886200000001</v>
      </c>
      <c r="R21981">
        <v>-21.845742260000002</v>
      </c>
      <c r="S21981">
        <v>-21.845742260000002</v>
      </c>
      <c r="T21981" s="1" t="s">
        <v>23</v>
      </c>
    </row>
    <row r="21982" spans="1:20" x14ac:dyDescent="0.3">
      <c r="A21982">
        <v>4141821</v>
      </c>
      <c r="B21982" s="1" t="s">
        <v>43</v>
      </c>
      <c r="C21982" s="1" t="s">
        <v>44</v>
      </c>
      <c r="D21982" s="1" t="s">
        <v>37</v>
      </c>
      <c r="E21982" s="1" t="s">
        <v>30</v>
      </c>
      <c r="F21982">
        <v>0.29821810100000001</v>
      </c>
      <c r="G21982">
        <v>0.209163548</v>
      </c>
      <c r="H21982">
        <v>0.174028349</v>
      </c>
      <c r="I21982">
        <v>0.193676978</v>
      </c>
      <c r="J21982">
        <v>0.162917599</v>
      </c>
      <c r="K21982">
        <v>0.174726992</v>
      </c>
      <c r="L21982">
        <v>0.18734236600000001</v>
      </c>
      <c r="M21982">
        <v>0.171627944</v>
      </c>
      <c r="N21982">
        <v>0.18550003700000001</v>
      </c>
      <c r="O21982">
        <v>0.16548323400000001</v>
      </c>
      <c r="P21982">
        <v>-8.3603319999999998E-3</v>
      </c>
      <c r="Q21982">
        <v>0.40527648300000002</v>
      </c>
      <c r="R21982">
        <v>-23.304439810000002</v>
      </c>
      <c r="S21982">
        <v>-23.304439810000002</v>
      </c>
      <c r="T21982" s="1" t="s">
        <v>23</v>
      </c>
    </row>
    <row r="21983" spans="1:20" x14ac:dyDescent="0.3">
      <c r="A21983">
        <v>4141822</v>
      </c>
      <c r="B21983" s="1" t="s">
        <v>43</v>
      </c>
      <c r="C21983" s="1" t="s">
        <v>44</v>
      </c>
      <c r="D21983" s="1" t="s">
        <v>37</v>
      </c>
      <c r="E21983" s="1" t="s">
        <v>30</v>
      </c>
      <c r="F21983">
        <v>0.306168143</v>
      </c>
      <c r="G21983">
        <v>0.195235145</v>
      </c>
      <c r="H21983">
        <v>0.18751758399999999</v>
      </c>
      <c r="I21983">
        <v>0.20419542099999999</v>
      </c>
      <c r="J21983">
        <v>0.17342511899999999</v>
      </c>
      <c r="K21983">
        <v>0.176485894</v>
      </c>
      <c r="L21983">
        <v>0.18769296699999999</v>
      </c>
      <c r="M21983">
        <v>0.17245508300000001</v>
      </c>
      <c r="N21983">
        <v>0.191746745</v>
      </c>
      <c r="O21983">
        <v>0.17368007599999999</v>
      </c>
      <c r="P21983">
        <v>-8.1125480000000007E-3</v>
      </c>
      <c r="Q21983">
        <v>0.37970924499999997</v>
      </c>
      <c r="R21983">
        <v>-21.923993719999999</v>
      </c>
      <c r="S21983">
        <v>-999999</v>
      </c>
      <c r="T21983" s="1" t="s">
        <v>21</v>
      </c>
    </row>
    <row r="21984" spans="1:20" x14ac:dyDescent="0.3">
      <c r="A21984">
        <v>4141823</v>
      </c>
      <c r="B21984" s="1" t="s">
        <v>43</v>
      </c>
      <c r="C21984" s="1" t="s">
        <v>44</v>
      </c>
      <c r="D21984" s="1" t="s">
        <v>37</v>
      </c>
      <c r="E21984" s="1" t="s">
        <v>30</v>
      </c>
      <c r="F21984">
        <v>0.31024300599999999</v>
      </c>
      <c r="G21984">
        <v>0.205398846</v>
      </c>
      <c r="H21984">
        <v>0.18769296699999999</v>
      </c>
      <c r="I21984">
        <v>0.21540014900000001</v>
      </c>
      <c r="J21984">
        <v>0.17188025900000001</v>
      </c>
      <c r="K21984">
        <v>0.17972065800000001</v>
      </c>
      <c r="L21984">
        <v>0.19717415999999999</v>
      </c>
      <c r="M21984">
        <v>0.17210995900000001</v>
      </c>
      <c r="N21984">
        <v>0.17921732900000001</v>
      </c>
      <c r="O21984">
        <v>0.17479701</v>
      </c>
      <c r="P21984">
        <v>-9.2547710000000002E-3</v>
      </c>
      <c r="Q21984">
        <v>0.45231821300000002</v>
      </c>
      <c r="R21984">
        <v>-25.195755590000001</v>
      </c>
      <c r="S21984">
        <v>-25.195755590000001</v>
      </c>
      <c r="T21984" s="1" t="s">
        <v>23</v>
      </c>
    </row>
    <row r="21985" spans="1:20" x14ac:dyDescent="0.3">
      <c r="A21985">
        <v>4141824</v>
      </c>
      <c r="B21985" s="1" t="s">
        <v>43</v>
      </c>
      <c r="C21985" s="1" t="s">
        <v>44</v>
      </c>
      <c r="D21985" s="1" t="s">
        <v>37</v>
      </c>
      <c r="E21985" s="1" t="s">
        <v>30</v>
      </c>
      <c r="F21985">
        <v>0.34550154999999999</v>
      </c>
      <c r="G21985">
        <v>0.21876306500000001</v>
      </c>
      <c r="H21985">
        <v>0.20264691700000001</v>
      </c>
      <c r="I21985">
        <v>0.212344003</v>
      </c>
      <c r="J21985">
        <v>0.18759272799999999</v>
      </c>
      <c r="K21985">
        <v>0.186867597</v>
      </c>
      <c r="L21985">
        <v>0.20597570600000001</v>
      </c>
      <c r="M21985">
        <v>0.18051446099999999</v>
      </c>
      <c r="N21985">
        <v>0.18121493999999999</v>
      </c>
      <c r="O21985">
        <v>0.18498052200000001</v>
      </c>
      <c r="P21985">
        <v>-1.1139506E-2</v>
      </c>
      <c r="Q21985">
        <v>0.46809255</v>
      </c>
      <c r="R21985">
        <v>-28.712778369999999</v>
      </c>
      <c r="S21985">
        <v>-28.712778369999999</v>
      </c>
      <c r="T21985" s="1" t="s">
        <v>23</v>
      </c>
    </row>
    <row r="21986" spans="1:20" x14ac:dyDescent="0.3">
      <c r="A21986">
        <v>4141825</v>
      </c>
      <c r="B21986" s="1" t="s">
        <v>43</v>
      </c>
      <c r="C21986" s="1" t="s">
        <v>44</v>
      </c>
      <c r="D21986" s="1" t="s">
        <v>37</v>
      </c>
      <c r="E21986" s="1" t="s">
        <v>30</v>
      </c>
      <c r="F21986">
        <v>0.31107277300000002</v>
      </c>
      <c r="G21986">
        <v>0.19897293199999999</v>
      </c>
      <c r="H21986">
        <v>0.18629448600000001</v>
      </c>
      <c r="I21986">
        <v>0.21370958500000001</v>
      </c>
      <c r="J21986">
        <v>0.198760463</v>
      </c>
      <c r="K21986">
        <v>0.20384121499999999</v>
      </c>
      <c r="L21986">
        <v>0.22540627399999999</v>
      </c>
      <c r="M21986">
        <v>0.19388401299999999</v>
      </c>
      <c r="N21986">
        <v>0.18796889999999999</v>
      </c>
      <c r="O21986">
        <v>0.19809795899999999</v>
      </c>
      <c r="P21986">
        <v>-6.1556550000000003E-3</v>
      </c>
      <c r="Q21986">
        <v>0.25689136299999998</v>
      </c>
      <c r="R21986">
        <v>-16.714433620000001</v>
      </c>
      <c r="S21986">
        <v>-999999</v>
      </c>
      <c r="T21986" s="1" t="s">
        <v>21</v>
      </c>
    </row>
    <row r="21987" spans="1:20" x14ac:dyDescent="0.3">
      <c r="A21987">
        <v>4141826</v>
      </c>
      <c r="B21987" s="1" t="s">
        <v>43</v>
      </c>
      <c r="C21987" s="1" t="s">
        <v>44</v>
      </c>
      <c r="D21987" s="1" t="s">
        <v>37</v>
      </c>
      <c r="E21987" s="1" t="s">
        <v>30</v>
      </c>
      <c r="F21987">
        <v>0.32717943599999999</v>
      </c>
      <c r="G21987">
        <v>0.19894636099999999</v>
      </c>
      <c r="H21987">
        <v>0.190750638</v>
      </c>
      <c r="I21987">
        <v>0.209079763</v>
      </c>
      <c r="J21987">
        <v>0.17491377</v>
      </c>
      <c r="K21987">
        <v>0.18804422500000001</v>
      </c>
      <c r="L21987">
        <v>0.19891979400000001</v>
      </c>
      <c r="M21987">
        <v>0.18669298500000001</v>
      </c>
      <c r="N21987">
        <v>0.176438761</v>
      </c>
      <c r="O21987">
        <v>0.19849519600000001</v>
      </c>
      <c r="P21987">
        <v>-8.2021160000000006E-3</v>
      </c>
      <c r="Q21987">
        <v>0.315225272</v>
      </c>
      <c r="R21987">
        <v>-21.656381199999998</v>
      </c>
      <c r="S21987">
        <v>-999999</v>
      </c>
      <c r="T21987" s="1" t="s">
        <v>21</v>
      </c>
    </row>
    <row r="21988" spans="1:20" x14ac:dyDescent="0.3">
      <c r="A21988">
        <v>4141827</v>
      </c>
      <c r="B21988" s="1" t="s">
        <v>43</v>
      </c>
      <c r="C21988" s="1" t="s">
        <v>44</v>
      </c>
      <c r="D21988" s="1" t="s">
        <v>37</v>
      </c>
      <c r="E21988" s="1" t="s">
        <v>30</v>
      </c>
      <c r="F21988">
        <v>0.317833741</v>
      </c>
      <c r="G21988">
        <v>0.20183663600000001</v>
      </c>
      <c r="H21988">
        <v>0.19502666799999999</v>
      </c>
      <c r="I21988">
        <v>0.20457756299999999</v>
      </c>
      <c r="J21988">
        <v>0.17962467700000001</v>
      </c>
      <c r="K21988">
        <v>0.179049866</v>
      </c>
      <c r="L21988">
        <v>0.19756954500000001</v>
      </c>
      <c r="M21988">
        <v>0.181045611</v>
      </c>
      <c r="N21988">
        <v>0.17869154300000001</v>
      </c>
      <c r="O21988">
        <v>0.191363013</v>
      </c>
      <c r="P21988">
        <v>-8.4348870000000003E-3</v>
      </c>
      <c r="Q21988">
        <v>0.37599759199999999</v>
      </c>
      <c r="R21988">
        <v>-22.890381219999998</v>
      </c>
      <c r="S21988">
        <v>-999999</v>
      </c>
      <c r="T21988" s="1" t="s">
        <v>21</v>
      </c>
    </row>
    <row r="21989" spans="1:20" x14ac:dyDescent="0.3">
      <c r="A21989">
        <v>4141828</v>
      </c>
      <c r="B21989" s="1" t="s">
        <v>43</v>
      </c>
      <c r="C21989" s="1" t="s">
        <v>44</v>
      </c>
      <c r="D21989" s="1" t="s">
        <v>37</v>
      </c>
      <c r="E21989" s="1" t="s">
        <v>30</v>
      </c>
      <c r="F21989">
        <v>0.343798518</v>
      </c>
      <c r="G21989">
        <v>0.190750638</v>
      </c>
      <c r="H21989">
        <v>0.206058247</v>
      </c>
      <c r="I21989">
        <v>0.20504255299999999</v>
      </c>
      <c r="J21989">
        <v>0.18978505100000001</v>
      </c>
      <c r="K21989">
        <v>0.17814350800000001</v>
      </c>
      <c r="L21989">
        <v>0.200386288</v>
      </c>
      <c r="M21989">
        <v>0.184733645</v>
      </c>
      <c r="N21989">
        <v>0.174587039</v>
      </c>
      <c r="O21989">
        <v>0.18691751600000001</v>
      </c>
      <c r="P21989">
        <v>-1.0044288E-2</v>
      </c>
      <c r="Q21989">
        <v>0.37669401499999999</v>
      </c>
      <c r="R21989">
        <v>-26.244566549999998</v>
      </c>
      <c r="S21989">
        <v>-999999</v>
      </c>
      <c r="T21989" s="1" t="s">
        <v>21</v>
      </c>
    </row>
    <row r="21990" spans="1:20" x14ac:dyDescent="0.3">
      <c r="A21990">
        <v>4141829</v>
      </c>
      <c r="B21990" s="1" t="s">
        <v>43</v>
      </c>
      <c r="C21990" s="1" t="s">
        <v>44</v>
      </c>
      <c r="D21990" s="1" t="s">
        <v>37</v>
      </c>
      <c r="E21990" s="1" t="s">
        <v>30</v>
      </c>
      <c r="F21990">
        <v>0.32998788800000001</v>
      </c>
      <c r="G21990">
        <v>0.20504255299999999</v>
      </c>
      <c r="H21990">
        <v>0.20392290099999999</v>
      </c>
      <c r="I21990">
        <v>0.21090263200000001</v>
      </c>
      <c r="J21990">
        <v>0.189987925</v>
      </c>
      <c r="K21990">
        <v>0.179744661</v>
      </c>
      <c r="L21990">
        <v>0.20180968299999999</v>
      </c>
      <c r="M21990">
        <v>0.185351455</v>
      </c>
      <c r="N21990">
        <v>0.16851633299999999</v>
      </c>
      <c r="O21990">
        <v>0.19479239600000001</v>
      </c>
      <c r="P21990">
        <v>-9.7140750000000008E-3</v>
      </c>
      <c r="Q21990">
        <v>0.42511926300000002</v>
      </c>
      <c r="R21990">
        <v>-25.751714830000001</v>
      </c>
      <c r="S21990">
        <v>-25.751714830000001</v>
      </c>
      <c r="T21990" s="1" t="s">
        <v>23</v>
      </c>
    </row>
    <row r="21991" spans="1:20" x14ac:dyDescent="0.3">
      <c r="A21991">
        <v>4141830</v>
      </c>
      <c r="B21991" s="1" t="s">
        <v>43</v>
      </c>
      <c r="C21991" s="1" t="s">
        <v>44</v>
      </c>
      <c r="D21991" s="1" t="s">
        <v>37</v>
      </c>
      <c r="E21991" s="1" t="s">
        <v>30</v>
      </c>
      <c r="F21991">
        <v>0.34260681700000001</v>
      </c>
      <c r="G21991">
        <v>0.19907925200000001</v>
      </c>
      <c r="H21991">
        <v>0.21459618599999999</v>
      </c>
      <c r="I21991">
        <v>0.21841275700000001</v>
      </c>
      <c r="J21991">
        <v>0.19685842200000001</v>
      </c>
      <c r="K21991">
        <v>0.182015344</v>
      </c>
      <c r="L21991">
        <v>0.19971836400000001</v>
      </c>
      <c r="M21991">
        <v>0.19654319000000001</v>
      </c>
      <c r="N21991">
        <v>0.167082129</v>
      </c>
      <c r="O21991">
        <v>0.20520691899999999</v>
      </c>
      <c r="P21991">
        <v>-9.8289099999999997E-3</v>
      </c>
      <c r="Q21991">
        <v>0.38217986799999998</v>
      </c>
      <c r="R21991">
        <v>-24.78572205</v>
      </c>
      <c r="S21991">
        <v>-999999</v>
      </c>
      <c r="T21991" s="1" t="s">
        <v>21</v>
      </c>
    </row>
    <row r="21992" spans="1:20" x14ac:dyDescent="0.3">
      <c r="A21992">
        <v>4141831</v>
      </c>
      <c r="B21992" s="1" t="s">
        <v>43</v>
      </c>
      <c r="C21992" s="1" t="s">
        <v>44</v>
      </c>
      <c r="D21992" s="1" t="s">
        <v>37</v>
      </c>
      <c r="E21992" s="1" t="s">
        <v>30</v>
      </c>
      <c r="F21992">
        <v>0.34628684999999998</v>
      </c>
      <c r="G21992">
        <v>0.199611703</v>
      </c>
      <c r="H21992">
        <v>0.20966696100000001</v>
      </c>
      <c r="I21992">
        <v>0.23172452499999999</v>
      </c>
      <c r="J21992">
        <v>0.19396170800000001</v>
      </c>
      <c r="K21992">
        <v>0.20416815299999999</v>
      </c>
      <c r="L21992">
        <v>0.248322459</v>
      </c>
      <c r="M21992">
        <v>0.19749040500000001</v>
      </c>
      <c r="N21992">
        <v>0.174563725</v>
      </c>
      <c r="O21992">
        <v>0.19664821099999999</v>
      </c>
      <c r="P21992">
        <v>-9.2300980000000008E-3</v>
      </c>
      <c r="Q21992">
        <v>0.32759658000000003</v>
      </c>
      <c r="R21992">
        <v>-24.731564630000001</v>
      </c>
      <c r="S21992">
        <v>-999999</v>
      </c>
      <c r="T21992" s="1" t="s">
        <v>21</v>
      </c>
    </row>
    <row r="21993" spans="1:20" x14ac:dyDescent="0.3">
      <c r="A21993">
        <v>4141832</v>
      </c>
      <c r="B21993" s="1" t="s">
        <v>43</v>
      </c>
      <c r="C21993" s="1" t="s">
        <v>44</v>
      </c>
      <c r="D21993" s="1" t="s">
        <v>37</v>
      </c>
      <c r="E21993" s="1" t="s">
        <v>30</v>
      </c>
      <c r="F21993">
        <v>0.374476009</v>
      </c>
      <c r="G21993">
        <v>0.18837098099999999</v>
      </c>
      <c r="H21993">
        <v>0.19479239600000001</v>
      </c>
      <c r="I21993">
        <v>0.23027458100000001</v>
      </c>
      <c r="J21993">
        <v>0.18392128799999999</v>
      </c>
      <c r="K21993">
        <v>0.19809795899999999</v>
      </c>
      <c r="L21993">
        <v>0.19620225699999999</v>
      </c>
      <c r="M21993">
        <v>0.20438640299999999</v>
      </c>
      <c r="N21993">
        <v>0.179744661</v>
      </c>
      <c r="O21993">
        <v>0.20001197600000001</v>
      </c>
      <c r="P21993">
        <v>-1.0125034999999999E-2</v>
      </c>
      <c r="Q21993">
        <v>0.28221622600000001</v>
      </c>
      <c r="R21993">
        <v>-22.899594440000001</v>
      </c>
      <c r="S21993">
        <v>-999999</v>
      </c>
      <c r="T21993" s="1" t="s">
        <v>21</v>
      </c>
    </row>
    <row r="21994" spans="1:20" x14ac:dyDescent="0.3">
      <c r="A21994">
        <v>4141833</v>
      </c>
      <c r="B21994" s="1" t="s">
        <v>43</v>
      </c>
      <c r="C21994" s="1" t="s">
        <v>44</v>
      </c>
      <c r="D21994" s="1" t="s">
        <v>37</v>
      </c>
      <c r="E21994" s="1" t="s">
        <v>30</v>
      </c>
      <c r="F21994">
        <v>0.38246174300000002</v>
      </c>
      <c r="G21994">
        <v>0.18639403099999999</v>
      </c>
      <c r="H21994">
        <v>0.19680584800000001</v>
      </c>
      <c r="I21994">
        <v>0.234714543</v>
      </c>
      <c r="J21994">
        <v>0.175592515</v>
      </c>
      <c r="K21994">
        <v>0.178596112</v>
      </c>
      <c r="L21994">
        <v>0.20286354000000001</v>
      </c>
      <c r="M21994">
        <v>0.20057370599999999</v>
      </c>
      <c r="N21994">
        <v>0.181457114</v>
      </c>
      <c r="O21994">
        <v>0.206113292</v>
      </c>
      <c r="P21994">
        <v>-1.0275179000000001E-2</v>
      </c>
      <c r="Q21994">
        <v>0.25605578400000001</v>
      </c>
      <c r="R21994">
        <v>-23.18485141</v>
      </c>
      <c r="S21994">
        <v>-999999</v>
      </c>
      <c r="T21994" s="1" t="s">
        <v>21</v>
      </c>
    </row>
    <row r="21995" spans="1:20" x14ac:dyDescent="0.3">
      <c r="A21995">
        <v>4141834</v>
      </c>
      <c r="B21995" s="1" t="s">
        <v>43</v>
      </c>
      <c r="C21995" s="1" t="s">
        <v>44</v>
      </c>
      <c r="D21995" s="1" t="s">
        <v>37</v>
      </c>
      <c r="E21995" s="1" t="s">
        <v>30</v>
      </c>
      <c r="F21995">
        <v>0.37774089100000002</v>
      </c>
      <c r="G21995">
        <v>0.219055418</v>
      </c>
      <c r="H21995">
        <v>0.19817734200000001</v>
      </c>
      <c r="I21995">
        <v>0.24255375400000001</v>
      </c>
      <c r="J21995">
        <v>0.17895424300000001</v>
      </c>
      <c r="K21995">
        <v>0.18689255399999999</v>
      </c>
      <c r="L21995">
        <v>0.205015171</v>
      </c>
      <c r="M21995">
        <v>0.19228526300000001</v>
      </c>
      <c r="N21995">
        <v>0.17291632600000001</v>
      </c>
      <c r="O21995">
        <v>0.19738493400000001</v>
      </c>
      <c r="P21995">
        <v>-1.260797E-2</v>
      </c>
      <c r="Q21995">
        <v>0.406196267</v>
      </c>
      <c r="R21995">
        <v>-29.232054210000001</v>
      </c>
      <c r="S21995">
        <v>-29.232054210000001</v>
      </c>
      <c r="T21995" s="1" t="s">
        <v>23</v>
      </c>
    </row>
    <row r="21996" spans="1:20" x14ac:dyDescent="0.3">
      <c r="A21996">
        <v>4141835</v>
      </c>
      <c r="B21996" s="1" t="s">
        <v>43</v>
      </c>
      <c r="C21996" s="1" t="s">
        <v>44</v>
      </c>
      <c r="D21996" s="1" t="s">
        <v>37</v>
      </c>
      <c r="E21996" s="1" t="s">
        <v>30</v>
      </c>
      <c r="F21996">
        <v>0.35466472900000001</v>
      </c>
      <c r="G21996">
        <v>0.20337895</v>
      </c>
      <c r="H21996">
        <v>0.19282529300000001</v>
      </c>
      <c r="I21996">
        <v>0.24749475500000001</v>
      </c>
      <c r="J21996">
        <v>0.18041805599999999</v>
      </c>
      <c r="K21996">
        <v>0.17724173800000001</v>
      </c>
      <c r="L21996">
        <v>0.20570080900000001</v>
      </c>
      <c r="M21996">
        <v>0.19182358399999999</v>
      </c>
      <c r="N21996">
        <v>0.176462326</v>
      </c>
      <c r="O21996">
        <v>0.199238838</v>
      </c>
      <c r="P21996">
        <v>-1.0429188000000001E-2</v>
      </c>
      <c r="Q21996">
        <v>0.34348257599999998</v>
      </c>
      <c r="R21996">
        <v>-24.41760554</v>
      </c>
      <c r="S21996">
        <v>-999999</v>
      </c>
      <c r="T21996" s="1" t="s">
        <v>21</v>
      </c>
    </row>
    <row r="21997" spans="1:20" x14ac:dyDescent="0.3">
      <c r="A21997">
        <v>4141836</v>
      </c>
      <c r="B21997" s="1" t="s">
        <v>43</v>
      </c>
      <c r="C21997" s="1" t="s">
        <v>44</v>
      </c>
      <c r="D21997" s="1" t="s">
        <v>37</v>
      </c>
      <c r="E21997" s="1" t="s">
        <v>30</v>
      </c>
      <c r="F21997">
        <v>0.35000641199999999</v>
      </c>
      <c r="G21997">
        <v>0.209975198</v>
      </c>
      <c r="H21997">
        <v>0.19567890099999999</v>
      </c>
      <c r="I21997">
        <v>0.212145586</v>
      </c>
      <c r="J21997">
        <v>0.18522772800000001</v>
      </c>
      <c r="K21997">
        <v>0.16683685700000001</v>
      </c>
      <c r="L21997">
        <v>0.19036890000000001</v>
      </c>
      <c r="M21997">
        <v>0.191260814</v>
      </c>
      <c r="N21997">
        <v>0.17672174900000001</v>
      </c>
      <c r="O21997">
        <v>0.19915902899999999</v>
      </c>
      <c r="P21997">
        <v>-1.0280071999999999E-2</v>
      </c>
      <c r="Q21997">
        <v>0.36029378400000001</v>
      </c>
      <c r="R21997">
        <v>-24.947567899999999</v>
      </c>
      <c r="S21997">
        <v>-999999</v>
      </c>
      <c r="T21997" s="1" t="s">
        <v>21</v>
      </c>
    </row>
    <row r="21998" spans="1:20" x14ac:dyDescent="0.3">
      <c r="A21998">
        <v>4141837</v>
      </c>
      <c r="B21998" s="1" t="s">
        <v>43</v>
      </c>
      <c r="C21998" s="1" t="s">
        <v>44</v>
      </c>
      <c r="D21998" s="1" t="s">
        <v>37</v>
      </c>
      <c r="E21998" s="1" t="s">
        <v>30</v>
      </c>
      <c r="F21998">
        <v>0.317833741</v>
      </c>
      <c r="G21998">
        <v>0.20232241500000001</v>
      </c>
      <c r="H21998">
        <v>0.200895403</v>
      </c>
      <c r="I21998">
        <v>0.214911671</v>
      </c>
      <c r="J21998">
        <v>0.18537621100000001</v>
      </c>
      <c r="K21998">
        <v>0.16919284800000001</v>
      </c>
      <c r="L21998">
        <v>0.17807214900000001</v>
      </c>
      <c r="M21998">
        <v>0.177383819</v>
      </c>
      <c r="N21998">
        <v>0.198760463</v>
      </c>
      <c r="O21998">
        <v>0.19667447499999999</v>
      </c>
      <c r="P21998">
        <v>-8.240163E-3</v>
      </c>
      <c r="Q21998">
        <v>0.34772871</v>
      </c>
      <c r="R21998">
        <v>-20.55786449</v>
      </c>
      <c r="S21998">
        <v>-999999</v>
      </c>
      <c r="T21998" s="1" t="s">
        <v>21</v>
      </c>
    </row>
    <row r="21999" spans="1:20" x14ac:dyDescent="0.3">
      <c r="A21999">
        <v>4141838</v>
      </c>
      <c r="B21999" s="1" t="s">
        <v>43</v>
      </c>
      <c r="C21999" s="1" t="s">
        <v>44</v>
      </c>
      <c r="D21999" s="1" t="s">
        <v>37</v>
      </c>
      <c r="E21999" s="1" t="s">
        <v>30</v>
      </c>
      <c r="F21999">
        <v>0.29090152600000002</v>
      </c>
      <c r="G21999">
        <v>0.204987793</v>
      </c>
      <c r="H21999">
        <v>0.201137015</v>
      </c>
      <c r="I21999">
        <v>0.19453242500000001</v>
      </c>
      <c r="J21999">
        <v>0.187092337</v>
      </c>
      <c r="K21999">
        <v>0.179002048</v>
      </c>
      <c r="L21999">
        <v>0.199905158</v>
      </c>
      <c r="M21999">
        <v>0.18044215299999999</v>
      </c>
      <c r="N21999">
        <v>0.18126334899999999</v>
      </c>
      <c r="O21999">
        <v>0.20732802</v>
      </c>
      <c r="P21999">
        <v>-6.1435090000000001E-3</v>
      </c>
      <c r="Q21999">
        <v>0.32289694299999999</v>
      </c>
      <c r="R21999">
        <v>-18.362693929999999</v>
      </c>
      <c r="S21999">
        <v>-999999</v>
      </c>
      <c r="T21999" s="1" t="s">
        <v>21</v>
      </c>
    </row>
    <row r="22000" spans="1:20" x14ac:dyDescent="0.3">
      <c r="A22000">
        <v>4141839</v>
      </c>
      <c r="B22000" s="1" t="s">
        <v>43</v>
      </c>
      <c r="C22000" s="1" t="s">
        <v>44</v>
      </c>
      <c r="D22000" s="1" t="s">
        <v>37</v>
      </c>
      <c r="E22000" s="1" t="s">
        <v>30</v>
      </c>
      <c r="F22000">
        <v>0.27551166999999999</v>
      </c>
      <c r="G22000">
        <v>0.20167497000000001</v>
      </c>
      <c r="H22000">
        <v>0.18313695999999999</v>
      </c>
      <c r="I22000">
        <v>0.19370284500000001</v>
      </c>
      <c r="J22000">
        <v>0.181045611</v>
      </c>
      <c r="K22000">
        <v>0.17128447499999999</v>
      </c>
      <c r="L22000">
        <v>0.186194994</v>
      </c>
      <c r="M22000">
        <v>0.19052150300000001</v>
      </c>
      <c r="N22000">
        <v>0.180707426</v>
      </c>
      <c r="O22000">
        <v>0.20414088799999999</v>
      </c>
      <c r="P22000">
        <v>-4.7543749999999999E-3</v>
      </c>
      <c r="Q22000">
        <v>0.23971004000000001</v>
      </c>
      <c r="R22000">
        <v>-12.86547717</v>
      </c>
      <c r="S22000">
        <v>-999999</v>
      </c>
      <c r="T22000" s="1" t="s">
        <v>21</v>
      </c>
    </row>
    <row r="22001" spans="1:20" x14ac:dyDescent="0.3">
      <c r="A22001">
        <v>4141840</v>
      </c>
      <c r="B22001" s="1" t="s">
        <v>43</v>
      </c>
      <c r="C22001" s="1" t="s">
        <v>44</v>
      </c>
      <c r="D22001" s="1" t="s">
        <v>37</v>
      </c>
      <c r="E22001" s="1" t="s">
        <v>30</v>
      </c>
      <c r="F22001">
        <v>0.274190245</v>
      </c>
      <c r="G22001">
        <v>0.204659543</v>
      </c>
      <c r="H22001">
        <v>0.19200299400000001</v>
      </c>
      <c r="I22001">
        <v>0.18874871300000001</v>
      </c>
      <c r="J22001">
        <v>0.18950645199999999</v>
      </c>
      <c r="K22001">
        <v>0.17158210800000001</v>
      </c>
      <c r="L22001">
        <v>0.19396170800000001</v>
      </c>
      <c r="M22001">
        <v>0.184413198</v>
      </c>
      <c r="N22001">
        <v>0.17398187200000001</v>
      </c>
      <c r="O22001">
        <v>0.20972297000000001</v>
      </c>
      <c r="P22001">
        <v>-5.0617179999999998E-3</v>
      </c>
      <c r="Q22001">
        <v>0.27611210600000002</v>
      </c>
      <c r="R22001">
        <v>-15.31405157</v>
      </c>
      <c r="S22001">
        <v>-999999</v>
      </c>
      <c r="T22001" s="1" t="s">
        <v>21</v>
      </c>
    </row>
    <row r="22002" spans="1:20" x14ac:dyDescent="0.3">
      <c r="A22002">
        <v>4146140</v>
      </c>
      <c r="B22002" s="1" t="s">
        <v>43</v>
      </c>
      <c r="C22002" s="1" t="s">
        <v>44</v>
      </c>
      <c r="D22002" s="1" t="s">
        <v>37</v>
      </c>
      <c r="E22002" s="1" t="s">
        <v>30</v>
      </c>
      <c r="F22002">
        <v>0.29997564799999998</v>
      </c>
      <c r="G22002">
        <v>0.20346044999999999</v>
      </c>
      <c r="H22002">
        <v>0.18392128799999999</v>
      </c>
      <c r="I22002">
        <v>0.181408654</v>
      </c>
      <c r="J22002">
        <v>0.16905732800000001</v>
      </c>
      <c r="K22002">
        <v>0.171696721</v>
      </c>
      <c r="L22002">
        <v>0.184019565</v>
      </c>
      <c r="M22002">
        <v>0.18245341600000001</v>
      </c>
      <c r="N22002">
        <v>0.17160502499999999</v>
      </c>
      <c r="O22002">
        <v>0.166258554</v>
      </c>
      <c r="P22002">
        <v>-8.6261150000000002E-3</v>
      </c>
      <c r="Q22002">
        <v>0.43427605400000002</v>
      </c>
      <c r="R22002">
        <v>-24.301825180000002</v>
      </c>
      <c r="S22002">
        <v>-24.301825180000002</v>
      </c>
      <c r="T22002" s="1" t="s">
        <v>23</v>
      </c>
    </row>
    <row r="22003" spans="1:20" x14ac:dyDescent="0.3">
      <c r="A22003">
        <v>4146141</v>
      </c>
      <c r="B22003" s="1" t="s">
        <v>43</v>
      </c>
      <c r="C22003" s="1" t="s">
        <v>44</v>
      </c>
      <c r="D22003" s="1" t="s">
        <v>37</v>
      </c>
      <c r="E22003" s="1" t="s">
        <v>30</v>
      </c>
      <c r="F22003">
        <v>0.30029631299999998</v>
      </c>
      <c r="G22003">
        <v>0.191490838</v>
      </c>
      <c r="H22003">
        <v>0.18024947099999999</v>
      </c>
      <c r="I22003">
        <v>0.18859753000000001</v>
      </c>
      <c r="J22003">
        <v>0.170827584</v>
      </c>
      <c r="K22003">
        <v>0.203514801</v>
      </c>
      <c r="L22003">
        <v>0.18382306400000001</v>
      </c>
      <c r="M22003">
        <v>0.17096452300000001</v>
      </c>
      <c r="N22003">
        <v>0.18123914299999999</v>
      </c>
      <c r="O22003">
        <v>0.178834786</v>
      </c>
      <c r="P22003">
        <v>-7.2301609999999997E-3</v>
      </c>
      <c r="Q22003">
        <v>0.32750652499999999</v>
      </c>
      <c r="R22003">
        <v>-20.98072711</v>
      </c>
      <c r="S22003">
        <v>-999999</v>
      </c>
      <c r="T22003" s="1" t="s">
        <v>21</v>
      </c>
    </row>
    <row r="22004" spans="1:20" x14ac:dyDescent="0.3">
      <c r="A22004">
        <v>4146142</v>
      </c>
      <c r="B22004" s="1" t="s">
        <v>43</v>
      </c>
      <c r="C22004" s="1" t="s">
        <v>44</v>
      </c>
      <c r="D22004" s="1" t="s">
        <v>37</v>
      </c>
      <c r="E22004" s="1" t="s">
        <v>30</v>
      </c>
      <c r="F22004">
        <v>0.301260366</v>
      </c>
      <c r="G22004">
        <v>0.19305719900000001</v>
      </c>
      <c r="H22004">
        <v>0.17700519000000001</v>
      </c>
      <c r="I22004">
        <v>0.18734236600000001</v>
      </c>
      <c r="J22004">
        <v>0.163026423</v>
      </c>
      <c r="K22004">
        <v>0.172731681</v>
      </c>
      <c r="L22004">
        <v>0.18355321699999999</v>
      </c>
      <c r="M22004">
        <v>0.176887034</v>
      </c>
      <c r="N22004">
        <v>0.18512880600000001</v>
      </c>
      <c r="O22004">
        <v>0.16802194200000001</v>
      </c>
      <c r="P22004">
        <v>-7.6175610000000001E-3</v>
      </c>
      <c r="Q22004">
        <v>0.33468440100000002</v>
      </c>
      <c r="R22004">
        <v>-21.04575955</v>
      </c>
      <c r="S22004">
        <v>-999999</v>
      </c>
      <c r="T22004" s="1" t="s">
        <v>21</v>
      </c>
    </row>
    <row r="22005" spans="1:20" x14ac:dyDescent="0.3">
      <c r="A22005">
        <v>4146143</v>
      </c>
      <c r="B22005" s="1" t="s">
        <v>43</v>
      </c>
      <c r="C22005" s="1" t="s">
        <v>44</v>
      </c>
      <c r="D22005" s="1" t="s">
        <v>37</v>
      </c>
      <c r="E22005" s="1" t="s">
        <v>30</v>
      </c>
      <c r="F22005">
        <v>0.31970689299999999</v>
      </c>
      <c r="G22005">
        <v>0.206030729</v>
      </c>
      <c r="H22005">
        <v>0.17335565</v>
      </c>
      <c r="I22005">
        <v>0.202673982</v>
      </c>
      <c r="J22005">
        <v>0.16306997300000001</v>
      </c>
      <c r="K22005">
        <v>0.17126160100000001</v>
      </c>
      <c r="L22005">
        <v>0.19300564000000001</v>
      </c>
      <c r="M22005">
        <v>0.170918865</v>
      </c>
      <c r="N22005">
        <v>0.194143118</v>
      </c>
      <c r="O22005">
        <v>0.169668023</v>
      </c>
      <c r="P22005">
        <v>-8.8882449999999995E-3</v>
      </c>
      <c r="Q22005">
        <v>0.34319143600000002</v>
      </c>
      <c r="R22005">
        <v>-23.51092088</v>
      </c>
      <c r="S22005">
        <v>-999999</v>
      </c>
      <c r="T22005" s="1" t="s">
        <v>21</v>
      </c>
    </row>
    <row r="22006" spans="1:20" x14ac:dyDescent="0.3">
      <c r="A22006">
        <v>4146144</v>
      </c>
      <c r="B22006" s="1" t="s">
        <v>43</v>
      </c>
      <c r="C22006" s="1" t="s">
        <v>44</v>
      </c>
      <c r="D22006" s="1" t="s">
        <v>37</v>
      </c>
      <c r="E22006" s="1" t="s">
        <v>30</v>
      </c>
      <c r="F22006">
        <v>0.30854889800000002</v>
      </c>
      <c r="G22006">
        <v>0.20766055</v>
      </c>
      <c r="H22006">
        <v>0.18106979100000001</v>
      </c>
      <c r="I22006">
        <v>0.19915902899999999</v>
      </c>
      <c r="J22006">
        <v>0.17998487099999999</v>
      </c>
      <c r="K22006">
        <v>0.17996083500000001</v>
      </c>
      <c r="L22006">
        <v>0.192182571</v>
      </c>
      <c r="M22006">
        <v>0.179432868</v>
      </c>
      <c r="N22006">
        <v>0.188647911</v>
      </c>
      <c r="O22006">
        <v>0.173842516</v>
      </c>
      <c r="P22006">
        <v>-8.3308119999999999E-3</v>
      </c>
      <c r="Q22006">
        <v>0.40065244900000002</v>
      </c>
      <c r="R22006">
        <v>-22.280305309999999</v>
      </c>
      <c r="S22006">
        <v>-22.280305309999999</v>
      </c>
      <c r="T22006" s="1" t="s">
        <v>23</v>
      </c>
    </row>
    <row r="22007" spans="1:20" x14ac:dyDescent="0.3">
      <c r="A22007">
        <v>4146145</v>
      </c>
      <c r="B22007" s="1" t="s">
        <v>43</v>
      </c>
      <c r="C22007" s="1" t="s">
        <v>44</v>
      </c>
      <c r="D22007" s="1" t="s">
        <v>37</v>
      </c>
      <c r="E22007" s="1" t="s">
        <v>30</v>
      </c>
      <c r="F22007">
        <v>0.29226445499999998</v>
      </c>
      <c r="G22007">
        <v>0.20512471900000001</v>
      </c>
      <c r="H22007">
        <v>0.182502156</v>
      </c>
      <c r="I22007">
        <v>0.21519887700000001</v>
      </c>
      <c r="J22007">
        <v>0.18350419600000001</v>
      </c>
      <c r="K22007">
        <v>0.17435403399999999</v>
      </c>
      <c r="L22007">
        <v>0.20919148400000001</v>
      </c>
      <c r="M22007">
        <v>0.17521771</v>
      </c>
      <c r="N22007">
        <v>0.19182358399999999</v>
      </c>
      <c r="O22007">
        <v>0.17866768099999999</v>
      </c>
      <c r="P22007">
        <v>-7.1459000000000002E-3</v>
      </c>
      <c r="Q22007">
        <v>0.37545615500000001</v>
      </c>
      <c r="R22007">
        <v>-19.735853410000001</v>
      </c>
      <c r="S22007">
        <v>-999999</v>
      </c>
      <c r="T22007" s="1" t="s">
        <v>21</v>
      </c>
    </row>
    <row r="22008" spans="1:20" x14ac:dyDescent="0.3">
      <c r="A22008">
        <v>4146146</v>
      </c>
      <c r="B22008" s="1" t="s">
        <v>43</v>
      </c>
      <c r="C22008" s="1" t="s">
        <v>44</v>
      </c>
      <c r="D22008" s="1" t="s">
        <v>37</v>
      </c>
      <c r="E22008" s="1" t="s">
        <v>30</v>
      </c>
      <c r="F22008">
        <v>0.302874005</v>
      </c>
      <c r="G22008">
        <v>0.20933121800000001</v>
      </c>
      <c r="H22008">
        <v>0.18362677199999999</v>
      </c>
      <c r="I22008">
        <v>0.20237646200000001</v>
      </c>
      <c r="J22008">
        <v>0.183479691</v>
      </c>
      <c r="K22008">
        <v>0.17317053600000001</v>
      </c>
      <c r="L22008">
        <v>0.19873392000000001</v>
      </c>
      <c r="M22008">
        <v>0.18157832300000001</v>
      </c>
      <c r="N22008">
        <v>0.193728716</v>
      </c>
      <c r="O22008">
        <v>0.182794869</v>
      </c>
      <c r="P22008">
        <v>-7.4024770000000002E-3</v>
      </c>
      <c r="Q22008">
        <v>0.35880954300000001</v>
      </c>
      <c r="R22008">
        <v>-19.79358358</v>
      </c>
      <c r="S22008">
        <v>-999999</v>
      </c>
      <c r="T22008" s="1" t="s">
        <v>21</v>
      </c>
    </row>
    <row r="22009" spans="1:20" x14ac:dyDescent="0.3">
      <c r="A22009">
        <v>4146147</v>
      </c>
      <c r="B22009" s="1" t="s">
        <v>43</v>
      </c>
      <c r="C22009" s="1" t="s">
        <v>44</v>
      </c>
      <c r="D22009" s="1" t="s">
        <v>37</v>
      </c>
      <c r="E22009" s="1" t="s">
        <v>30</v>
      </c>
      <c r="F22009">
        <v>0.32331362000000002</v>
      </c>
      <c r="G22009">
        <v>0.22791872099999999</v>
      </c>
      <c r="H22009">
        <v>0.18869830500000001</v>
      </c>
      <c r="I22009">
        <v>0.21087446800000001</v>
      </c>
      <c r="J22009">
        <v>0.19709517800000001</v>
      </c>
      <c r="K22009">
        <v>0.1733325</v>
      </c>
      <c r="L22009">
        <v>0.20060049499999999</v>
      </c>
      <c r="M22009">
        <v>0.192516519</v>
      </c>
      <c r="N22009">
        <v>0.18537621100000001</v>
      </c>
      <c r="O22009">
        <v>0.18318588199999999</v>
      </c>
      <c r="P22009">
        <v>-9.6632769999999996E-3</v>
      </c>
      <c r="Q22009">
        <v>0.45809983300000001</v>
      </c>
      <c r="R22009">
        <v>-24.17145932</v>
      </c>
      <c r="S22009">
        <v>-24.17145932</v>
      </c>
      <c r="T22009" s="1" t="s">
        <v>23</v>
      </c>
    </row>
    <row r="22010" spans="1:20" x14ac:dyDescent="0.3">
      <c r="A22010">
        <v>4146148</v>
      </c>
      <c r="B22010" s="1" t="s">
        <v>43</v>
      </c>
      <c r="C22010" s="1" t="s">
        <v>44</v>
      </c>
      <c r="D22010" s="1" t="s">
        <v>37</v>
      </c>
      <c r="E22010" s="1" t="s">
        <v>30</v>
      </c>
      <c r="F22010">
        <v>0.32526250299999998</v>
      </c>
      <c r="G22010">
        <v>0.19788642400000001</v>
      </c>
      <c r="H22010">
        <v>0.19272231300000001</v>
      </c>
      <c r="I22010">
        <v>0.20213336200000001</v>
      </c>
      <c r="J22010">
        <v>0.18264845399999999</v>
      </c>
      <c r="K22010">
        <v>0.17617975399999999</v>
      </c>
      <c r="L22010">
        <v>0.19448047199999999</v>
      </c>
      <c r="M22010">
        <v>0.18721731</v>
      </c>
      <c r="N22010">
        <v>0.17814350800000001</v>
      </c>
      <c r="O22010">
        <v>0.191874826</v>
      </c>
      <c r="P22010">
        <v>-8.4584359999999997E-3</v>
      </c>
      <c r="Q22010">
        <v>0.34163287799999997</v>
      </c>
      <c r="R22010">
        <v>-22.15979458</v>
      </c>
      <c r="S22010">
        <v>-999999</v>
      </c>
      <c r="T22010" s="1" t="s">
        <v>21</v>
      </c>
    </row>
    <row r="22011" spans="1:20" x14ac:dyDescent="0.3">
      <c r="A22011">
        <v>4146149</v>
      </c>
      <c r="B22011" s="1" t="s">
        <v>43</v>
      </c>
      <c r="C22011" s="1" t="s">
        <v>44</v>
      </c>
      <c r="D22011" s="1" t="s">
        <v>37</v>
      </c>
      <c r="E22011" s="1" t="s">
        <v>30</v>
      </c>
      <c r="F22011">
        <v>0.37804369599999998</v>
      </c>
      <c r="G22011">
        <v>0.18051446099999999</v>
      </c>
      <c r="H22011">
        <v>0.19154199199999999</v>
      </c>
      <c r="I22011">
        <v>0.19656944000000001</v>
      </c>
      <c r="J22011">
        <v>0.19899950699999999</v>
      </c>
      <c r="K22011">
        <v>0.175381589</v>
      </c>
      <c r="L22011">
        <v>0.19868084599999999</v>
      </c>
      <c r="M22011">
        <v>0.22825379100000001</v>
      </c>
      <c r="N22011">
        <v>0.17705247399999999</v>
      </c>
      <c r="O22011">
        <v>0.18520299300000001</v>
      </c>
      <c r="P22011">
        <v>-9.6577269999999996E-3</v>
      </c>
      <c r="Q22011">
        <v>0.232475656</v>
      </c>
      <c r="R22011">
        <v>-21.275944450000001</v>
      </c>
      <c r="S22011">
        <v>-999999</v>
      </c>
      <c r="T22011" s="1" t="s">
        <v>21</v>
      </c>
    </row>
    <row r="22012" spans="1:20" x14ac:dyDescent="0.3">
      <c r="A22012">
        <v>4146150</v>
      </c>
      <c r="B22012" s="1" t="s">
        <v>43</v>
      </c>
      <c r="C22012" s="1" t="s">
        <v>44</v>
      </c>
      <c r="D22012" s="1" t="s">
        <v>37</v>
      </c>
      <c r="E22012" s="1" t="s">
        <v>30</v>
      </c>
      <c r="F22012">
        <v>0.49201234500000002</v>
      </c>
      <c r="G22012">
        <v>0.19321195699999999</v>
      </c>
      <c r="H22012">
        <v>0.19442853299999999</v>
      </c>
      <c r="I22012">
        <v>0.2044137</v>
      </c>
      <c r="J22012">
        <v>0.189861103</v>
      </c>
      <c r="K22012">
        <v>0.17840540199999999</v>
      </c>
      <c r="L22012">
        <v>0.1952873</v>
      </c>
      <c r="M22012">
        <v>0.18245341600000001</v>
      </c>
      <c r="N22012">
        <v>0.18323481799999999</v>
      </c>
      <c r="O22012">
        <v>0.19749040500000001</v>
      </c>
      <c r="P22012">
        <v>-1.7086351E-2</v>
      </c>
      <c r="Q22012">
        <v>0.293327281</v>
      </c>
      <c r="R22012">
        <v>-35.977170100000002</v>
      </c>
      <c r="S22012">
        <v>-999999</v>
      </c>
      <c r="T22012" s="1" t="s">
        <v>21</v>
      </c>
    </row>
    <row r="22013" spans="1:20" x14ac:dyDescent="0.3">
      <c r="A22013">
        <v>4146151</v>
      </c>
      <c r="B22013" s="1" t="s">
        <v>43</v>
      </c>
      <c r="C22013" s="1" t="s">
        <v>44</v>
      </c>
      <c r="D22013" s="1" t="s">
        <v>37</v>
      </c>
      <c r="E22013" s="1" t="s">
        <v>30</v>
      </c>
      <c r="F22013">
        <v>0.38251282399999997</v>
      </c>
      <c r="G22013">
        <v>0.191926083</v>
      </c>
      <c r="H22013">
        <v>0.197332219</v>
      </c>
      <c r="I22013">
        <v>0.232468439</v>
      </c>
      <c r="J22013">
        <v>0.18431471099999999</v>
      </c>
      <c r="K22013">
        <v>0.191926083</v>
      </c>
      <c r="L22013">
        <v>0.19429874699999999</v>
      </c>
      <c r="M22013">
        <v>0.18194243399999999</v>
      </c>
      <c r="N22013">
        <v>0.16971334800000001</v>
      </c>
      <c r="O22013">
        <v>0.19591423799999999</v>
      </c>
      <c r="P22013">
        <v>-1.2234685E-2</v>
      </c>
      <c r="Q22013">
        <v>0.35748963099999997</v>
      </c>
      <c r="R22013">
        <v>-29.050206599999999</v>
      </c>
      <c r="S22013">
        <v>-999999</v>
      </c>
      <c r="T22013" s="1" t="s">
        <v>21</v>
      </c>
    </row>
    <row r="22014" spans="1:20" x14ac:dyDescent="0.3">
      <c r="A22014">
        <v>4146152</v>
      </c>
      <c r="B22014" s="1" t="s">
        <v>43</v>
      </c>
      <c r="C22014" s="1" t="s">
        <v>44</v>
      </c>
      <c r="D22014" s="1" t="s">
        <v>37</v>
      </c>
      <c r="E22014" s="1" t="s">
        <v>30</v>
      </c>
      <c r="F22014">
        <v>0.37452602400000001</v>
      </c>
      <c r="G22014">
        <v>0.18656836299999999</v>
      </c>
      <c r="H22014">
        <v>0.19110761800000001</v>
      </c>
      <c r="I22014">
        <v>0.232654791</v>
      </c>
      <c r="J22014">
        <v>0.190852565</v>
      </c>
      <c r="K22014">
        <v>0.18945584100000001</v>
      </c>
      <c r="L22014">
        <v>0.19691101</v>
      </c>
      <c r="M22014">
        <v>0.19505271499999999</v>
      </c>
      <c r="N22014">
        <v>0.17759715300000001</v>
      </c>
      <c r="O22014">
        <v>0.19878700899999999</v>
      </c>
      <c r="P22014">
        <v>-1.0505165E-2</v>
      </c>
      <c r="Q22014">
        <v>0.29623009</v>
      </c>
      <c r="R22014">
        <v>-24.031460429999999</v>
      </c>
      <c r="S22014">
        <v>-999999</v>
      </c>
      <c r="T22014" s="1" t="s">
        <v>21</v>
      </c>
    </row>
    <row r="22015" spans="1:20" x14ac:dyDescent="0.3">
      <c r="A22015">
        <v>4146153</v>
      </c>
      <c r="B22015" s="1" t="s">
        <v>43</v>
      </c>
      <c r="C22015" s="1" t="s">
        <v>44</v>
      </c>
      <c r="D22015" s="1" t="s">
        <v>37</v>
      </c>
      <c r="E22015" s="1" t="s">
        <v>30</v>
      </c>
      <c r="F22015">
        <v>0.37407613299999998</v>
      </c>
      <c r="G22015">
        <v>0.19292832800000001</v>
      </c>
      <c r="H22015">
        <v>0.18884956999999999</v>
      </c>
      <c r="I22015">
        <v>0.22102428800000001</v>
      </c>
      <c r="J22015">
        <v>0.18012914999999999</v>
      </c>
      <c r="K22015">
        <v>0.18022540100000001</v>
      </c>
      <c r="L22015">
        <v>0.20575575900000001</v>
      </c>
      <c r="M22015">
        <v>0.196359537</v>
      </c>
      <c r="N22015">
        <v>0.17326306799999999</v>
      </c>
      <c r="O22015">
        <v>0.201486522</v>
      </c>
      <c r="P22015">
        <v>-1.0297713999999999E-2</v>
      </c>
      <c r="Q22015">
        <v>0.28070448599999998</v>
      </c>
      <c r="R22015">
        <v>-24.441875830000001</v>
      </c>
      <c r="S22015">
        <v>-999999</v>
      </c>
      <c r="T22015" s="1" t="s">
        <v>21</v>
      </c>
    </row>
    <row r="22016" spans="1:20" x14ac:dyDescent="0.3">
      <c r="A22016">
        <v>4146154</v>
      </c>
      <c r="B22016" s="1" t="s">
        <v>43</v>
      </c>
      <c r="C22016" s="1" t="s">
        <v>44</v>
      </c>
      <c r="D22016" s="1" t="s">
        <v>37</v>
      </c>
      <c r="E22016" s="1" t="s">
        <v>30</v>
      </c>
      <c r="F22016">
        <v>0.38118692900000001</v>
      </c>
      <c r="G22016">
        <v>0.19264511500000001</v>
      </c>
      <c r="H22016">
        <v>0.19177235400000001</v>
      </c>
      <c r="I22016">
        <v>0.225315983</v>
      </c>
      <c r="J22016">
        <v>0.19120973499999999</v>
      </c>
      <c r="K22016">
        <v>0.191900453</v>
      </c>
      <c r="L22016">
        <v>0.208049176</v>
      </c>
      <c r="M22016">
        <v>0.19562664199999999</v>
      </c>
      <c r="N22016">
        <v>0.17386573499999999</v>
      </c>
      <c r="O22016">
        <v>0.209975198</v>
      </c>
      <c r="P22016">
        <v>-1.0328482E-2</v>
      </c>
      <c r="Q22016">
        <v>0.27510601400000001</v>
      </c>
      <c r="R22016">
        <v>-24.31240253</v>
      </c>
      <c r="S22016">
        <v>-999999</v>
      </c>
      <c r="T22016" s="1" t="s">
        <v>21</v>
      </c>
    </row>
    <row r="22017" spans="1:20" x14ac:dyDescent="0.3">
      <c r="A22017">
        <v>4146155</v>
      </c>
      <c r="B22017" s="1" t="s">
        <v>43</v>
      </c>
      <c r="C22017" s="1" t="s">
        <v>44</v>
      </c>
      <c r="D22017" s="1" t="s">
        <v>37</v>
      </c>
      <c r="E22017" s="1" t="s">
        <v>30</v>
      </c>
      <c r="F22017">
        <v>0.36670598700000001</v>
      </c>
      <c r="G22017">
        <v>0.195443846</v>
      </c>
      <c r="H22017">
        <v>0.19182358399999999</v>
      </c>
      <c r="I22017">
        <v>0.23293459799999999</v>
      </c>
      <c r="J22017">
        <v>0.17819109599999999</v>
      </c>
      <c r="K22017">
        <v>0.18382306400000001</v>
      </c>
      <c r="L22017">
        <v>0.19476638299999999</v>
      </c>
      <c r="M22017">
        <v>0.181335987</v>
      </c>
      <c r="N22017">
        <v>0.17667455300000001</v>
      </c>
      <c r="O22017">
        <v>0.19455840599999999</v>
      </c>
      <c r="P22017">
        <v>-1.1163780999999999E-2</v>
      </c>
      <c r="Q22017">
        <v>0.34592217199999997</v>
      </c>
      <c r="R22017">
        <v>-26.712410040000002</v>
      </c>
      <c r="S22017">
        <v>-999999</v>
      </c>
      <c r="T22017" s="1" t="s">
        <v>21</v>
      </c>
    </row>
    <row r="22018" spans="1:20" x14ac:dyDescent="0.3">
      <c r="A22018">
        <v>4146156</v>
      </c>
      <c r="B22018" s="1" t="s">
        <v>43</v>
      </c>
      <c r="C22018" s="1" t="s">
        <v>44</v>
      </c>
      <c r="D22018" s="1" t="s">
        <v>37</v>
      </c>
      <c r="E22018" s="1" t="s">
        <v>30</v>
      </c>
      <c r="F22018">
        <v>0.349305963</v>
      </c>
      <c r="G22018">
        <v>0.211353771</v>
      </c>
      <c r="H22018">
        <v>0.19432469699999999</v>
      </c>
      <c r="I22018">
        <v>0.20688547500000001</v>
      </c>
      <c r="J22018">
        <v>0.18827037999999999</v>
      </c>
      <c r="K22018">
        <v>0.17107872299999999</v>
      </c>
      <c r="L22018">
        <v>0.20062728699999999</v>
      </c>
      <c r="M22018">
        <v>0.1952873</v>
      </c>
      <c r="N22018">
        <v>0.18468430899999999</v>
      </c>
      <c r="O22018">
        <v>0.20210636900000001</v>
      </c>
      <c r="P22018">
        <v>-9.3493080000000006E-3</v>
      </c>
      <c r="Q22018">
        <v>0.31828914899999999</v>
      </c>
      <c r="R22018">
        <v>-22.901989220000001</v>
      </c>
      <c r="S22018">
        <v>-999999</v>
      </c>
      <c r="T22018" s="1" t="s">
        <v>21</v>
      </c>
    </row>
    <row r="22019" spans="1:20" x14ac:dyDescent="0.3">
      <c r="A22019">
        <v>4146157</v>
      </c>
      <c r="B22019" s="1" t="s">
        <v>43</v>
      </c>
      <c r="C22019" s="1" t="s">
        <v>44</v>
      </c>
      <c r="D22019" s="1" t="s">
        <v>37</v>
      </c>
      <c r="E22019" s="1" t="s">
        <v>30</v>
      </c>
      <c r="F22019">
        <v>0.33518455600000002</v>
      </c>
      <c r="G22019">
        <v>0.20180968299999999</v>
      </c>
      <c r="H22019">
        <v>0.19385812099999999</v>
      </c>
      <c r="I22019">
        <v>0.22040528300000001</v>
      </c>
      <c r="J22019">
        <v>0.18869830500000001</v>
      </c>
      <c r="K22019">
        <v>0.159601144</v>
      </c>
      <c r="L22019">
        <v>0.185747937</v>
      </c>
      <c r="M22019">
        <v>0.18259967499999999</v>
      </c>
      <c r="N22019">
        <v>0.16982671099999999</v>
      </c>
      <c r="O22019">
        <v>0.19601892400000001</v>
      </c>
      <c r="P22019">
        <v>-1.0095351000000001E-2</v>
      </c>
      <c r="Q22019">
        <v>0.38550967899999999</v>
      </c>
      <c r="R22019">
        <v>-24.95812566</v>
      </c>
      <c r="S22019">
        <v>-999999</v>
      </c>
      <c r="T22019" s="1" t="s">
        <v>21</v>
      </c>
    </row>
    <row r="22020" spans="1:20" x14ac:dyDescent="0.3">
      <c r="A22020">
        <v>4146158</v>
      </c>
      <c r="B22020" s="1" t="s">
        <v>43</v>
      </c>
      <c r="C22020" s="1" t="s">
        <v>44</v>
      </c>
      <c r="D22020" s="1" t="s">
        <v>37</v>
      </c>
      <c r="E22020" s="1" t="s">
        <v>30</v>
      </c>
      <c r="F22020">
        <v>0.30991172</v>
      </c>
      <c r="G22020">
        <v>0.22429521099999999</v>
      </c>
      <c r="H22020">
        <v>0.19044518599999999</v>
      </c>
      <c r="I22020">
        <v>0.197121502</v>
      </c>
      <c r="J22020">
        <v>0.20022578299999999</v>
      </c>
      <c r="K22020">
        <v>0.17298561900000001</v>
      </c>
      <c r="L22020">
        <v>0.17804836900000001</v>
      </c>
      <c r="M22020">
        <v>0.175475303</v>
      </c>
      <c r="N22020">
        <v>0.17709977099999999</v>
      </c>
      <c r="O22020">
        <v>0.19110761800000001</v>
      </c>
      <c r="P22020">
        <v>-9.4479630000000002E-3</v>
      </c>
      <c r="Q22020">
        <v>0.48579812999999999</v>
      </c>
      <c r="R22020">
        <v>-24.9732831</v>
      </c>
      <c r="S22020">
        <v>-24.9732831</v>
      </c>
      <c r="T22020" s="1" t="s">
        <v>23</v>
      </c>
    </row>
    <row r="22021" spans="1:20" x14ac:dyDescent="0.3">
      <c r="A22021">
        <v>4146159</v>
      </c>
      <c r="B22021" s="1" t="s">
        <v>43</v>
      </c>
      <c r="C22021" s="1" t="s">
        <v>44</v>
      </c>
      <c r="D22021" s="1" t="s">
        <v>37</v>
      </c>
      <c r="E22021" s="1" t="s">
        <v>30</v>
      </c>
      <c r="F22021">
        <v>0.28612380999999998</v>
      </c>
      <c r="G22021">
        <v>0.21736519200000001</v>
      </c>
      <c r="H22021">
        <v>0.191311907</v>
      </c>
      <c r="I22021">
        <v>0.20240349199999999</v>
      </c>
      <c r="J22021">
        <v>0.18922826200000001</v>
      </c>
      <c r="K22021">
        <v>0.16296111999999999</v>
      </c>
      <c r="L22021">
        <v>0.189709028</v>
      </c>
      <c r="M22021">
        <v>0.18424088</v>
      </c>
      <c r="N22021">
        <v>0.18138442799999999</v>
      </c>
      <c r="O22021">
        <v>0.215630406</v>
      </c>
      <c r="P22021">
        <v>-5.9758279999999999E-3</v>
      </c>
      <c r="Q22021">
        <v>0.28907074799999999</v>
      </c>
      <c r="R22021">
        <v>-16.342119570000001</v>
      </c>
      <c r="S22021">
        <v>-999999</v>
      </c>
      <c r="T22021" s="1" t="s">
        <v>21</v>
      </c>
    </row>
    <row r="22022" spans="1:20" x14ac:dyDescent="0.3">
      <c r="A22022">
        <v>4150461</v>
      </c>
      <c r="B22022" s="1" t="s">
        <v>43</v>
      </c>
      <c r="C22022" s="1" t="s">
        <v>44</v>
      </c>
      <c r="D22022" s="1" t="s">
        <v>37</v>
      </c>
      <c r="E22022" s="1" t="s">
        <v>30</v>
      </c>
      <c r="F22022">
        <v>0.32482840499999999</v>
      </c>
      <c r="G22022">
        <v>0.17795328099999999</v>
      </c>
      <c r="H22022">
        <v>0.17845306</v>
      </c>
      <c r="I22022">
        <v>0.19087805499999999</v>
      </c>
      <c r="J22022">
        <v>0.16761851899999999</v>
      </c>
      <c r="K22022">
        <v>0.17658019799999999</v>
      </c>
      <c r="L22022">
        <v>0.18537621100000001</v>
      </c>
      <c r="M22022">
        <v>0.186244733</v>
      </c>
      <c r="N22022">
        <v>0.185252467</v>
      </c>
      <c r="O22022">
        <v>0.16230952200000001</v>
      </c>
      <c r="P22022">
        <v>-8.3646129999999999E-3</v>
      </c>
      <c r="Q22022">
        <v>0.29097344600000002</v>
      </c>
      <c r="R22022">
        <v>-21.64129544</v>
      </c>
      <c r="S22022">
        <v>-999999</v>
      </c>
      <c r="T22022" s="1" t="s">
        <v>21</v>
      </c>
    </row>
    <row r="22023" spans="1:20" x14ac:dyDescent="0.3">
      <c r="A22023">
        <v>4150462</v>
      </c>
      <c r="B22023" s="1" t="s">
        <v>43</v>
      </c>
      <c r="C22023" s="1" t="s">
        <v>44</v>
      </c>
      <c r="D22023" s="1" t="s">
        <v>37</v>
      </c>
      <c r="E22023" s="1" t="s">
        <v>30</v>
      </c>
      <c r="F22023">
        <v>0.320519163</v>
      </c>
      <c r="G22023">
        <v>0.19082707800000001</v>
      </c>
      <c r="H22023">
        <v>0.187192308</v>
      </c>
      <c r="I22023">
        <v>0.19429874699999999</v>
      </c>
      <c r="J22023">
        <v>0.164843566</v>
      </c>
      <c r="K22023">
        <v>0.17317053600000001</v>
      </c>
      <c r="L22023">
        <v>0.191490838</v>
      </c>
      <c r="M22023">
        <v>0.178167301</v>
      </c>
      <c r="N22023">
        <v>0.18429009800000001</v>
      </c>
      <c r="O22023">
        <v>0.16912507399999999</v>
      </c>
      <c r="P22023">
        <v>-8.8092569999999992E-3</v>
      </c>
      <c r="Q22023">
        <v>0.34988428300000002</v>
      </c>
      <c r="R22023">
        <v>-23.900767850000001</v>
      </c>
      <c r="S22023">
        <v>-999999</v>
      </c>
      <c r="T22023" s="1" t="s">
        <v>21</v>
      </c>
    </row>
    <row r="22024" spans="1:20" x14ac:dyDescent="0.3">
      <c r="A22024">
        <v>4150463</v>
      </c>
      <c r="B22024" s="1" t="s">
        <v>43</v>
      </c>
      <c r="C22024" s="1" t="s">
        <v>44</v>
      </c>
      <c r="D22024" s="1" t="s">
        <v>37</v>
      </c>
      <c r="E22024" s="1" t="s">
        <v>30</v>
      </c>
      <c r="F22024">
        <v>0.31529711700000002</v>
      </c>
      <c r="G22024">
        <v>0.19942518300000001</v>
      </c>
      <c r="H22024">
        <v>0.18211260200000001</v>
      </c>
      <c r="I22024">
        <v>0.19588807599999999</v>
      </c>
      <c r="J22024">
        <v>0.18022540100000001</v>
      </c>
      <c r="K22024">
        <v>0.17731276400000001</v>
      </c>
      <c r="L22024">
        <v>0.18887479200000001</v>
      </c>
      <c r="M22024">
        <v>0.180876439</v>
      </c>
      <c r="N22024">
        <v>0.19617605599999999</v>
      </c>
      <c r="O22024">
        <v>0.18345518899999999</v>
      </c>
      <c r="P22024">
        <v>-7.511846E-3</v>
      </c>
      <c r="Q22024">
        <v>0.30398576900000002</v>
      </c>
      <c r="R22024">
        <v>-19.563775809999999</v>
      </c>
      <c r="S22024">
        <v>-999999</v>
      </c>
      <c r="T22024" s="1" t="s">
        <v>21</v>
      </c>
    </row>
    <row r="22025" spans="1:20" x14ac:dyDescent="0.3">
      <c r="A22025">
        <v>4150464</v>
      </c>
      <c r="B22025" s="1" t="s">
        <v>43</v>
      </c>
      <c r="C22025" s="1" t="s">
        <v>44</v>
      </c>
      <c r="D22025" s="1" t="s">
        <v>37</v>
      </c>
      <c r="E22025" s="1" t="s">
        <v>30</v>
      </c>
      <c r="F22025">
        <v>0.31932285199999999</v>
      </c>
      <c r="G22025">
        <v>0.20444100200000001</v>
      </c>
      <c r="H22025">
        <v>0.18211260200000001</v>
      </c>
      <c r="I22025">
        <v>0.222267518</v>
      </c>
      <c r="J22025">
        <v>0.17407483800000001</v>
      </c>
      <c r="K22025">
        <v>0.181408654</v>
      </c>
      <c r="L22025">
        <v>0.195496056</v>
      </c>
      <c r="M22025">
        <v>0.183994991</v>
      </c>
      <c r="N22025">
        <v>0.22049360600000001</v>
      </c>
      <c r="O22025">
        <v>0.179432868</v>
      </c>
      <c r="P22025">
        <v>-7.3346080000000003E-3</v>
      </c>
      <c r="Q22025">
        <v>0.26397179399999998</v>
      </c>
      <c r="R22025">
        <v>-17.27710136</v>
      </c>
      <c r="S22025">
        <v>-999999</v>
      </c>
      <c r="T22025" s="1" t="s">
        <v>21</v>
      </c>
    </row>
    <row r="22026" spans="1:20" x14ac:dyDescent="0.3">
      <c r="A22026">
        <v>4150465</v>
      </c>
      <c r="B22026" s="1" t="s">
        <v>43</v>
      </c>
      <c r="C22026" s="1" t="s">
        <v>44</v>
      </c>
      <c r="D22026" s="1" t="s">
        <v>37</v>
      </c>
      <c r="E22026" s="1" t="s">
        <v>30</v>
      </c>
      <c r="F22026">
        <v>0.33007604000000001</v>
      </c>
      <c r="G22026">
        <v>0.21073370399999999</v>
      </c>
      <c r="H22026">
        <v>0.18291697100000001</v>
      </c>
      <c r="I22026">
        <v>0.20641630499999999</v>
      </c>
      <c r="J22026">
        <v>0.18644382300000001</v>
      </c>
      <c r="K22026">
        <v>0.16994015100000001</v>
      </c>
      <c r="L22026">
        <v>0.19793928599999999</v>
      </c>
      <c r="M22026">
        <v>0.186842642</v>
      </c>
      <c r="N22026">
        <v>0.206719764</v>
      </c>
      <c r="O22026">
        <v>0.19105658</v>
      </c>
      <c r="P22026">
        <v>-7.8883579999999998E-3</v>
      </c>
      <c r="Q22026">
        <v>0.28082597999999998</v>
      </c>
      <c r="R22026">
        <v>-19.221029860000002</v>
      </c>
      <c r="S22026">
        <v>-999999</v>
      </c>
      <c r="T22026" s="1" t="s">
        <v>21</v>
      </c>
    </row>
    <row r="22027" spans="1:20" x14ac:dyDescent="0.3">
      <c r="A22027">
        <v>4150466</v>
      </c>
      <c r="B22027" s="1" t="s">
        <v>43</v>
      </c>
      <c r="C22027" s="1" t="s">
        <v>44</v>
      </c>
      <c r="D22027" s="1" t="s">
        <v>37</v>
      </c>
      <c r="E22027" s="1" t="s">
        <v>30</v>
      </c>
      <c r="F22027">
        <v>0.31656288799999999</v>
      </c>
      <c r="G22027">
        <v>0.219788012</v>
      </c>
      <c r="H22027">
        <v>0.190750638</v>
      </c>
      <c r="I22027">
        <v>0.22134922200000001</v>
      </c>
      <c r="J22027">
        <v>0.177977048</v>
      </c>
      <c r="K22027">
        <v>0.16971334800000001</v>
      </c>
      <c r="L22027">
        <v>0.20779926200000001</v>
      </c>
      <c r="M22027">
        <v>0.19889323</v>
      </c>
      <c r="N22027">
        <v>0.19303141800000001</v>
      </c>
      <c r="O22027">
        <v>0.189405244</v>
      </c>
      <c r="P22027">
        <v>-8.1206999999999998E-3</v>
      </c>
      <c r="Q22027">
        <v>0.35287159299999998</v>
      </c>
      <c r="R22027">
        <v>-20.048320499999999</v>
      </c>
      <c r="S22027">
        <v>-999999</v>
      </c>
      <c r="T22027" s="1" t="s">
        <v>21</v>
      </c>
    </row>
    <row r="22028" spans="1:20" x14ac:dyDescent="0.3">
      <c r="A22028">
        <v>4150467</v>
      </c>
      <c r="B22028" s="1" t="s">
        <v>43</v>
      </c>
      <c r="C22028" s="1" t="s">
        <v>44</v>
      </c>
      <c r="D22028" s="1" t="s">
        <v>37</v>
      </c>
      <c r="E22028" s="1" t="s">
        <v>30</v>
      </c>
      <c r="F22028">
        <v>0.31800357299999998</v>
      </c>
      <c r="G22028">
        <v>0.24716444700000001</v>
      </c>
      <c r="H22028">
        <v>0.208661344</v>
      </c>
      <c r="I22028">
        <v>0.19331519899999999</v>
      </c>
      <c r="J22028">
        <v>0.17700519000000001</v>
      </c>
      <c r="K22028">
        <v>0.16341879400000001</v>
      </c>
      <c r="L22028">
        <v>0.18968369500000001</v>
      </c>
      <c r="M22028">
        <v>0.190750638</v>
      </c>
      <c r="N22028">
        <v>0.19003867799999999</v>
      </c>
      <c r="O22028">
        <v>0.19531338200000001</v>
      </c>
      <c r="P22028">
        <v>-9.8068280000000001E-3</v>
      </c>
      <c r="Q22028">
        <v>0.44298587</v>
      </c>
      <c r="R22028">
        <v>-25.55171399</v>
      </c>
      <c r="S22028">
        <v>-25.55171399</v>
      </c>
      <c r="T22028" s="1" t="s">
        <v>23</v>
      </c>
    </row>
    <row r="22029" spans="1:20" x14ac:dyDescent="0.3">
      <c r="A22029">
        <v>4150468</v>
      </c>
      <c r="B22029" s="1" t="s">
        <v>43</v>
      </c>
      <c r="C22029" s="1" t="s">
        <v>44</v>
      </c>
      <c r="D22029" s="1" t="s">
        <v>37</v>
      </c>
      <c r="E22029" s="1" t="s">
        <v>30</v>
      </c>
      <c r="F22029">
        <v>0.335901544</v>
      </c>
      <c r="G22029">
        <v>0.19873392000000001</v>
      </c>
      <c r="H22029">
        <v>0.204987793</v>
      </c>
      <c r="I22029">
        <v>0.201137015</v>
      </c>
      <c r="J22029">
        <v>0.18659328</v>
      </c>
      <c r="K22029">
        <v>0.182624063</v>
      </c>
      <c r="L22029">
        <v>0.18809445799999999</v>
      </c>
      <c r="M22029">
        <v>0.19026723200000001</v>
      </c>
      <c r="N22029">
        <v>0.19195171599999999</v>
      </c>
      <c r="O22029">
        <v>0.19432469699999999</v>
      </c>
      <c r="P22029">
        <v>-8.717374E-3</v>
      </c>
      <c r="Q22029">
        <v>0.33427178000000002</v>
      </c>
      <c r="R22029">
        <v>-22.04901078</v>
      </c>
      <c r="S22029">
        <v>-999999</v>
      </c>
      <c r="T22029" s="1" t="s">
        <v>21</v>
      </c>
    </row>
    <row r="22030" spans="1:20" x14ac:dyDescent="0.3">
      <c r="A22030">
        <v>4150469</v>
      </c>
      <c r="B22030" s="1" t="s">
        <v>43</v>
      </c>
      <c r="C22030" s="1" t="s">
        <v>44</v>
      </c>
      <c r="D22030" s="1" t="s">
        <v>37</v>
      </c>
      <c r="E22030" s="1" t="s">
        <v>30</v>
      </c>
      <c r="F22030">
        <v>0.35461736599999999</v>
      </c>
      <c r="G22030">
        <v>0.20159418500000001</v>
      </c>
      <c r="H22030">
        <v>0.20172884399999999</v>
      </c>
      <c r="I22030">
        <v>0.20791029799999999</v>
      </c>
      <c r="J22030">
        <v>0.190216418</v>
      </c>
      <c r="K22030">
        <v>0.16455762099999999</v>
      </c>
      <c r="L22030">
        <v>0.196359537</v>
      </c>
      <c r="M22030">
        <v>0.19308298300000001</v>
      </c>
      <c r="N22030">
        <v>0.194636372</v>
      </c>
      <c r="O22030">
        <v>0.18902619800000001</v>
      </c>
      <c r="P22030">
        <v>-9.9549430000000008E-3</v>
      </c>
      <c r="Q22030">
        <v>0.33156507299999999</v>
      </c>
      <c r="R22030">
        <v>-23.90621256</v>
      </c>
      <c r="S22030">
        <v>-999999</v>
      </c>
      <c r="T22030" s="1" t="s">
        <v>21</v>
      </c>
    </row>
    <row r="22031" spans="1:20" x14ac:dyDescent="0.3">
      <c r="A22031">
        <v>4150470</v>
      </c>
      <c r="B22031" s="1" t="s">
        <v>43</v>
      </c>
      <c r="C22031" s="1" t="s">
        <v>44</v>
      </c>
      <c r="D22031" s="1" t="s">
        <v>37</v>
      </c>
      <c r="E22031" s="1" t="s">
        <v>30</v>
      </c>
      <c r="F22031">
        <v>0.37708564500000002</v>
      </c>
      <c r="G22031">
        <v>0.18849680799999999</v>
      </c>
      <c r="H22031">
        <v>0.22324924600000001</v>
      </c>
      <c r="I22031">
        <v>0.22667415199999999</v>
      </c>
      <c r="J22031">
        <v>0.18749254300000001</v>
      </c>
      <c r="K22031">
        <v>0.16998554799999999</v>
      </c>
      <c r="L22031">
        <v>0.19767511500000001</v>
      </c>
      <c r="M22031">
        <v>0.18676779900000001</v>
      </c>
      <c r="N22031">
        <v>0.190216418</v>
      </c>
      <c r="O22031">
        <v>0.20291773199999999</v>
      </c>
      <c r="P22031">
        <v>-1.1165971E-2</v>
      </c>
      <c r="Q22031">
        <v>0.32326776299999999</v>
      </c>
      <c r="R22031">
        <v>-26.485972830000001</v>
      </c>
      <c r="S22031">
        <v>-999999</v>
      </c>
      <c r="T22031" s="1" t="s">
        <v>21</v>
      </c>
    </row>
    <row r="22032" spans="1:20" x14ac:dyDescent="0.3">
      <c r="A22032">
        <v>4150471</v>
      </c>
      <c r="B22032" s="1" t="s">
        <v>43</v>
      </c>
      <c r="C22032" s="1" t="s">
        <v>44</v>
      </c>
      <c r="D22032" s="1" t="s">
        <v>37</v>
      </c>
      <c r="E22032" s="1" t="s">
        <v>30</v>
      </c>
      <c r="F22032">
        <v>0.36592324599999998</v>
      </c>
      <c r="G22032">
        <v>0.194584391</v>
      </c>
      <c r="H22032">
        <v>0.208076963</v>
      </c>
      <c r="I22032">
        <v>0.21313952799999999</v>
      </c>
      <c r="J22032">
        <v>0.17826250299999999</v>
      </c>
      <c r="K22032">
        <v>0.18259967499999999</v>
      </c>
      <c r="L22032">
        <v>0.18902619800000001</v>
      </c>
      <c r="M22032">
        <v>0.17857226200000001</v>
      </c>
      <c r="N22032">
        <v>0.18128755799999999</v>
      </c>
      <c r="O22032">
        <v>0.228467274</v>
      </c>
      <c r="P22032">
        <v>-9.3679269999999999E-3</v>
      </c>
      <c r="Q22032">
        <v>0.25074084800000002</v>
      </c>
      <c r="R22032">
        <v>-23.45317687</v>
      </c>
      <c r="S22032">
        <v>-999999</v>
      </c>
      <c r="T22032" s="1" t="s">
        <v>21</v>
      </c>
    </row>
    <row r="22033" spans="1:20" x14ac:dyDescent="0.3">
      <c r="A22033">
        <v>4150472</v>
      </c>
      <c r="B22033" s="1" t="s">
        <v>43</v>
      </c>
      <c r="C22033" s="1" t="s">
        <v>44</v>
      </c>
      <c r="D22033" s="1" t="s">
        <v>37</v>
      </c>
      <c r="E22033" s="1" t="s">
        <v>30</v>
      </c>
      <c r="F22033">
        <v>0.36121352200000001</v>
      </c>
      <c r="G22033">
        <v>0.19087805499999999</v>
      </c>
      <c r="H22033">
        <v>0.19034347800000001</v>
      </c>
      <c r="I22033">
        <v>0.24640640899999999</v>
      </c>
      <c r="J22033">
        <v>0.18119074099999999</v>
      </c>
      <c r="K22033">
        <v>0.18182098199999999</v>
      </c>
      <c r="L22033">
        <v>0.209387138</v>
      </c>
      <c r="M22033">
        <v>0.1828437</v>
      </c>
      <c r="N22033">
        <v>0.184758318</v>
      </c>
      <c r="O22033">
        <v>0.21701712200000001</v>
      </c>
      <c r="P22033">
        <v>-9.0214070000000004E-3</v>
      </c>
      <c r="Q22033">
        <v>0.241688393</v>
      </c>
      <c r="R22033">
        <v>-21.256527940000002</v>
      </c>
      <c r="S22033">
        <v>-999999</v>
      </c>
      <c r="T22033" s="1" t="s">
        <v>21</v>
      </c>
    </row>
    <row r="22034" spans="1:20" x14ac:dyDescent="0.3">
      <c r="A22034">
        <v>4150473</v>
      </c>
      <c r="B22034" s="1" t="s">
        <v>43</v>
      </c>
      <c r="C22034" s="1" t="s">
        <v>44</v>
      </c>
      <c r="D22034" s="1" t="s">
        <v>37</v>
      </c>
      <c r="E22034" s="1" t="s">
        <v>30</v>
      </c>
      <c r="F22034">
        <v>0.37497645600000001</v>
      </c>
      <c r="G22034">
        <v>0.18674285700000001</v>
      </c>
      <c r="H22034">
        <v>0.195365557</v>
      </c>
      <c r="I22034">
        <v>0.22865041799999999</v>
      </c>
      <c r="J22034">
        <v>0.187192308</v>
      </c>
      <c r="K22034">
        <v>0.18392128799999999</v>
      </c>
      <c r="L22034">
        <v>0.19852170699999999</v>
      </c>
      <c r="M22034">
        <v>0.18126334899999999</v>
      </c>
      <c r="N22034">
        <v>0.17475032800000001</v>
      </c>
      <c r="O22034">
        <v>0.22459495700000001</v>
      </c>
      <c r="P22034">
        <v>-9.7063600000000007E-3</v>
      </c>
      <c r="Q22034">
        <v>0.24439034900000001</v>
      </c>
      <c r="R22034">
        <v>-23.309967390000001</v>
      </c>
      <c r="S22034">
        <v>-999999</v>
      </c>
      <c r="T22034" s="1" t="s">
        <v>21</v>
      </c>
    </row>
    <row r="22035" spans="1:20" x14ac:dyDescent="0.3">
      <c r="A22035">
        <v>4150474</v>
      </c>
      <c r="B22035" s="1" t="s">
        <v>43</v>
      </c>
      <c r="C22035" s="1" t="s">
        <v>44</v>
      </c>
      <c r="D22035" s="1" t="s">
        <v>37</v>
      </c>
      <c r="E22035" s="1" t="s">
        <v>30</v>
      </c>
      <c r="F22035">
        <v>0.38246174300000002</v>
      </c>
      <c r="G22035">
        <v>0.194818412</v>
      </c>
      <c r="H22035">
        <v>0.18532670300000001</v>
      </c>
      <c r="I22035">
        <v>0.23212718199999999</v>
      </c>
      <c r="J22035">
        <v>0.18478299400000001</v>
      </c>
      <c r="K22035">
        <v>0.18641892500000001</v>
      </c>
      <c r="L22035">
        <v>0.20086857599999999</v>
      </c>
      <c r="M22035">
        <v>0.191695536</v>
      </c>
      <c r="N22035">
        <v>0.168201552</v>
      </c>
      <c r="O22035">
        <v>0.21565920499999999</v>
      </c>
      <c r="P22035">
        <v>-1.0592949000000001E-2</v>
      </c>
      <c r="Q22035">
        <v>0.27003585000000002</v>
      </c>
      <c r="R22035">
        <v>-24.52778425</v>
      </c>
      <c r="S22035">
        <v>-999999</v>
      </c>
      <c r="T22035" s="1" t="s">
        <v>21</v>
      </c>
    </row>
    <row r="22036" spans="1:20" x14ac:dyDescent="0.3">
      <c r="A22036">
        <v>4150475</v>
      </c>
      <c r="B22036" s="1" t="s">
        <v>43</v>
      </c>
      <c r="C22036" s="1" t="s">
        <v>44</v>
      </c>
      <c r="D22036" s="1" t="s">
        <v>37</v>
      </c>
      <c r="E22036" s="1" t="s">
        <v>30</v>
      </c>
      <c r="F22036">
        <v>0.39974772400000003</v>
      </c>
      <c r="G22036">
        <v>0.194714368</v>
      </c>
      <c r="H22036">
        <v>0.199238838</v>
      </c>
      <c r="I22036">
        <v>0.209163548</v>
      </c>
      <c r="J22036">
        <v>0.185277209</v>
      </c>
      <c r="K22036">
        <v>0.18360224999999999</v>
      </c>
      <c r="L22036">
        <v>0.21502650700000001</v>
      </c>
      <c r="M22036">
        <v>0.18837098099999999</v>
      </c>
      <c r="N22036">
        <v>0.17717073999999999</v>
      </c>
      <c r="O22036">
        <v>0.20933121800000001</v>
      </c>
      <c r="P22036">
        <v>-1.1363511E-2</v>
      </c>
      <c r="Q22036">
        <v>0.27418681700000003</v>
      </c>
      <c r="R22036">
        <v>-27.570585179999998</v>
      </c>
      <c r="S22036">
        <v>-999999</v>
      </c>
      <c r="T22036" s="1" t="s">
        <v>21</v>
      </c>
    </row>
    <row r="22037" spans="1:20" x14ac:dyDescent="0.3">
      <c r="A22037">
        <v>4150476</v>
      </c>
      <c r="B22037" s="1" t="s">
        <v>43</v>
      </c>
      <c r="C22037" s="1" t="s">
        <v>44</v>
      </c>
      <c r="D22037" s="1" t="s">
        <v>37</v>
      </c>
      <c r="E22037" s="1" t="s">
        <v>30</v>
      </c>
      <c r="F22037">
        <v>0.33837790699999998</v>
      </c>
      <c r="G22037">
        <v>0.202241371</v>
      </c>
      <c r="H22037">
        <v>0.190241823</v>
      </c>
      <c r="I22037">
        <v>0.211410231</v>
      </c>
      <c r="J22037">
        <v>0.18912720299999999</v>
      </c>
      <c r="K22037">
        <v>0.191849203</v>
      </c>
      <c r="L22037">
        <v>0.199558394</v>
      </c>
      <c r="M22037">
        <v>0.18554958999999999</v>
      </c>
      <c r="N22037">
        <v>0.18274605099999999</v>
      </c>
      <c r="O22037">
        <v>0.194506447</v>
      </c>
      <c r="P22037">
        <v>-9.0157880000000003E-3</v>
      </c>
      <c r="Q22037">
        <v>0.34624755299999999</v>
      </c>
      <c r="R22037">
        <v>-22.994658399999999</v>
      </c>
      <c r="S22037">
        <v>-999999</v>
      </c>
      <c r="T22037" s="1" t="s">
        <v>21</v>
      </c>
    </row>
    <row r="22038" spans="1:20" x14ac:dyDescent="0.3">
      <c r="A22038">
        <v>4150477</v>
      </c>
      <c r="B22038" s="1" t="s">
        <v>43</v>
      </c>
      <c r="C22038" s="1" t="s">
        <v>44</v>
      </c>
      <c r="D22038" s="1" t="s">
        <v>37</v>
      </c>
      <c r="E22038" s="1" t="s">
        <v>30</v>
      </c>
      <c r="F22038">
        <v>0.36475226700000002</v>
      </c>
      <c r="G22038">
        <v>0.19667447499999999</v>
      </c>
      <c r="H22038">
        <v>0.18671792000000001</v>
      </c>
      <c r="I22038">
        <v>0.199238838</v>
      </c>
      <c r="J22038">
        <v>0.18859753000000001</v>
      </c>
      <c r="K22038">
        <v>0.17386573499999999</v>
      </c>
      <c r="L22038">
        <v>0.18384761499999999</v>
      </c>
      <c r="M22038">
        <v>0.18143288199999999</v>
      </c>
      <c r="N22038">
        <v>0.172731681</v>
      </c>
      <c r="O22038">
        <v>0.198760463</v>
      </c>
      <c r="P22038">
        <v>-1.059913E-2</v>
      </c>
      <c r="Q22038">
        <v>0.31656019200000002</v>
      </c>
      <c r="R22038">
        <v>-26.09383523</v>
      </c>
      <c r="S22038">
        <v>-999999</v>
      </c>
      <c r="T22038" s="1" t="s">
        <v>21</v>
      </c>
    </row>
    <row r="22039" spans="1:20" x14ac:dyDescent="0.3">
      <c r="A22039">
        <v>4150478</v>
      </c>
      <c r="B22039" s="1" t="s">
        <v>43</v>
      </c>
      <c r="C22039" s="1" t="s">
        <v>44</v>
      </c>
      <c r="D22039" s="1" t="s">
        <v>37</v>
      </c>
      <c r="E22039" s="1" t="s">
        <v>30</v>
      </c>
      <c r="F22039">
        <v>0.30138109099999999</v>
      </c>
      <c r="G22039">
        <v>0.19223391000000001</v>
      </c>
      <c r="H22039">
        <v>0.18816983300000001</v>
      </c>
      <c r="I22039">
        <v>0.21626488099999999</v>
      </c>
      <c r="J22039">
        <v>0.182502156</v>
      </c>
      <c r="K22039">
        <v>0.17601512999999999</v>
      </c>
      <c r="L22039">
        <v>0.18296583399999999</v>
      </c>
      <c r="M22039">
        <v>0.18102143400000001</v>
      </c>
      <c r="N22039">
        <v>0.17561596700000001</v>
      </c>
      <c r="O22039">
        <v>0.207688285</v>
      </c>
      <c r="P22039">
        <v>-6.6768909999999999E-3</v>
      </c>
      <c r="Q22039">
        <v>0.284516147</v>
      </c>
      <c r="R22039">
        <v>-17.228184370000001</v>
      </c>
      <c r="S22039">
        <v>-999999</v>
      </c>
      <c r="T22039" s="1" t="s">
        <v>21</v>
      </c>
    </row>
    <row r="22040" spans="1:20" x14ac:dyDescent="0.3">
      <c r="A22040">
        <v>4154782</v>
      </c>
      <c r="B22040" s="1" t="s">
        <v>43</v>
      </c>
      <c r="C22040" s="1" t="s">
        <v>44</v>
      </c>
      <c r="D22040" s="1" t="s">
        <v>37</v>
      </c>
      <c r="E22040" s="1" t="s">
        <v>30</v>
      </c>
      <c r="F22040">
        <v>0.28244116899999999</v>
      </c>
      <c r="G22040">
        <v>0.18520299300000001</v>
      </c>
      <c r="H22040">
        <v>0.18456102799999999</v>
      </c>
      <c r="I22040">
        <v>0.20062728699999999</v>
      </c>
      <c r="J22040">
        <v>0.179576706</v>
      </c>
      <c r="K22040">
        <v>0.171170138</v>
      </c>
      <c r="L22040">
        <v>0.18816983300000001</v>
      </c>
      <c r="M22040">
        <v>0.180876439</v>
      </c>
      <c r="N22040">
        <v>0.19416904700000001</v>
      </c>
      <c r="O22040">
        <v>0.18392128799999999</v>
      </c>
      <c r="P22040">
        <v>-5.3825360000000003E-3</v>
      </c>
      <c r="Q22040">
        <v>0.26387852899999997</v>
      </c>
      <c r="R22040">
        <v>-14.29587128</v>
      </c>
      <c r="S22040">
        <v>-999999</v>
      </c>
      <c r="T22040" s="1" t="s">
        <v>21</v>
      </c>
    </row>
    <row r="22041" spans="1:20" x14ac:dyDescent="0.3">
      <c r="A22041">
        <v>4154783</v>
      </c>
      <c r="B22041" s="1" t="s">
        <v>43</v>
      </c>
      <c r="C22041" s="1" t="s">
        <v>44</v>
      </c>
      <c r="D22041" s="1" t="s">
        <v>37</v>
      </c>
      <c r="E22041" s="1" t="s">
        <v>30</v>
      </c>
      <c r="F22041">
        <v>0.30900250499999998</v>
      </c>
      <c r="G22041">
        <v>0.19195171599999999</v>
      </c>
      <c r="H22041">
        <v>0.18330824500000001</v>
      </c>
      <c r="I22041">
        <v>0.20949902200000001</v>
      </c>
      <c r="J22041">
        <v>0.18839613999999999</v>
      </c>
      <c r="K22041">
        <v>0.17201804200000001</v>
      </c>
      <c r="L22041">
        <v>0.20586570300000001</v>
      </c>
      <c r="M22041">
        <v>0.19172113900000001</v>
      </c>
      <c r="N22041">
        <v>0.193496004</v>
      </c>
      <c r="O22041">
        <v>0.18238033100000001</v>
      </c>
      <c r="P22041">
        <v>-6.751534E-3</v>
      </c>
      <c r="Q22041">
        <v>0.27626968000000002</v>
      </c>
      <c r="R22041">
        <v>-17.049743119999999</v>
      </c>
      <c r="S22041">
        <v>-999999</v>
      </c>
      <c r="T22041" s="1" t="s">
        <v>21</v>
      </c>
    </row>
    <row r="22042" spans="1:20" x14ac:dyDescent="0.3">
      <c r="A22042">
        <v>4154784</v>
      </c>
      <c r="B22042" s="1" t="s">
        <v>43</v>
      </c>
      <c r="C22042" s="1" t="s">
        <v>44</v>
      </c>
      <c r="D22042" s="1" t="s">
        <v>37</v>
      </c>
      <c r="E22042" s="1" t="s">
        <v>30</v>
      </c>
      <c r="F22042">
        <v>0.28414367899999998</v>
      </c>
      <c r="G22042">
        <v>0.19210558899999999</v>
      </c>
      <c r="H22042">
        <v>0.18461033099999999</v>
      </c>
      <c r="I22042">
        <v>0.19722683299999999</v>
      </c>
      <c r="J22042">
        <v>0.18542573100000001</v>
      </c>
      <c r="K22042">
        <v>0.174563725</v>
      </c>
      <c r="L22042">
        <v>0.208160345</v>
      </c>
      <c r="M22042">
        <v>0.18034578600000001</v>
      </c>
      <c r="N22042">
        <v>0.20408636899999999</v>
      </c>
      <c r="O22042">
        <v>0.18550003700000001</v>
      </c>
      <c r="P22042">
        <v>-4.8685550000000001E-3</v>
      </c>
      <c r="Q22042">
        <v>0.21910701399999999</v>
      </c>
      <c r="R22042">
        <v>-13.758959770000001</v>
      </c>
      <c r="S22042">
        <v>-999999</v>
      </c>
      <c r="T22042" s="1" t="s">
        <v>21</v>
      </c>
    </row>
    <row r="22043" spans="1:20" x14ac:dyDescent="0.3">
      <c r="A22043">
        <v>4154785</v>
      </c>
      <c r="B22043" s="1" t="s">
        <v>43</v>
      </c>
      <c r="C22043" s="1" t="s">
        <v>44</v>
      </c>
      <c r="D22043" s="1" t="s">
        <v>37</v>
      </c>
      <c r="E22043" s="1" t="s">
        <v>30</v>
      </c>
      <c r="F22043">
        <v>0.30065747100000001</v>
      </c>
      <c r="G22043">
        <v>0.20852205700000001</v>
      </c>
      <c r="H22043">
        <v>0.197253174</v>
      </c>
      <c r="I22043">
        <v>0.203406113</v>
      </c>
      <c r="J22043">
        <v>0.18296583399999999</v>
      </c>
      <c r="K22043">
        <v>0.173008723</v>
      </c>
      <c r="L22043">
        <v>0.209975198</v>
      </c>
      <c r="M22043">
        <v>0.184413198</v>
      </c>
      <c r="N22043">
        <v>0.20054692199999999</v>
      </c>
      <c r="O22043">
        <v>0.18259967499999999</v>
      </c>
      <c r="P22043">
        <v>-7.1078540000000003E-3</v>
      </c>
      <c r="Q22043">
        <v>0.35624175400000002</v>
      </c>
      <c r="R22043">
        <v>-19.658334969999999</v>
      </c>
      <c r="S22043">
        <v>-999999</v>
      </c>
      <c r="T22043" s="1" t="s">
        <v>21</v>
      </c>
    </row>
    <row r="22044" spans="1:20" x14ac:dyDescent="0.3">
      <c r="A22044">
        <v>4154786</v>
      </c>
      <c r="B22044" s="1" t="s">
        <v>43</v>
      </c>
      <c r="C22044" s="1" t="s">
        <v>44</v>
      </c>
      <c r="D22044" s="1" t="s">
        <v>37</v>
      </c>
      <c r="E22044" s="1" t="s">
        <v>30</v>
      </c>
      <c r="F22044">
        <v>0.301260366</v>
      </c>
      <c r="G22044">
        <v>0.197595932</v>
      </c>
      <c r="H22044">
        <v>0.19950509899999999</v>
      </c>
      <c r="I22044">
        <v>0.20022578299999999</v>
      </c>
      <c r="J22044">
        <v>0.17400510899999999</v>
      </c>
      <c r="K22044">
        <v>0.17123873100000001</v>
      </c>
      <c r="L22044">
        <v>0.195417746</v>
      </c>
      <c r="M22044">
        <v>0.20060049499999999</v>
      </c>
      <c r="N22044">
        <v>0.18502993700000001</v>
      </c>
      <c r="O22044">
        <v>0.19609747399999999</v>
      </c>
      <c r="P22044">
        <v>-6.3402520000000002E-3</v>
      </c>
      <c r="Q22044">
        <v>0.27684261199999999</v>
      </c>
      <c r="R22044">
        <v>-16.701022200000001</v>
      </c>
      <c r="S22044">
        <v>-999999</v>
      </c>
      <c r="T22044" s="1" t="s">
        <v>21</v>
      </c>
    </row>
    <row r="22045" spans="1:20" x14ac:dyDescent="0.3">
      <c r="A22045">
        <v>4154787</v>
      </c>
      <c r="B22045" s="1" t="s">
        <v>43</v>
      </c>
      <c r="C22045" s="1" t="s">
        <v>44</v>
      </c>
      <c r="D22045" s="1" t="s">
        <v>37</v>
      </c>
      <c r="E22045" s="1" t="s">
        <v>30</v>
      </c>
      <c r="F22045">
        <v>0.99324411400000001</v>
      </c>
      <c r="G22045">
        <v>0.20633362099999999</v>
      </c>
      <c r="H22045">
        <v>0.18741743899999999</v>
      </c>
      <c r="I22045">
        <v>0.19649069999999999</v>
      </c>
      <c r="J22045">
        <v>0.175053984</v>
      </c>
      <c r="K22045">
        <v>0.180876439</v>
      </c>
      <c r="L22045">
        <v>0.19844218499999999</v>
      </c>
      <c r="M22045">
        <v>0.191900453</v>
      </c>
      <c r="N22045">
        <v>0.195835761</v>
      </c>
      <c r="O22045">
        <v>0.19378046800000001</v>
      </c>
      <c r="P22045">
        <v>-4.3845853999999997E-2</v>
      </c>
      <c r="Q22045">
        <v>0.27401589100000001</v>
      </c>
      <c r="R22045">
        <v>-58.073633370000003</v>
      </c>
      <c r="S22045">
        <v>-999999</v>
      </c>
      <c r="T22045" s="1" t="s">
        <v>21</v>
      </c>
    </row>
    <row r="22046" spans="1:20" x14ac:dyDescent="0.3">
      <c r="A22046">
        <v>4154788</v>
      </c>
      <c r="B22046" s="1" t="s">
        <v>43</v>
      </c>
      <c r="C22046" s="1" t="s">
        <v>44</v>
      </c>
      <c r="D22046" s="1" t="s">
        <v>37</v>
      </c>
      <c r="E22046" s="1" t="s">
        <v>30</v>
      </c>
      <c r="F22046">
        <v>0.34005408799999998</v>
      </c>
      <c r="G22046">
        <v>0.20641630499999999</v>
      </c>
      <c r="H22046">
        <v>0.20685784700000001</v>
      </c>
      <c r="I22046">
        <v>0.195809609</v>
      </c>
      <c r="J22046">
        <v>0.18554958999999999</v>
      </c>
      <c r="K22046">
        <v>0.164425814</v>
      </c>
      <c r="L22046">
        <v>0.195600518</v>
      </c>
      <c r="M22046">
        <v>0.19403943400000001</v>
      </c>
      <c r="N22046">
        <v>0.204850958</v>
      </c>
      <c r="O22046">
        <v>0.20427724899999999</v>
      </c>
      <c r="P22046">
        <v>-7.9926790000000008E-3</v>
      </c>
      <c r="Q22046">
        <v>0.25919018500000002</v>
      </c>
      <c r="R22046">
        <v>-19.932957590000001</v>
      </c>
      <c r="S22046">
        <v>-999999</v>
      </c>
      <c r="T22046" s="1" t="s">
        <v>21</v>
      </c>
    </row>
    <row r="22047" spans="1:20" x14ac:dyDescent="0.3">
      <c r="A22047">
        <v>4154789</v>
      </c>
      <c r="B22047" s="1" t="s">
        <v>43</v>
      </c>
      <c r="C22047" s="1" t="s">
        <v>44</v>
      </c>
      <c r="D22047" s="1" t="s">
        <v>37</v>
      </c>
      <c r="E22047" s="1" t="s">
        <v>30</v>
      </c>
      <c r="F22047">
        <v>0.34781635500000002</v>
      </c>
      <c r="G22047">
        <v>0.213367368</v>
      </c>
      <c r="H22047">
        <v>0.20452292699999999</v>
      </c>
      <c r="I22047">
        <v>0.206554186</v>
      </c>
      <c r="J22047">
        <v>0.17864382100000001</v>
      </c>
      <c r="K22047">
        <v>0.18172388</v>
      </c>
      <c r="L22047">
        <v>0.21008739700000001</v>
      </c>
      <c r="M22047">
        <v>0.18416707900000001</v>
      </c>
      <c r="N22047">
        <v>0.195443846</v>
      </c>
      <c r="O22047">
        <v>0.18644382300000001</v>
      </c>
      <c r="P22047">
        <v>-1.0096467E-2</v>
      </c>
      <c r="Q22047">
        <v>0.37787727799999998</v>
      </c>
      <c r="R22047">
        <v>-26.07420248</v>
      </c>
      <c r="S22047">
        <v>-999999</v>
      </c>
      <c r="T22047" s="1" t="s">
        <v>21</v>
      </c>
    </row>
    <row r="22048" spans="1:20" x14ac:dyDescent="0.3">
      <c r="A22048">
        <v>4154790</v>
      </c>
      <c r="B22048" s="1" t="s">
        <v>43</v>
      </c>
      <c r="C22048" s="1" t="s">
        <v>44</v>
      </c>
      <c r="D22048" s="1" t="s">
        <v>37</v>
      </c>
      <c r="E22048" s="1" t="s">
        <v>30</v>
      </c>
      <c r="F22048">
        <v>0.37213284200000002</v>
      </c>
      <c r="G22048">
        <v>0.20108329799999999</v>
      </c>
      <c r="H22048">
        <v>0.21870464100000001</v>
      </c>
      <c r="I22048">
        <v>0.217568491</v>
      </c>
      <c r="J22048">
        <v>0.17259332699999999</v>
      </c>
      <c r="K22048">
        <v>0.19100555599999999</v>
      </c>
      <c r="L22048">
        <v>0.209135616</v>
      </c>
      <c r="M22048">
        <v>0.19380634899999999</v>
      </c>
      <c r="N22048">
        <v>0.192773796</v>
      </c>
      <c r="O22048">
        <v>0.19267084400000001</v>
      </c>
      <c r="P22048">
        <v>-1.0937590000000001E-2</v>
      </c>
      <c r="Q22048">
        <v>0.343386831</v>
      </c>
      <c r="R22048">
        <v>-26.854932659999999</v>
      </c>
      <c r="S22048">
        <v>-999999</v>
      </c>
      <c r="T22048" s="1" t="s">
        <v>21</v>
      </c>
    </row>
    <row r="22049" spans="1:20" x14ac:dyDescent="0.3">
      <c r="A22049">
        <v>4154791</v>
      </c>
      <c r="B22049" s="1" t="s">
        <v>43</v>
      </c>
      <c r="C22049" s="1" t="s">
        <v>44</v>
      </c>
      <c r="D22049" s="1" t="s">
        <v>37</v>
      </c>
      <c r="E22049" s="1" t="s">
        <v>30</v>
      </c>
      <c r="F22049">
        <v>0.40210363599999999</v>
      </c>
      <c r="G22049">
        <v>0.17819109599999999</v>
      </c>
      <c r="H22049">
        <v>0.20014557799999999</v>
      </c>
      <c r="I22049">
        <v>0.218909193</v>
      </c>
      <c r="J22049">
        <v>0.16648074099999999</v>
      </c>
      <c r="K22049">
        <v>0.18426548700000001</v>
      </c>
      <c r="L22049">
        <v>0.19844218499999999</v>
      </c>
      <c r="M22049">
        <v>0.19279954299999999</v>
      </c>
      <c r="N22049">
        <v>0.183332728</v>
      </c>
      <c r="O22049">
        <v>0.20403186500000001</v>
      </c>
      <c r="P22049">
        <v>-1.1072733E-2</v>
      </c>
      <c r="Q22049">
        <v>0.24231999000000001</v>
      </c>
      <c r="R22049">
        <v>-25.661946459999999</v>
      </c>
      <c r="S22049">
        <v>-999999</v>
      </c>
      <c r="T22049" s="1" t="s">
        <v>21</v>
      </c>
    </row>
    <row r="22050" spans="1:20" x14ac:dyDescent="0.3">
      <c r="A22050">
        <v>4154792</v>
      </c>
      <c r="B22050" s="1" t="s">
        <v>43</v>
      </c>
      <c r="C22050" s="1" t="s">
        <v>44</v>
      </c>
      <c r="D22050" s="1" t="s">
        <v>37</v>
      </c>
      <c r="E22050" s="1" t="s">
        <v>30</v>
      </c>
      <c r="F22050">
        <v>0.39476078100000001</v>
      </c>
      <c r="G22050">
        <v>0.18355321699999999</v>
      </c>
      <c r="H22050">
        <v>0.19455840599999999</v>
      </c>
      <c r="I22050">
        <v>0.21022773</v>
      </c>
      <c r="J22050">
        <v>0.17788199800000001</v>
      </c>
      <c r="K22050">
        <v>0.193625254</v>
      </c>
      <c r="L22050">
        <v>0.20302616000000001</v>
      </c>
      <c r="M22050">
        <v>0.18242905100000001</v>
      </c>
      <c r="N22050">
        <v>0.18920299199999999</v>
      </c>
      <c r="O22050">
        <v>0.19844218499999999</v>
      </c>
      <c r="P22050">
        <v>-1.087168E-2</v>
      </c>
      <c r="Q22050">
        <v>0.258836332</v>
      </c>
      <c r="R22050">
        <v>-26.23954161</v>
      </c>
      <c r="S22050">
        <v>-999999</v>
      </c>
      <c r="T22050" s="1" t="s">
        <v>21</v>
      </c>
    </row>
    <row r="22051" spans="1:20" x14ac:dyDescent="0.3">
      <c r="A22051">
        <v>4154793</v>
      </c>
      <c r="B22051" s="1" t="s">
        <v>43</v>
      </c>
      <c r="C22051" s="1" t="s">
        <v>44</v>
      </c>
      <c r="D22051" s="1" t="s">
        <v>37</v>
      </c>
      <c r="E22051" s="1" t="s">
        <v>30</v>
      </c>
      <c r="F22051">
        <v>0.37728713800000002</v>
      </c>
      <c r="G22051">
        <v>0.18769296699999999</v>
      </c>
      <c r="H22051">
        <v>0.19323776200000001</v>
      </c>
      <c r="I22051">
        <v>0.22456496400000001</v>
      </c>
      <c r="J22051">
        <v>0.18272164699999999</v>
      </c>
      <c r="K22051">
        <v>0.18061091800000001</v>
      </c>
      <c r="L22051">
        <v>0.19617605599999999</v>
      </c>
      <c r="M22051">
        <v>0.18092475799999999</v>
      </c>
      <c r="N22051">
        <v>0.18148134899999999</v>
      </c>
      <c r="O22051">
        <v>0.22093575200000001</v>
      </c>
      <c r="P22051">
        <v>-9.6938560000000007E-3</v>
      </c>
      <c r="Q22051">
        <v>0.238635395</v>
      </c>
      <c r="R22051">
        <v>-23.064084279999999</v>
      </c>
      <c r="S22051">
        <v>-999999</v>
      </c>
      <c r="T22051" s="1" t="s">
        <v>21</v>
      </c>
    </row>
    <row r="22052" spans="1:20" x14ac:dyDescent="0.3">
      <c r="A22052">
        <v>4154794</v>
      </c>
      <c r="B22052" s="1" t="s">
        <v>43</v>
      </c>
      <c r="C22052" s="1" t="s">
        <v>44</v>
      </c>
      <c r="D22052" s="1" t="s">
        <v>37</v>
      </c>
      <c r="E22052" s="1" t="s">
        <v>30</v>
      </c>
      <c r="F22052">
        <v>0.34702758700000003</v>
      </c>
      <c r="G22052">
        <v>0.18495581899999999</v>
      </c>
      <c r="H22052">
        <v>0.187142316</v>
      </c>
      <c r="I22052">
        <v>0.222445692</v>
      </c>
      <c r="J22052">
        <v>0.19868084599999999</v>
      </c>
      <c r="K22052">
        <v>0.18114235100000001</v>
      </c>
      <c r="L22052">
        <v>0.21669854699999999</v>
      </c>
      <c r="M22052">
        <v>0.17554562100000001</v>
      </c>
      <c r="N22052">
        <v>0.172847061</v>
      </c>
      <c r="O22052">
        <v>0.197305867</v>
      </c>
      <c r="P22052">
        <v>-9.2425470000000003E-3</v>
      </c>
      <c r="Q22052">
        <v>0.29624919599999999</v>
      </c>
      <c r="R22052">
        <v>-24.116391239999999</v>
      </c>
      <c r="S22052">
        <v>-999999</v>
      </c>
      <c r="T22052" s="1" t="s">
        <v>21</v>
      </c>
    </row>
    <row r="22053" spans="1:20" x14ac:dyDescent="0.3">
      <c r="A22053">
        <v>4154795</v>
      </c>
      <c r="B22053" s="1" t="s">
        <v>43</v>
      </c>
      <c r="C22053" s="1" t="s">
        <v>44</v>
      </c>
      <c r="D22053" s="1" t="s">
        <v>37</v>
      </c>
      <c r="E22053" s="1" t="s">
        <v>30</v>
      </c>
      <c r="F22053">
        <v>0.34702758700000003</v>
      </c>
      <c r="G22053">
        <v>0.18495581899999999</v>
      </c>
      <c r="H22053">
        <v>0.187142316</v>
      </c>
      <c r="I22053">
        <v>0.222445692</v>
      </c>
      <c r="J22053">
        <v>0.19868084599999999</v>
      </c>
      <c r="K22053">
        <v>0.18114235100000001</v>
      </c>
      <c r="L22053">
        <v>0.21669854699999999</v>
      </c>
      <c r="M22053">
        <v>0.17554562100000001</v>
      </c>
      <c r="N22053">
        <v>0.172847061</v>
      </c>
      <c r="O22053">
        <v>0.197305867</v>
      </c>
      <c r="P22053">
        <v>-9.2425470000000003E-3</v>
      </c>
      <c r="Q22053">
        <v>0.29624919599999999</v>
      </c>
      <c r="R22053">
        <v>-24.116391239999999</v>
      </c>
      <c r="S22053">
        <v>-999999</v>
      </c>
      <c r="T22053" s="1" t="s">
        <v>21</v>
      </c>
    </row>
    <row r="22054" spans="1:20" x14ac:dyDescent="0.3">
      <c r="A22054">
        <v>4154796</v>
      </c>
      <c r="B22054" s="1" t="s">
        <v>43</v>
      </c>
      <c r="C22054" s="1" t="s">
        <v>44</v>
      </c>
      <c r="D22054" s="1" t="s">
        <v>37</v>
      </c>
      <c r="E22054" s="1" t="s">
        <v>30</v>
      </c>
      <c r="F22054">
        <v>0.36058694600000002</v>
      </c>
      <c r="G22054">
        <v>0.18699241899999999</v>
      </c>
      <c r="H22054">
        <v>0.18922826200000001</v>
      </c>
      <c r="I22054">
        <v>0.20894019699999999</v>
      </c>
      <c r="J22054">
        <v>0.18991182200000001</v>
      </c>
      <c r="K22054">
        <v>0.18461033099999999</v>
      </c>
      <c r="L22054">
        <v>0.20944307200000001</v>
      </c>
      <c r="M22054">
        <v>0.196516943</v>
      </c>
      <c r="N22054">
        <v>0.170076379</v>
      </c>
      <c r="O22054">
        <v>0.22134922200000001</v>
      </c>
      <c r="P22054">
        <v>-8.114553E-3</v>
      </c>
      <c r="Q22054">
        <v>0.20452780500000001</v>
      </c>
      <c r="R22054">
        <v>-20.204063770000001</v>
      </c>
      <c r="S22054">
        <v>-999999</v>
      </c>
      <c r="T22054" s="1" t="s">
        <v>21</v>
      </c>
    </row>
    <row r="22055" spans="1:20" x14ac:dyDescent="0.3">
      <c r="A22055">
        <v>4154797</v>
      </c>
      <c r="B22055" s="1" t="s">
        <v>43</v>
      </c>
      <c r="C22055" s="1" t="s">
        <v>44</v>
      </c>
      <c r="D22055" s="1" t="s">
        <v>37</v>
      </c>
      <c r="E22055" s="1" t="s">
        <v>30</v>
      </c>
      <c r="F22055">
        <v>0.34536315299999998</v>
      </c>
      <c r="G22055">
        <v>0.18424088</v>
      </c>
      <c r="H22055">
        <v>0.177977048</v>
      </c>
      <c r="I22055">
        <v>0.20270105099999999</v>
      </c>
      <c r="J22055">
        <v>0.19031805900000001</v>
      </c>
      <c r="K22055">
        <v>0.17700519000000001</v>
      </c>
      <c r="L22055">
        <v>0.194662367</v>
      </c>
      <c r="M22055">
        <v>0.19667447499999999</v>
      </c>
      <c r="N22055">
        <v>0.16280884700000001</v>
      </c>
      <c r="O22055">
        <v>0.21268457800000001</v>
      </c>
      <c r="P22055">
        <v>-7.8065039999999997E-3</v>
      </c>
      <c r="Q22055">
        <v>0.210541064</v>
      </c>
      <c r="R22055">
        <v>-19.13747905</v>
      </c>
      <c r="S22055">
        <v>-999999</v>
      </c>
      <c r="T22055" s="1" t="s">
        <v>21</v>
      </c>
    </row>
    <row r="22056" spans="1:20" x14ac:dyDescent="0.3">
      <c r="A22056">
        <v>4159103</v>
      </c>
      <c r="B22056" s="1" t="s">
        <v>43</v>
      </c>
      <c r="C22056" s="1" t="s">
        <v>44</v>
      </c>
      <c r="D22056" s="1" t="s">
        <v>37</v>
      </c>
      <c r="E22056" s="1" t="s">
        <v>30</v>
      </c>
      <c r="F22056">
        <v>0.298816105</v>
      </c>
      <c r="G22056">
        <v>0.18671792000000001</v>
      </c>
      <c r="H22056">
        <v>0.180973089</v>
      </c>
      <c r="I22056">
        <v>0.19628088199999999</v>
      </c>
      <c r="J22056">
        <v>0.17344828100000001</v>
      </c>
      <c r="K22056">
        <v>0.16887680299999999</v>
      </c>
      <c r="L22056">
        <v>0.218821505</v>
      </c>
      <c r="M22056">
        <v>0.19267084400000001</v>
      </c>
      <c r="N22056">
        <v>0.19269657700000001</v>
      </c>
      <c r="O22056">
        <v>0.18416707900000001</v>
      </c>
      <c r="P22056">
        <v>-5.2633419999999998E-3</v>
      </c>
      <c r="Q22056">
        <v>0.17998360299999999</v>
      </c>
      <c r="R22056">
        <v>-14.54937412</v>
      </c>
      <c r="S22056">
        <v>-999999</v>
      </c>
      <c r="T22056" s="1" t="s">
        <v>21</v>
      </c>
    </row>
    <row r="22057" spans="1:20" x14ac:dyDescent="0.3">
      <c r="A22057">
        <v>4159104</v>
      </c>
      <c r="B22057" s="1" t="s">
        <v>43</v>
      </c>
      <c r="C22057" s="1" t="s">
        <v>44</v>
      </c>
      <c r="D22057" s="1" t="s">
        <v>37</v>
      </c>
      <c r="E22057" s="1" t="s">
        <v>30</v>
      </c>
      <c r="F22057">
        <v>0.29599610799999998</v>
      </c>
      <c r="G22057">
        <v>0.186070704</v>
      </c>
      <c r="H22057">
        <v>0.19442853299999999</v>
      </c>
      <c r="I22057">
        <v>0.19788642400000001</v>
      </c>
      <c r="J22057">
        <v>0.17098735700000001</v>
      </c>
      <c r="K22057">
        <v>0.16429411199999999</v>
      </c>
      <c r="L22057">
        <v>0.20062728699999999</v>
      </c>
      <c r="M22057">
        <v>0.18167534799999999</v>
      </c>
      <c r="N22057">
        <v>0.20346044999999999</v>
      </c>
      <c r="O22057">
        <v>0.18194243399999999</v>
      </c>
      <c r="P22057">
        <v>-5.8605539999999996E-3</v>
      </c>
      <c r="Q22057">
        <v>0.23255484200000001</v>
      </c>
      <c r="R22057">
        <v>-16.174111799999999</v>
      </c>
      <c r="S22057">
        <v>-999999</v>
      </c>
      <c r="T22057" s="1" t="s">
        <v>21</v>
      </c>
    </row>
    <row r="22058" spans="1:20" x14ac:dyDescent="0.3">
      <c r="A22058">
        <v>4159105</v>
      </c>
      <c r="B22058" s="1" t="s">
        <v>43</v>
      </c>
      <c r="C22058" s="1" t="s">
        <v>44</v>
      </c>
      <c r="D22058" s="1" t="s">
        <v>37</v>
      </c>
      <c r="E22058" s="1" t="s">
        <v>30</v>
      </c>
      <c r="F22058">
        <v>0.31024300599999999</v>
      </c>
      <c r="G22058">
        <v>0.19609747399999999</v>
      </c>
      <c r="H22058">
        <v>0.181505588</v>
      </c>
      <c r="I22058">
        <v>0.19213124600000001</v>
      </c>
      <c r="J22058">
        <v>0.173842516</v>
      </c>
      <c r="K22058">
        <v>0.17368007599999999</v>
      </c>
      <c r="L22058">
        <v>0.27720942999999998</v>
      </c>
      <c r="M22058">
        <v>0.19282529300000001</v>
      </c>
      <c r="N22058">
        <v>0.19047062200000001</v>
      </c>
      <c r="O22058">
        <v>0.201244491</v>
      </c>
      <c r="P22058">
        <v>-4.2951760000000004E-3</v>
      </c>
      <c r="Q22058">
        <v>7.9031305999999996E-2</v>
      </c>
      <c r="R22058">
        <v>-15.0187182</v>
      </c>
      <c r="S22058">
        <v>-999999</v>
      </c>
      <c r="T22058" s="1" t="s">
        <v>21</v>
      </c>
    </row>
    <row r="22059" spans="1:20" x14ac:dyDescent="0.3">
      <c r="A22059">
        <v>4159106</v>
      </c>
      <c r="B22059" s="1" t="s">
        <v>43</v>
      </c>
      <c r="C22059" s="1" t="s">
        <v>44</v>
      </c>
      <c r="D22059" s="1" t="s">
        <v>37</v>
      </c>
      <c r="E22059" s="1" t="s">
        <v>30</v>
      </c>
      <c r="F22059">
        <v>0.32435156700000001</v>
      </c>
      <c r="G22059">
        <v>0.21003129000000001</v>
      </c>
      <c r="H22059">
        <v>0.193521847</v>
      </c>
      <c r="I22059">
        <v>0.190089444</v>
      </c>
      <c r="J22059">
        <v>0.16142321800000001</v>
      </c>
      <c r="K22059">
        <v>0.17549873899999999</v>
      </c>
      <c r="L22059">
        <v>0.22058196399999999</v>
      </c>
      <c r="M22059">
        <v>0.199478457</v>
      </c>
      <c r="N22059">
        <v>0.217220095</v>
      </c>
      <c r="O22059">
        <v>0.18869830500000001</v>
      </c>
      <c r="P22059">
        <v>-6.2740699999999996E-3</v>
      </c>
      <c r="Q22059">
        <v>0.18055500799999999</v>
      </c>
      <c r="R22059">
        <v>-16.830203919999999</v>
      </c>
      <c r="S22059">
        <v>-999999</v>
      </c>
      <c r="T22059" s="1" t="s">
        <v>21</v>
      </c>
    </row>
    <row r="22060" spans="1:20" x14ac:dyDescent="0.3">
      <c r="A22060">
        <v>4159107</v>
      </c>
      <c r="B22060" s="1" t="s">
        <v>43</v>
      </c>
      <c r="C22060" s="1" t="s">
        <v>44</v>
      </c>
      <c r="D22060" s="1" t="s">
        <v>37</v>
      </c>
      <c r="E22060" s="1" t="s">
        <v>30</v>
      </c>
      <c r="F22060">
        <v>0.32748544299999999</v>
      </c>
      <c r="G22060">
        <v>0.206554186</v>
      </c>
      <c r="H22060">
        <v>0.18912720299999999</v>
      </c>
      <c r="I22060">
        <v>0.194584391</v>
      </c>
      <c r="J22060">
        <v>0.170280925</v>
      </c>
      <c r="K22060">
        <v>0.17658019799999999</v>
      </c>
      <c r="L22060">
        <v>0.223279063</v>
      </c>
      <c r="M22060">
        <v>0.19531338200000001</v>
      </c>
      <c r="N22060">
        <v>0.213367368</v>
      </c>
      <c r="O22060">
        <v>0.193496004</v>
      </c>
      <c r="P22060">
        <v>-6.2721119999999998E-3</v>
      </c>
      <c r="Q22060">
        <v>0.18183708200000001</v>
      </c>
      <c r="R22060">
        <v>-16.730590060000001</v>
      </c>
      <c r="S22060">
        <v>-999999</v>
      </c>
      <c r="T22060" s="1" t="s">
        <v>21</v>
      </c>
    </row>
    <row r="22061" spans="1:20" x14ac:dyDescent="0.3">
      <c r="A22061">
        <v>4159108</v>
      </c>
      <c r="B22061" s="1" t="s">
        <v>43</v>
      </c>
      <c r="C22061" s="1" t="s">
        <v>44</v>
      </c>
      <c r="D22061" s="1" t="s">
        <v>37</v>
      </c>
      <c r="E22061" s="1" t="s">
        <v>30</v>
      </c>
      <c r="F22061">
        <v>0.34716665099999999</v>
      </c>
      <c r="G22061">
        <v>0.18530195399999999</v>
      </c>
      <c r="H22061">
        <v>0.18724231399999999</v>
      </c>
      <c r="I22061">
        <v>0.19359939700000001</v>
      </c>
      <c r="J22061">
        <v>0.17809593200000001</v>
      </c>
      <c r="K22061">
        <v>0.17914553999999999</v>
      </c>
      <c r="L22061">
        <v>0.222089487</v>
      </c>
      <c r="M22061">
        <v>0.20003868899999999</v>
      </c>
      <c r="N22061">
        <v>0.22185233300000001</v>
      </c>
      <c r="O22061">
        <v>0.196516943</v>
      </c>
      <c r="P22061">
        <v>-5.7545030000000002E-3</v>
      </c>
      <c r="Q22061">
        <v>0.12015408399999999</v>
      </c>
      <c r="R22061">
        <v>-14.0755061</v>
      </c>
      <c r="S22061">
        <v>-999999</v>
      </c>
      <c r="T22061" s="1" t="s">
        <v>21</v>
      </c>
    </row>
    <row r="22062" spans="1:20" x14ac:dyDescent="0.3">
      <c r="A22062">
        <v>4159109</v>
      </c>
      <c r="B22062" s="1" t="s">
        <v>43</v>
      </c>
      <c r="C22062" s="1" t="s">
        <v>44</v>
      </c>
      <c r="D22062" s="1" t="s">
        <v>37</v>
      </c>
      <c r="E22062" s="1" t="s">
        <v>30</v>
      </c>
      <c r="F22062">
        <v>0.37708564500000002</v>
      </c>
      <c r="G22062">
        <v>0.203134645</v>
      </c>
      <c r="H22062">
        <v>0.19884011200000001</v>
      </c>
      <c r="I22062">
        <v>0.204960419</v>
      </c>
      <c r="J22062">
        <v>0.18022540100000001</v>
      </c>
      <c r="K22062">
        <v>0.183994991</v>
      </c>
      <c r="L22062">
        <v>0.23175547399999999</v>
      </c>
      <c r="M22062">
        <v>0.19620225699999999</v>
      </c>
      <c r="N22062">
        <v>0.21899691700000001</v>
      </c>
      <c r="O22062">
        <v>0.20622342699999999</v>
      </c>
      <c r="P22062">
        <v>-8.2167190000000008E-3</v>
      </c>
      <c r="Q22062">
        <v>0.18940379099999999</v>
      </c>
      <c r="R22062">
        <v>-20.234349099999999</v>
      </c>
      <c r="S22062">
        <v>-999999</v>
      </c>
      <c r="T22062" s="1" t="s">
        <v>21</v>
      </c>
    </row>
    <row r="22063" spans="1:20" x14ac:dyDescent="0.3">
      <c r="A22063">
        <v>4159110</v>
      </c>
      <c r="B22063" s="1" t="s">
        <v>43</v>
      </c>
      <c r="C22063" s="1" t="s">
        <v>44</v>
      </c>
      <c r="D22063" s="1" t="s">
        <v>37</v>
      </c>
      <c r="E22063" s="1" t="s">
        <v>30</v>
      </c>
      <c r="F22063">
        <v>0.38394587000000002</v>
      </c>
      <c r="G22063">
        <v>0.18584719</v>
      </c>
      <c r="H22063">
        <v>0.20335179</v>
      </c>
      <c r="I22063">
        <v>0.20014557799999999</v>
      </c>
      <c r="J22063">
        <v>0.169600059</v>
      </c>
      <c r="K22063">
        <v>0.19243940300000001</v>
      </c>
      <c r="L22063">
        <v>0.21031197400000001</v>
      </c>
      <c r="M22063">
        <v>0.19385812099999999</v>
      </c>
      <c r="N22063">
        <v>0.21356692799999999</v>
      </c>
      <c r="O22063">
        <v>0.20578324000000001</v>
      </c>
      <c r="P22063">
        <v>-8.5063959999999994E-3</v>
      </c>
      <c r="Q22063">
        <v>0.18162790100000001</v>
      </c>
      <c r="R22063">
        <v>-20.686493800000001</v>
      </c>
      <c r="S22063">
        <v>-999999</v>
      </c>
      <c r="T22063" s="1" t="s">
        <v>21</v>
      </c>
    </row>
    <row r="22064" spans="1:20" x14ac:dyDescent="0.3">
      <c r="A22064">
        <v>4159111</v>
      </c>
      <c r="B22064" s="1" t="s">
        <v>43</v>
      </c>
      <c r="C22064" s="1" t="s">
        <v>44</v>
      </c>
      <c r="D22064" s="1" t="s">
        <v>37</v>
      </c>
      <c r="E22064" s="1" t="s">
        <v>30</v>
      </c>
      <c r="F22064">
        <v>0.370051356</v>
      </c>
      <c r="G22064">
        <v>0.18223424799999999</v>
      </c>
      <c r="H22064">
        <v>0.19429874699999999</v>
      </c>
      <c r="I22064">
        <v>0.20941510299999999</v>
      </c>
      <c r="J22064">
        <v>0.18741743899999999</v>
      </c>
      <c r="K22064">
        <v>0.18988646100000001</v>
      </c>
      <c r="L22064">
        <v>0.23939991899999999</v>
      </c>
      <c r="M22064">
        <v>0.18973436599999999</v>
      </c>
      <c r="N22064">
        <v>0.18907669399999999</v>
      </c>
      <c r="O22064">
        <v>0.197595932</v>
      </c>
      <c r="P22064">
        <v>-8.6945459999999992E-3</v>
      </c>
      <c r="Q22064">
        <v>0.21377039</v>
      </c>
      <c r="R22064">
        <v>-22.794123540000001</v>
      </c>
      <c r="S22064">
        <v>-999999</v>
      </c>
      <c r="T22064" s="1" t="s">
        <v>21</v>
      </c>
    </row>
    <row r="22065" spans="1:20" x14ac:dyDescent="0.3">
      <c r="A22065">
        <v>4159112</v>
      </c>
      <c r="B22065" s="1" t="s">
        <v>43</v>
      </c>
      <c r="C22065" s="1" t="s">
        <v>44</v>
      </c>
      <c r="D22065" s="1" t="s">
        <v>37</v>
      </c>
      <c r="E22065" s="1" t="s">
        <v>30</v>
      </c>
      <c r="F22065">
        <v>0.381798309</v>
      </c>
      <c r="G22065">
        <v>0.17587414500000001</v>
      </c>
      <c r="H22065">
        <v>0.19006405900000001</v>
      </c>
      <c r="I22065">
        <v>0.208912295</v>
      </c>
      <c r="J22065">
        <v>0.17282397899999999</v>
      </c>
      <c r="K22065">
        <v>0.191874826</v>
      </c>
      <c r="L22065">
        <v>0.216640675</v>
      </c>
      <c r="M22065">
        <v>0.18094892200000001</v>
      </c>
      <c r="N22065">
        <v>0.17976866799999999</v>
      </c>
      <c r="O22065">
        <v>0.21163622200000001</v>
      </c>
      <c r="P22065">
        <v>-9.1365869999999998E-3</v>
      </c>
      <c r="Q22065">
        <v>0.199143715</v>
      </c>
      <c r="R22065">
        <v>-23.455147400000001</v>
      </c>
      <c r="S22065">
        <v>-999999</v>
      </c>
      <c r="T22065" s="1" t="s">
        <v>21</v>
      </c>
    </row>
    <row r="22066" spans="1:20" x14ac:dyDescent="0.3">
      <c r="A22066">
        <v>4159113</v>
      </c>
      <c r="B22066" s="1" t="s">
        <v>43</v>
      </c>
      <c r="C22066" s="1" t="s">
        <v>44</v>
      </c>
      <c r="D22066" s="1" t="s">
        <v>37</v>
      </c>
      <c r="E22066" s="1" t="s">
        <v>30</v>
      </c>
      <c r="F22066">
        <v>0.37769044699999998</v>
      </c>
      <c r="G22066">
        <v>0.18367582499999999</v>
      </c>
      <c r="H22066">
        <v>0.18958239299999999</v>
      </c>
      <c r="I22066">
        <v>0.212258944</v>
      </c>
      <c r="J22066">
        <v>0.18582237200000001</v>
      </c>
      <c r="K22066">
        <v>0.206030729</v>
      </c>
      <c r="L22066">
        <v>0.204850958</v>
      </c>
      <c r="M22066">
        <v>0.18213692500000001</v>
      </c>
      <c r="N22066">
        <v>0.18036987299999999</v>
      </c>
      <c r="O22066">
        <v>0.206030729</v>
      </c>
      <c r="P22066">
        <v>-9.7413459999999997E-3</v>
      </c>
      <c r="Q22066">
        <v>0.24891887500000001</v>
      </c>
      <c r="R22066">
        <v>-24.290759909999998</v>
      </c>
      <c r="S22066">
        <v>-999999</v>
      </c>
      <c r="T22066" s="1" t="s">
        <v>21</v>
      </c>
    </row>
    <row r="22067" spans="1:20" x14ac:dyDescent="0.3">
      <c r="A22067">
        <v>4159114</v>
      </c>
      <c r="B22067" s="1" t="s">
        <v>43</v>
      </c>
      <c r="C22067" s="1" t="s">
        <v>44</v>
      </c>
      <c r="D22067" s="1" t="s">
        <v>37</v>
      </c>
      <c r="E22067" s="1" t="s">
        <v>30</v>
      </c>
      <c r="F22067">
        <v>0.3727297</v>
      </c>
      <c r="G22067">
        <v>0.18945584100000001</v>
      </c>
      <c r="H22067">
        <v>0.18721731</v>
      </c>
      <c r="I22067">
        <v>0.21240072800000001</v>
      </c>
      <c r="J22067">
        <v>0.18749254300000001</v>
      </c>
      <c r="K22067">
        <v>0.18811958000000001</v>
      </c>
      <c r="L22067">
        <v>0.20365074399999999</v>
      </c>
      <c r="M22067">
        <v>0.18451173800000001</v>
      </c>
      <c r="N22067">
        <v>0.162634995</v>
      </c>
      <c r="O22067">
        <v>0.21485427500000001</v>
      </c>
      <c r="P22067">
        <v>-9.9865179999999998E-3</v>
      </c>
      <c r="Q22067">
        <v>0.26228815799999999</v>
      </c>
      <c r="R22067">
        <v>-25.006822790000001</v>
      </c>
      <c r="S22067">
        <v>-999999</v>
      </c>
      <c r="T22067" s="1" t="s">
        <v>21</v>
      </c>
    </row>
    <row r="22068" spans="1:20" x14ac:dyDescent="0.3">
      <c r="A22068">
        <v>4159115</v>
      </c>
      <c r="B22068" s="1" t="s">
        <v>43</v>
      </c>
      <c r="C22068" s="1" t="s">
        <v>44</v>
      </c>
      <c r="D22068" s="1" t="s">
        <v>37</v>
      </c>
      <c r="E22068" s="1" t="s">
        <v>30</v>
      </c>
      <c r="F22068">
        <v>0.39692824100000001</v>
      </c>
      <c r="G22068">
        <v>0.18029762299999999</v>
      </c>
      <c r="H22068">
        <v>0.19090354800000001</v>
      </c>
      <c r="I22068">
        <v>0.20575575900000001</v>
      </c>
      <c r="J22068">
        <v>0.18582237200000001</v>
      </c>
      <c r="K22068">
        <v>0.182941401</v>
      </c>
      <c r="L22068">
        <v>0.22235658699999999</v>
      </c>
      <c r="M22068">
        <v>0.18325928999999999</v>
      </c>
      <c r="N22068">
        <v>0.16784252299999999</v>
      </c>
      <c r="O22068">
        <v>0.227827424</v>
      </c>
      <c r="P22068">
        <v>-9.6993500000000007E-3</v>
      </c>
      <c r="Q22068">
        <v>0.192620768</v>
      </c>
      <c r="R22068">
        <v>-24.631288869999999</v>
      </c>
      <c r="S22068">
        <v>-999999</v>
      </c>
      <c r="T22068" s="1" t="s">
        <v>21</v>
      </c>
    </row>
    <row r="22069" spans="1:20" x14ac:dyDescent="0.3">
      <c r="A22069">
        <v>4159116</v>
      </c>
      <c r="B22069" s="1" t="s">
        <v>43</v>
      </c>
      <c r="C22069" s="1" t="s">
        <v>44</v>
      </c>
      <c r="D22069" s="1" t="s">
        <v>37</v>
      </c>
      <c r="E22069" s="1" t="s">
        <v>30</v>
      </c>
      <c r="F22069">
        <v>0.35159929899999998</v>
      </c>
      <c r="G22069">
        <v>0.18431471099999999</v>
      </c>
      <c r="H22069">
        <v>0.186668054</v>
      </c>
      <c r="I22069">
        <v>0.215572819</v>
      </c>
      <c r="J22069">
        <v>0.19328938300000001</v>
      </c>
      <c r="K22069">
        <v>0.189835749</v>
      </c>
      <c r="L22069">
        <v>0.205536047</v>
      </c>
      <c r="M22069">
        <v>0.179744661</v>
      </c>
      <c r="N22069">
        <v>0.17270861400000001</v>
      </c>
      <c r="O22069">
        <v>0.21456752900000001</v>
      </c>
      <c r="P22069">
        <v>-8.3800579999999993E-3</v>
      </c>
      <c r="Q22069">
        <v>0.23827828200000001</v>
      </c>
      <c r="R22069">
        <v>-21.528524820000001</v>
      </c>
      <c r="S22069">
        <v>-999999</v>
      </c>
      <c r="T22069" s="1" t="s">
        <v>21</v>
      </c>
    </row>
    <row r="22070" spans="1:20" x14ac:dyDescent="0.3">
      <c r="A22070">
        <v>4163425</v>
      </c>
      <c r="B22070" s="1" t="s">
        <v>43</v>
      </c>
      <c r="C22070" s="1" t="s">
        <v>44</v>
      </c>
      <c r="D22070" s="1" t="s">
        <v>37</v>
      </c>
      <c r="E22070" s="1" t="s">
        <v>30</v>
      </c>
      <c r="F22070">
        <v>0.32452488099999999</v>
      </c>
      <c r="G22070">
        <v>0.189253535</v>
      </c>
      <c r="H22070">
        <v>0.178596112</v>
      </c>
      <c r="I22070">
        <v>0.20049336300000001</v>
      </c>
      <c r="J22070">
        <v>0.17233996500000001</v>
      </c>
      <c r="K22070">
        <v>0.16903475200000001</v>
      </c>
      <c r="L22070">
        <v>0.22114239099999999</v>
      </c>
      <c r="M22070">
        <v>0.198283237</v>
      </c>
      <c r="N22070">
        <v>0.19108209800000001</v>
      </c>
      <c r="O22070">
        <v>0.19479239600000001</v>
      </c>
      <c r="P22070">
        <v>-6.0467569999999998E-3</v>
      </c>
      <c r="Q22070">
        <v>0.165699503</v>
      </c>
      <c r="R22070">
        <v>-15.6298063</v>
      </c>
      <c r="S22070">
        <v>-999999</v>
      </c>
      <c r="T22070" s="1" t="s">
        <v>21</v>
      </c>
    </row>
    <row r="22071" spans="1:20" x14ac:dyDescent="0.3">
      <c r="A22071">
        <v>4163426</v>
      </c>
      <c r="B22071" s="1" t="s">
        <v>43</v>
      </c>
      <c r="C22071" s="1" t="s">
        <v>44</v>
      </c>
      <c r="D22071" s="1" t="s">
        <v>37</v>
      </c>
      <c r="E22071" s="1" t="s">
        <v>30</v>
      </c>
      <c r="F22071">
        <v>0.341692936</v>
      </c>
      <c r="G22071">
        <v>0.17807214900000001</v>
      </c>
      <c r="H22071">
        <v>0.19044518599999999</v>
      </c>
      <c r="I22071">
        <v>0.207244971</v>
      </c>
      <c r="J22071">
        <v>0.168899358</v>
      </c>
      <c r="K22071">
        <v>0.16851633299999999</v>
      </c>
      <c r="L22071">
        <v>0.22868095599999999</v>
      </c>
      <c r="M22071">
        <v>0.20422269400000001</v>
      </c>
      <c r="N22071">
        <v>0.20272812300000001</v>
      </c>
      <c r="O22071">
        <v>0.19267084400000001</v>
      </c>
      <c r="P22071">
        <v>-6.277543E-3</v>
      </c>
      <c r="Q22071">
        <v>0.142158015</v>
      </c>
      <c r="R22071">
        <v>-15.57124905</v>
      </c>
      <c r="S22071">
        <v>-999999</v>
      </c>
      <c r="T22071" s="1" t="s">
        <v>21</v>
      </c>
    </row>
    <row r="22072" spans="1:20" x14ac:dyDescent="0.3">
      <c r="A22072">
        <v>4163427</v>
      </c>
      <c r="B22072" s="1" t="s">
        <v>43</v>
      </c>
      <c r="C22072" s="1" t="s">
        <v>44</v>
      </c>
      <c r="D22072" s="1" t="s">
        <v>37</v>
      </c>
      <c r="E22072" s="1" t="s">
        <v>30</v>
      </c>
      <c r="F22072">
        <v>0.34233239599999998</v>
      </c>
      <c r="G22072">
        <v>0.21748134</v>
      </c>
      <c r="H22072">
        <v>0.19249081000000001</v>
      </c>
      <c r="I22072">
        <v>0.223338708</v>
      </c>
      <c r="J22072">
        <v>0.19282529300000001</v>
      </c>
      <c r="K22072">
        <v>0.16677002699999999</v>
      </c>
      <c r="L22072">
        <v>0.241036049</v>
      </c>
      <c r="M22072">
        <v>0.20191751799999999</v>
      </c>
      <c r="N22072">
        <v>0.22339837000000001</v>
      </c>
      <c r="O22072">
        <v>0.18958239299999999</v>
      </c>
      <c r="P22072">
        <v>-7.6312760000000002E-3</v>
      </c>
      <c r="Q22072">
        <v>0.22867864299999999</v>
      </c>
      <c r="R22072">
        <v>-18.264712849999999</v>
      </c>
      <c r="S22072">
        <v>-999999</v>
      </c>
      <c r="T22072" s="1" t="s">
        <v>21</v>
      </c>
    </row>
    <row r="22073" spans="1:20" x14ac:dyDescent="0.3">
      <c r="A22073">
        <v>4163428</v>
      </c>
      <c r="B22073" s="1" t="s">
        <v>43</v>
      </c>
      <c r="C22073" s="1" t="s">
        <v>44</v>
      </c>
      <c r="D22073" s="1" t="s">
        <v>37</v>
      </c>
      <c r="E22073" s="1" t="s">
        <v>30</v>
      </c>
      <c r="F22073">
        <v>0.33197700299999999</v>
      </c>
      <c r="G22073">
        <v>0.22715902700000001</v>
      </c>
      <c r="H22073">
        <v>0.18416707900000001</v>
      </c>
      <c r="I22073">
        <v>0.18877392200000001</v>
      </c>
      <c r="J22073">
        <v>0.17307805300000001</v>
      </c>
      <c r="K22073">
        <v>0.178000819</v>
      </c>
      <c r="L22073">
        <v>0.225888437</v>
      </c>
      <c r="M22073">
        <v>0.201190746</v>
      </c>
      <c r="N22073">
        <v>0.20874496100000001</v>
      </c>
      <c r="O22073">
        <v>0.19870738099999999</v>
      </c>
      <c r="P22073">
        <v>-6.8299420000000003E-3</v>
      </c>
      <c r="Q22073">
        <v>0.20142993000000001</v>
      </c>
      <c r="R22073">
        <v>-18.116434590000001</v>
      </c>
      <c r="S22073">
        <v>-999999</v>
      </c>
      <c r="T22073" s="1" t="s">
        <v>21</v>
      </c>
    </row>
    <row r="22074" spans="1:20" x14ac:dyDescent="0.3">
      <c r="A22074">
        <v>4163429</v>
      </c>
      <c r="B22074" s="1" t="s">
        <v>43</v>
      </c>
      <c r="C22074" s="1" t="s">
        <v>44</v>
      </c>
      <c r="D22074" s="1" t="s">
        <v>37</v>
      </c>
      <c r="E22074" s="1" t="s">
        <v>30</v>
      </c>
      <c r="F22074">
        <v>0.33308724299999998</v>
      </c>
      <c r="G22074">
        <v>0.21841275700000001</v>
      </c>
      <c r="H22074">
        <v>0.184758318</v>
      </c>
      <c r="I22074">
        <v>0.19233662900000001</v>
      </c>
      <c r="J22074">
        <v>0.174470498</v>
      </c>
      <c r="K22074">
        <v>0.18034578600000001</v>
      </c>
      <c r="L22074">
        <v>0.222030174</v>
      </c>
      <c r="M22074">
        <v>0.19210558899999999</v>
      </c>
      <c r="N22074">
        <v>0.22304063900000001</v>
      </c>
      <c r="O22074">
        <v>0.21946536899999999</v>
      </c>
      <c r="P22074">
        <v>-5.2030870000000003E-3</v>
      </c>
      <c r="Q22074">
        <v>0.11832055599999999</v>
      </c>
      <c r="R22074">
        <v>-13.80585026</v>
      </c>
      <c r="S22074">
        <v>-999999</v>
      </c>
      <c r="T22074" s="1" t="s">
        <v>21</v>
      </c>
    </row>
    <row r="22075" spans="1:20" x14ac:dyDescent="0.3">
      <c r="A22075">
        <v>4163430</v>
      </c>
      <c r="B22075" s="1" t="s">
        <v>43</v>
      </c>
      <c r="C22075" s="1" t="s">
        <v>44</v>
      </c>
      <c r="D22075" s="1" t="s">
        <v>37</v>
      </c>
      <c r="E22075" s="1" t="s">
        <v>30</v>
      </c>
      <c r="F22075">
        <v>0.35438065000000002</v>
      </c>
      <c r="G22075">
        <v>0.20397737599999999</v>
      </c>
      <c r="H22075">
        <v>0.19926544800000001</v>
      </c>
      <c r="I22075">
        <v>0.18676779900000001</v>
      </c>
      <c r="J22075">
        <v>0.18092475799999999</v>
      </c>
      <c r="K22075">
        <v>0.179552725</v>
      </c>
      <c r="L22075">
        <v>0.25497640900000001</v>
      </c>
      <c r="M22075">
        <v>0.208104753</v>
      </c>
      <c r="N22075">
        <v>0.211749308</v>
      </c>
      <c r="O22075">
        <v>0.192902564</v>
      </c>
      <c r="P22075">
        <v>-6.9784779999999998E-3</v>
      </c>
      <c r="Q22075">
        <v>0.160040397</v>
      </c>
      <c r="R22075">
        <v>-19.1212196</v>
      </c>
      <c r="S22075">
        <v>-999999</v>
      </c>
      <c r="T22075" s="1" t="s">
        <v>21</v>
      </c>
    </row>
    <row r="22076" spans="1:20" x14ac:dyDescent="0.3">
      <c r="A22076">
        <v>4163431</v>
      </c>
      <c r="B22076" s="1" t="s">
        <v>43</v>
      </c>
      <c r="C22076" s="1" t="s">
        <v>44</v>
      </c>
      <c r="D22076" s="1" t="s">
        <v>37</v>
      </c>
      <c r="E22076" s="1" t="s">
        <v>30</v>
      </c>
      <c r="F22076">
        <v>0.352210258</v>
      </c>
      <c r="G22076">
        <v>0.20688547500000001</v>
      </c>
      <c r="H22076">
        <v>0.19419497999999999</v>
      </c>
      <c r="I22076">
        <v>0.21548646699999999</v>
      </c>
      <c r="J22076">
        <v>0.18557437199999999</v>
      </c>
      <c r="K22076">
        <v>0.18174815</v>
      </c>
      <c r="L22076">
        <v>0.27624854500000001</v>
      </c>
      <c r="M22076">
        <v>0.208160345</v>
      </c>
      <c r="N22076">
        <v>0.19643822399999999</v>
      </c>
      <c r="O22076">
        <v>0.18789360499999999</v>
      </c>
      <c r="P22076">
        <v>-7.9011740000000004E-3</v>
      </c>
      <c r="Q22076">
        <v>0.199056398</v>
      </c>
      <c r="R22076">
        <v>-21.346146260000001</v>
      </c>
      <c r="S22076">
        <v>-999999</v>
      </c>
      <c r="T22076" s="1" t="s">
        <v>21</v>
      </c>
    </row>
    <row r="22077" spans="1:20" x14ac:dyDescent="0.3">
      <c r="A22077">
        <v>4163432</v>
      </c>
      <c r="B22077" s="1" t="s">
        <v>43</v>
      </c>
      <c r="C22077" s="1" t="s">
        <v>44</v>
      </c>
      <c r="D22077" s="1" t="s">
        <v>37</v>
      </c>
      <c r="E22077" s="1" t="s">
        <v>30</v>
      </c>
      <c r="F22077">
        <v>0.36768676700000003</v>
      </c>
      <c r="G22077">
        <v>0.195835761</v>
      </c>
      <c r="H22077">
        <v>0.19321195699999999</v>
      </c>
      <c r="I22077">
        <v>0.23888891600000001</v>
      </c>
      <c r="J22077">
        <v>0.181335987</v>
      </c>
      <c r="K22077">
        <v>0.196516943</v>
      </c>
      <c r="L22077">
        <v>0.25085571499999998</v>
      </c>
      <c r="M22077">
        <v>0.18377397100000001</v>
      </c>
      <c r="N22077">
        <v>0.19727951899999999</v>
      </c>
      <c r="O22077">
        <v>0.20766055</v>
      </c>
      <c r="P22077">
        <v>-8.6438680000000007E-3</v>
      </c>
      <c r="Q22077">
        <v>0.21680248399999999</v>
      </c>
      <c r="R22077">
        <v>-22.20335515</v>
      </c>
      <c r="S22077">
        <v>-999999</v>
      </c>
      <c r="T22077" s="1" t="s">
        <v>21</v>
      </c>
    </row>
    <row r="22078" spans="1:20" x14ac:dyDescent="0.3">
      <c r="A22078">
        <v>4163433</v>
      </c>
      <c r="B22078" s="1" t="s">
        <v>43</v>
      </c>
      <c r="C22078" s="1" t="s">
        <v>44</v>
      </c>
      <c r="D22078" s="1" t="s">
        <v>37</v>
      </c>
      <c r="E22078" s="1" t="s">
        <v>30</v>
      </c>
      <c r="F22078">
        <v>0.398362088</v>
      </c>
      <c r="G22078">
        <v>0.18872350800000001</v>
      </c>
      <c r="H22078">
        <v>0.19656944000000001</v>
      </c>
      <c r="I22078">
        <v>0.23847452899999999</v>
      </c>
      <c r="J22078">
        <v>0.18834582599999999</v>
      </c>
      <c r="K22078">
        <v>0.199185628</v>
      </c>
      <c r="L22078">
        <v>0.24931935799999999</v>
      </c>
      <c r="M22078">
        <v>0.18577274599999999</v>
      </c>
      <c r="N22078">
        <v>0.184413198</v>
      </c>
      <c r="O22078">
        <v>0.19646446100000001</v>
      </c>
      <c r="P22078">
        <v>-1.1259758E-2</v>
      </c>
      <c r="Q22078">
        <v>0.268864767</v>
      </c>
      <c r="R22078">
        <v>-27.691346459999998</v>
      </c>
      <c r="S22078">
        <v>-999999</v>
      </c>
      <c r="T22078" s="1" t="s">
        <v>21</v>
      </c>
    </row>
    <row r="22079" spans="1:20" x14ac:dyDescent="0.3">
      <c r="A22079">
        <v>4163434</v>
      </c>
      <c r="B22079" s="1" t="s">
        <v>43</v>
      </c>
      <c r="C22079" s="1" t="s">
        <v>44</v>
      </c>
      <c r="D22079" s="1" t="s">
        <v>37</v>
      </c>
      <c r="E22079" s="1" t="s">
        <v>30</v>
      </c>
      <c r="F22079">
        <v>0.399907915</v>
      </c>
      <c r="G22079">
        <v>0.20278227900000001</v>
      </c>
      <c r="H22079">
        <v>0.19062330699999999</v>
      </c>
      <c r="I22079">
        <v>0.221615433</v>
      </c>
      <c r="J22079">
        <v>0.19902608499999999</v>
      </c>
      <c r="K22079">
        <v>0.19159316000000001</v>
      </c>
      <c r="L22079">
        <v>0.20905184299999999</v>
      </c>
      <c r="M22079">
        <v>0.200306019</v>
      </c>
      <c r="N22079">
        <v>0.18537621100000001</v>
      </c>
      <c r="O22079">
        <v>0.21445293800000001</v>
      </c>
      <c r="P22079">
        <v>-1.0834227E-2</v>
      </c>
      <c r="Q22079">
        <v>0.26537497900000001</v>
      </c>
      <c r="R22079">
        <v>-24.3508189</v>
      </c>
      <c r="S22079">
        <v>-999999</v>
      </c>
      <c r="T22079" s="1" t="s">
        <v>21</v>
      </c>
    </row>
    <row r="22080" spans="1:20" x14ac:dyDescent="0.3">
      <c r="A22080">
        <v>4249844</v>
      </c>
      <c r="B22080" s="1" t="s">
        <v>43</v>
      </c>
      <c r="C22080" s="1" t="s">
        <v>44</v>
      </c>
      <c r="D22080" s="1" t="s">
        <v>37</v>
      </c>
      <c r="E22080" s="1" t="s">
        <v>30</v>
      </c>
      <c r="F22080">
        <v>0.631169494</v>
      </c>
      <c r="G22080">
        <v>0.30941545300000001</v>
      </c>
      <c r="H22080">
        <v>0.35343536199999998</v>
      </c>
      <c r="I22080">
        <v>0.49996085299999998</v>
      </c>
      <c r="J22080">
        <v>0.361165285</v>
      </c>
      <c r="K22080">
        <v>0.52234807699999997</v>
      </c>
      <c r="L22080">
        <v>0.51831765299999999</v>
      </c>
      <c r="M22080">
        <v>0.42275426700000002</v>
      </c>
      <c r="N22080">
        <v>0.31740955799999998</v>
      </c>
      <c r="O22080">
        <v>0.44085929299999999</v>
      </c>
      <c r="P22080">
        <v>-6.6302139999999997E-3</v>
      </c>
      <c r="Q22080">
        <v>3.6600022000000003E-2</v>
      </c>
      <c r="R22080">
        <v>-8.7322579430000005</v>
      </c>
      <c r="S22080">
        <v>-999999</v>
      </c>
      <c r="T22080" s="1" t="s">
        <v>21</v>
      </c>
    </row>
    <row r="22081" spans="1:20" x14ac:dyDescent="0.3">
      <c r="A22081">
        <v>4249845</v>
      </c>
      <c r="B22081" s="1" t="s">
        <v>43</v>
      </c>
      <c r="C22081" s="1" t="s">
        <v>44</v>
      </c>
      <c r="D22081" s="1" t="s">
        <v>37</v>
      </c>
      <c r="E22081" s="1" t="s">
        <v>30</v>
      </c>
      <c r="F22081">
        <v>0.38781089000000002</v>
      </c>
      <c r="G22081">
        <v>0.31466613100000002</v>
      </c>
      <c r="H22081">
        <v>0.27313037400000001</v>
      </c>
      <c r="I22081">
        <v>0.28831019499999999</v>
      </c>
      <c r="J22081">
        <v>0.26352753499999998</v>
      </c>
      <c r="K22081">
        <v>0.28692738499999998</v>
      </c>
      <c r="L22081">
        <v>0.27142134600000001</v>
      </c>
      <c r="M22081">
        <v>0.30093867200000002</v>
      </c>
      <c r="N22081">
        <v>0.28138698099999998</v>
      </c>
      <c r="O22081">
        <v>0.26650048300000001</v>
      </c>
      <c r="P22081">
        <v>-7.3513509999999999E-3</v>
      </c>
      <c r="Q22081">
        <v>0.36712236599999998</v>
      </c>
      <c r="R22081">
        <v>-12.995110540000001</v>
      </c>
      <c r="S22081">
        <v>-999999</v>
      </c>
      <c r="T22081" s="1" t="s">
        <v>21</v>
      </c>
    </row>
    <row r="22082" spans="1:20" x14ac:dyDescent="0.3">
      <c r="A22082">
        <v>4249846</v>
      </c>
      <c r="B22082" s="1" t="s">
        <v>43</v>
      </c>
      <c r="C22082" s="1" t="s">
        <v>44</v>
      </c>
      <c r="D22082" s="1" t="s">
        <v>37</v>
      </c>
      <c r="E22082" s="1" t="s">
        <v>30</v>
      </c>
      <c r="F22082">
        <v>0.352257298</v>
      </c>
      <c r="G22082">
        <v>0.241036049</v>
      </c>
      <c r="H22082">
        <v>0.22123100900000001</v>
      </c>
      <c r="I22082">
        <v>0.282214939</v>
      </c>
      <c r="J22082">
        <v>0.257543148</v>
      </c>
      <c r="K22082">
        <v>0.25747436800000001</v>
      </c>
      <c r="L22082">
        <v>0.27503375600000002</v>
      </c>
      <c r="M22082">
        <v>0.27761696400000002</v>
      </c>
      <c r="N22082">
        <v>0.27635924699999997</v>
      </c>
      <c r="O22082">
        <v>0.25781845399999997</v>
      </c>
      <c r="P22082">
        <v>-2.074968E-3</v>
      </c>
      <c r="Q22082">
        <v>3.3144385999999998E-2</v>
      </c>
      <c r="R22082">
        <v>-0.335127128</v>
      </c>
      <c r="S22082">
        <v>-999999</v>
      </c>
      <c r="T22082" s="1" t="s">
        <v>21</v>
      </c>
    </row>
    <row r="22083" spans="1:20" x14ac:dyDescent="0.3">
      <c r="A22083">
        <v>4249847</v>
      </c>
      <c r="B22083" s="1" t="s">
        <v>43</v>
      </c>
      <c r="C22083" s="1" t="s">
        <v>44</v>
      </c>
      <c r="D22083" s="1" t="s">
        <v>37</v>
      </c>
      <c r="E22083" s="1" t="s">
        <v>30</v>
      </c>
      <c r="F22083">
        <v>0.31148848800000001</v>
      </c>
      <c r="G22083">
        <v>0.24016847499999999</v>
      </c>
      <c r="H22083">
        <v>0.240104334</v>
      </c>
      <c r="I22083">
        <v>0.28334790100000001</v>
      </c>
      <c r="J22083">
        <v>0.22447501</v>
      </c>
      <c r="K22083">
        <v>0.227827424</v>
      </c>
      <c r="L22083">
        <v>0.24113263900000001</v>
      </c>
      <c r="M22083">
        <v>0.23296570899999999</v>
      </c>
      <c r="N22083">
        <v>0.227888285</v>
      </c>
      <c r="O22083">
        <v>0.23487132599999999</v>
      </c>
      <c r="P22083">
        <v>-5.6636500000000001E-3</v>
      </c>
      <c r="Q22083">
        <v>0.36808070599999998</v>
      </c>
      <c r="R22083">
        <v>-12.12941036</v>
      </c>
      <c r="S22083">
        <v>-999999</v>
      </c>
      <c r="T22083" s="1" t="s">
        <v>21</v>
      </c>
    </row>
    <row r="22084" spans="1:20" x14ac:dyDescent="0.3">
      <c r="A22084">
        <v>4249848</v>
      </c>
      <c r="B22084" s="1" t="s">
        <v>43</v>
      </c>
      <c r="C22084" s="1" t="s">
        <v>44</v>
      </c>
      <c r="D22084" s="1" t="s">
        <v>37</v>
      </c>
      <c r="E22084" s="1" t="s">
        <v>30</v>
      </c>
      <c r="F22084">
        <v>0.32989975999999999</v>
      </c>
      <c r="G22084">
        <v>0.215544031</v>
      </c>
      <c r="H22084">
        <v>0.22185233300000001</v>
      </c>
      <c r="I22084">
        <v>0.23758444300000001</v>
      </c>
      <c r="J22084">
        <v>0.231199026</v>
      </c>
      <c r="K22084">
        <v>0.21780106499999999</v>
      </c>
      <c r="L22084">
        <v>0.23622398999999999</v>
      </c>
      <c r="M22084">
        <v>0.22794916200000001</v>
      </c>
      <c r="N22084">
        <v>0.21465351299999999</v>
      </c>
      <c r="O22084">
        <v>0.236571269</v>
      </c>
      <c r="P22084">
        <v>-5.0496070000000002E-3</v>
      </c>
      <c r="Q22084">
        <v>0.20414100199999999</v>
      </c>
      <c r="R22084">
        <v>-11.48476803</v>
      </c>
      <c r="S22084">
        <v>-999999</v>
      </c>
      <c r="T22084" s="1" t="s">
        <v>21</v>
      </c>
    </row>
    <row r="22085" spans="1:20" x14ac:dyDescent="0.3">
      <c r="A22085">
        <v>4249849</v>
      </c>
      <c r="B22085" s="1" t="s">
        <v>43</v>
      </c>
      <c r="C22085" s="1" t="s">
        <v>44</v>
      </c>
      <c r="D22085" s="1" t="s">
        <v>37</v>
      </c>
      <c r="E22085" s="1" t="s">
        <v>30</v>
      </c>
      <c r="F22085">
        <v>0.34214957099999999</v>
      </c>
      <c r="G22085">
        <v>0.197992163</v>
      </c>
      <c r="H22085">
        <v>0.21701712200000001</v>
      </c>
      <c r="I22085">
        <v>0.19215690699999999</v>
      </c>
      <c r="J22085">
        <v>0.214281166</v>
      </c>
      <c r="K22085">
        <v>0.22402578100000001</v>
      </c>
      <c r="L22085">
        <v>0.23380726399999999</v>
      </c>
      <c r="M22085">
        <v>0.25507858500000002</v>
      </c>
      <c r="N22085">
        <v>0.20240349199999999</v>
      </c>
      <c r="O22085">
        <v>0.23163170299999999</v>
      </c>
      <c r="P22085">
        <v>-3.8713850000000002E-3</v>
      </c>
      <c r="Q22085">
        <v>7.3242435999999994E-2</v>
      </c>
      <c r="R22085">
        <v>-8.9868956440000005</v>
      </c>
      <c r="S22085">
        <v>-999999</v>
      </c>
      <c r="T22085" s="1" t="s">
        <v>21</v>
      </c>
    </row>
    <row r="22086" spans="1:20" x14ac:dyDescent="0.3">
      <c r="A22086">
        <v>4249850</v>
      </c>
      <c r="B22086" s="1" t="s">
        <v>43</v>
      </c>
      <c r="C22086" s="1" t="s">
        <v>44</v>
      </c>
      <c r="D22086" s="1" t="s">
        <v>37</v>
      </c>
      <c r="E22086" s="1" t="s">
        <v>30</v>
      </c>
      <c r="F22086">
        <v>0.35348256700000003</v>
      </c>
      <c r="G22086">
        <v>0.18912720299999999</v>
      </c>
      <c r="H22086">
        <v>0.22345804799999999</v>
      </c>
      <c r="I22086">
        <v>0.20927531299999999</v>
      </c>
      <c r="J22086">
        <v>0.21695916500000001</v>
      </c>
      <c r="K22086">
        <v>0.242910339</v>
      </c>
      <c r="L22086">
        <v>0.257852888</v>
      </c>
      <c r="M22086">
        <v>0.24161617199999999</v>
      </c>
      <c r="N22086">
        <v>0.17167379199999999</v>
      </c>
      <c r="O22086">
        <v>0.20482360199999999</v>
      </c>
      <c r="P22086">
        <v>-7.2583639999999998E-3</v>
      </c>
      <c r="Q22086">
        <v>0.19179658399999999</v>
      </c>
      <c r="R22086">
        <v>-19.31346645</v>
      </c>
      <c r="S22086">
        <v>-999999</v>
      </c>
      <c r="T22086" s="1" t="s">
        <v>21</v>
      </c>
    </row>
    <row r="22087" spans="1:20" x14ac:dyDescent="0.3">
      <c r="A22087">
        <v>4254164</v>
      </c>
      <c r="B22087" s="1" t="s">
        <v>43</v>
      </c>
      <c r="C22087" s="1" t="s">
        <v>44</v>
      </c>
      <c r="D22087" s="1" t="s">
        <v>37</v>
      </c>
      <c r="E22087" s="1" t="s">
        <v>30</v>
      </c>
      <c r="F22087">
        <v>0.41139215000000001</v>
      </c>
      <c r="G22087">
        <v>0.318300998</v>
      </c>
      <c r="H22087">
        <v>0.30109947599999998</v>
      </c>
      <c r="I22087">
        <v>0.37905480000000003</v>
      </c>
      <c r="J22087">
        <v>0.30457762799999999</v>
      </c>
      <c r="K22087">
        <v>0.32630670699999997</v>
      </c>
      <c r="L22087">
        <v>0.32283900500000001</v>
      </c>
      <c r="M22087">
        <v>0.344349931</v>
      </c>
      <c r="N22087">
        <v>0.27843382900000002</v>
      </c>
      <c r="O22087">
        <v>0.24502816099999999</v>
      </c>
      <c r="P22087">
        <v>-1.0345528E-2</v>
      </c>
      <c r="Q22087">
        <v>0.43435876800000001</v>
      </c>
      <c r="R22087">
        <v>-15.811201909999999</v>
      </c>
      <c r="S22087">
        <v>-15.811201909999999</v>
      </c>
      <c r="T22087" s="1" t="s">
        <v>23</v>
      </c>
    </row>
    <row r="22088" spans="1:20" x14ac:dyDescent="0.3">
      <c r="A22088">
        <v>4254165</v>
      </c>
      <c r="B22088" s="1" t="s">
        <v>43</v>
      </c>
      <c r="C22088" s="1" t="s">
        <v>44</v>
      </c>
      <c r="D22088" s="1" t="s">
        <v>37</v>
      </c>
      <c r="E22088" s="1" t="s">
        <v>30</v>
      </c>
      <c r="F22088">
        <v>0.37638126700000002</v>
      </c>
      <c r="G22088">
        <v>0.287387583</v>
      </c>
      <c r="H22088">
        <v>0.26051815900000003</v>
      </c>
      <c r="I22088">
        <v>0.28213957000000001</v>
      </c>
      <c r="J22088">
        <v>0.27787661499999999</v>
      </c>
      <c r="K22088">
        <v>0.31370107000000003</v>
      </c>
      <c r="L22088">
        <v>0.27084199199999998</v>
      </c>
      <c r="M22088">
        <v>0.29312442</v>
      </c>
      <c r="N22088">
        <v>0.312029748</v>
      </c>
      <c r="O22088">
        <v>0.27022778400000003</v>
      </c>
      <c r="P22088">
        <v>-3.7449889999999998E-3</v>
      </c>
      <c r="Q22088">
        <v>0.113820239</v>
      </c>
      <c r="R22088">
        <v>-5.2911116419999997</v>
      </c>
      <c r="S22088">
        <v>-999999</v>
      </c>
      <c r="T22088" s="1" t="s">
        <v>21</v>
      </c>
    </row>
    <row r="22089" spans="1:20" x14ac:dyDescent="0.3">
      <c r="A22089">
        <v>4254166</v>
      </c>
      <c r="B22089" s="1" t="s">
        <v>43</v>
      </c>
      <c r="C22089" s="1" t="s">
        <v>44</v>
      </c>
      <c r="D22089" s="1" t="s">
        <v>37</v>
      </c>
      <c r="E22089" s="1" t="s">
        <v>30</v>
      </c>
      <c r="F22089">
        <v>0.37148732499999998</v>
      </c>
      <c r="G22089">
        <v>0.25996207799999999</v>
      </c>
      <c r="H22089">
        <v>0.23581422499999999</v>
      </c>
      <c r="I22089">
        <v>0.27776530599999999</v>
      </c>
      <c r="J22089">
        <v>0.25450012500000002</v>
      </c>
      <c r="K22089">
        <v>0.26983109799999999</v>
      </c>
      <c r="L22089">
        <v>0.24805729300000001</v>
      </c>
      <c r="M22089">
        <v>0.30130060199999997</v>
      </c>
      <c r="N22089">
        <v>0.26554125299999998</v>
      </c>
      <c r="O22089">
        <v>0.29210836899999998</v>
      </c>
      <c r="P22089">
        <v>-2.5558640000000001E-3</v>
      </c>
      <c r="Q22089">
        <v>4.0654213000000002E-2</v>
      </c>
      <c r="R22089">
        <v>-0.95857861300000002</v>
      </c>
      <c r="S22089">
        <v>-999999</v>
      </c>
      <c r="T22089" s="1" t="s">
        <v>21</v>
      </c>
    </row>
    <row r="22090" spans="1:20" x14ac:dyDescent="0.3">
      <c r="A22090">
        <v>4254167</v>
      </c>
      <c r="B22090" s="1" t="s">
        <v>43</v>
      </c>
      <c r="C22090" s="1" t="s">
        <v>44</v>
      </c>
      <c r="D22090" s="1" t="s">
        <v>37</v>
      </c>
      <c r="E22090" s="1" t="s">
        <v>30</v>
      </c>
      <c r="F22090">
        <v>0.34228668099999998</v>
      </c>
      <c r="G22090">
        <v>0.23153891800000001</v>
      </c>
      <c r="H22090">
        <v>0.24862110900000001</v>
      </c>
      <c r="I22090">
        <v>0.26682099500000001</v>
      </c>
      <c r="J22090">
        <v>0.25409259000000001</v>
      </c>
      <c r="K22090">
        <v>0.235153799</v>
      </c>
      <c r="L22090">
        <v>0.25450012500000002</v>
      </c>
      <c r="M22090">
        <v>0.26310554400000002</v>
      </c>
      <c r="N22090">
        <v>0.23559387700000001</v>
      </c>
      <c r="O22090">
        <v>0.232499488</v>
      </c>
      <c r="P22090">
        <v>-5.7162380000000002E-3</v>
      </c>
      <c r="Q22090">
        <v>0.278681175</v>
      </c>
      <c r="R22090">
        <v>-11.09467618</v>
      </c>
      <c r="S22090">
        <v>-999999</v>
      </c>
      <c r="T22090" s="1" t="s">
        <v>21</v>
      </c>
    </row>
    <row r="22091" spans="1:20" x14ac:dyDescent="0.3">
      <c r="A22091">
        <v>4254168</v>
      </c>
      <c r="B22091" s="1" t="s">
        <v>43</v>
      </c>
      <c r="C22091" s="1" t="s">
        <v>44</v>
      </c>
      <c r="D22091" s="1" t="s">
        <v>37</v>
      </c>
      <c r="E22091" s="1" t="s">
        <v>30</v>
      </c>
      <c r="F22091">
        <v>0.31584499599999999</v>
      </c>
      <c r="G22091">
        <v>0.201486522</v>
      </c>
      <c r="H22091">
        <v>0.225888437</v>
      </c>
      <c r="I22091">
        <v>0.26721325699999998</v>
      </c>
      <c r="J22091">
        <v>0.22573765000000001</v>
      </c>
      <c r="K22091">
        <v>0.24408101500000001</v>
      </c>
      <c r="L22091">
        <v>0.24232710800000001</v>
      </c>
      <c r="M22091">
        <v>0.25317802099999998</v>
      </c>
      <c r="N22091">
        <v>0.19390990799999999</v>
      </c>
      <c r="O22091">
        <v>0.213852337</v>
      </c>
      <c r="P22091">
        <v>-5.3990139999999997E-3</v>
      </c>
      <c r="Q22091">
        <v>0.21177728600000001</v>
      </c>
      <c r="R22091">
        <v>-11.070705070000001</v>
      </c>
      <c r="S22091">
        <v>-999999</v>
      </c>
      <c r="T22091" s="1" t="s">
        <v>21</v>
      </c>
    </row>
    <row r="22092" spans="1:20" x14ac:dyDescent="0.3">
      <c r="A22092">
        <v>4254169</v>
      </c>
      <c r="B22092" s="1" t="s">
        <v>43</v>
      </c>
      <c r="C22092" s="1" t="s">
        <v>44</v>
      </c>
      <c r="D22092" s="1" t="s">
        <v>37</v>
      </c>
      <c r="E22092" s="1" t="s">
        <v>30</v>
      </c>
      <c r="F22092">
        <v>0.344349931</v>
      </c>
      <c r="G22092">
        <v>0.205810724</v>
      </c>
      <c r="H22092">
        <v>0.209387138</v>
      </c>
      <c r="I22092">
        <v>0.23104469399999999</v>
      </c>
      <c r="J22092">
        <v>0.208717085</v>
      </c>
      <c r="K22092">
        <v>0.24842196899999999</v>
      </c>
      <c r="L22092">
        <v>0.257543148</v>
      </c>
      <c r="M22092">
        <v>0.25620523499999998</v>
      </c>
      <c r="N22092">
        <v>0.190648767</v>
      </c>
      <c r="O22092">
        <v>0.22764493899999999</v>
      </c>
      <c r="P22092">
        <v>-4.8678050000000002E-3</v>
      </c>
      <c r="Q22092">
        <v>0.113376641</v>
      </c>
      <c r="R22092">
        <v>-11.19730079</v>
      </c>
      <c r="S22092">
        <v>-999999</v>
      </c>
      <c r="T22092" s="1" t="s">
        <v>21</v>
      </c>
    </row>
    <row r="22093" spans="1:20" x14ac:dyDescent="0.3">
      <c r="A22093">
        <v>4254170</v>
      </c>
      <c r="B22093" s="1" t="s">
        <v>43</v>
      </c>
      <c r="C22093" s="1" t="s">
        <v>44</v>
      </c>
      <c r="D22093" s="1" t="s">
        <v>37</v>
      </c>
      <c r="E22093" s="1" t="s">
        <v>30</v>
      </c>
      <c r="F22093">
        <v>0.32404848800000002</v>
      </c>
      <c r="G22093">
        <v>0.21129732600000001</v>
      </c>
      <c r="H22093">
        <v>0.18617012899999999</v>
      </c>
      <c r="I22093">
        <v>0.23150799799999999</v>
      </c>
      <c r="J22093">
        <v>0.21333887500000001</v>
      </c>
      <c r="K22093">
        <v>0.24300768</v>
      </c>
      <c r="L22093">
        <v>0.239112346</v>
      </c>
      <c r="M22093">
        <v>0.259026382</v>
      </c>
      <c r="N22093">
        <v>0.17044018599999999</v>
      </c>
      <c r="O22093">
        <v>0.19054694899999999</v>
      </c>
      <c r="P22093">
        <v>-6.4893980000000004E-3</v>
      </c>
      <c r="Q22093">
        <v>0.19858309599999999</v>
      </c>
      <c r="R22093">
        <v>-14.06793935</v>
      </c>
      <c r="S22093">
        <v>-999999</v>
      </c>
      <c r="T22093" s="1" t="s">
        <v>21</v>
      </c>
    </row>
    <row r="22094" spans="1:20" x14ac:dyDescent="0.3">
      <c r="A22094">
        <v>4254171</v>
      </c>
      <c r="B22094" s="1" t="s">
        <v>43</v>
      </c>
      <c r="C22094" s="1" t="s">
        <v>44</v>
      </c>
      <c r="D22094" s="1" t="s">
        <v>37</v>
      </c>
      <c r="E22094" s="1" t="s">
        <v>30</v>
      </c>
      <c r="F22094">
        <v>0.33765563399999998</v>
      </c>
      <c r="G22094">
        <v>0.19113314200000001</v>
      </c>
      <c r="H22094">
        <v>0.19670074300000001</v>
      </c>
      <c r="I22094">
        <v>0.23844268299999999</v>
      </c>
      <c r="J22094">
        <v>0.20335179</v>
      </c>
      <c r="K22094">
        <v>0.23169358000000001</v>
      </c>
      <c r="L22094">
        <v>0.26027472699999998</v>
      </c>
      <c r="M22094">
        <v>0.24369016399999999</v>
      </c>
      <c r="N22094">
        <v>0.18313695999999999</v>
      </c>
      <c r="O22094">
        <v>0.191490838</v>
      </c>
      <c r="P22094">
        <v>-6.3192209999999999E-3</v>
      </c>
      <c r="Q22094">
        <v>0.167007658</v>
      </c>
      <c r="R22094">
        <v>-14.7723095</v>
      </c>
      <c r="S22094">
        <v>-999999</v>
      </c>
      <c r="T22094" s="1" t="s">
        <v>21</v>
      </c>
    </row>
    <row r="22095" spans="1:20" x14ac:dyDescent="0.3">
      <c r="A22095">
        <v>4254172</v>
      </c>
      <c r="B22095" s="1" t="s">
        <v>43</v>
      </c>
      <c r="C22095" s="1" t="s">
        <v>44</v>
      </c>
      <c r="D22095" s="1" t="s">
        <v>37</v>
      </c>
      <c r="E22095" s="1" t="s">
        <v>30</v>
      </c>
      <c r="F22095">
        <v>0.30953944500000002</v>
      </c>
      <c r="G22095">
        <v>0.180707426</v>
      </c>
      <c r="H22095">
        <v>0.20749421800000001</v>
      </c>
      <c r="I22095">
        <v>0.20479625000000001</v>
      </c>
      <c r="J22095">
        <v>0.20641630499999999</v>
      </c>
      <c r="K22095">
        <v>0.21078999800000001</v>
      </c>
      <c r="L22095">
        <v>0.25145947200000002</v>
      </c>
      <c r="M22095">
        <v>0.228986564</v>
      </c>
      <c r="N22095">
        <v>0.18819496499999999</v>
      </c>
      <c r="O22095">
        <v>0.218675435</v>
      </c>
      <c r="P22095">
        <v>-3.112353E-3</v>
      </c>
      <c r="Q22095">
        <v>6.4988446000000005E-2</v>
      </c>
      <c r="R22095">
        <v>-8.8692104369999996</v>
      </c>
      <c r="S22095">
        <v>-999999</v>
      </c>
      <c r="T22095" s="1" t="s">
        <v>21</v>
      </c>
    </row>
    <row r="22096" spans="1:20" x14ac:dyDescent="0.3">
      <c r="A22096">
        <v>4258479</v>
      </c>
      <c r="B22096" s="1" t="s">
        <v>43</v>
      </c>
      <c r="C22096" s="1" t="s">
        <v>44</v>
      </c>
      <c r="D22096" s="1" t="s">
        <v>37</v>
      </c>
      <c r="E22096" s="1" t="s">
        <v>30</v>
      </c>
      <c r="F22096">
        <v>0.45261193300000002</v>
      </c>
      <c r="G22096">
        <v>0.25317802099999998</v>
      </c>
      <c r="H22096">
        <v>0.25706206999999998</v>
      </c>
      <c r="I22096">
        <v>0.26721325699999998</v>
      </c>
      <c r="J22096">
        <v>0.25757754500000002</v>
      </c>
      <c r="K22096">
        <v>0.23733074400000001</v>
      </c>
      <c r="L22096">
        <v>0.34911941400000002</v>
      </c>
      <c r="M22096">
        <v>0.30900250499999998</v>
      </c>
      <c r="N22096">
        <v>0.242942782</v>
      </c>
      <c r="O22096">
        <v>0.27069734699999998</v>
      </c>
      <c r="P22096">
        <v>-7.4163880000000003E-3</v>
      </c>
      <c r="Q22096">
        <v>0.114386956</v>
      </c>
      <c r="R22096">
        <v>-14.56188345</v>
      </c>
      <c r="S22096">
        <v>-999999</v>
      </c>
      <c r="T22096" s="1" t="s">
        <v>21</v>
      </c>
    </row>
    <row r="22097" spans="1:20" x14ac:dyDescent="0.3">
      <c r="A22097">
        <v>4258480</v>
      </c>
      <c r="B22097" s="1" t="s">
        <v>43</v>
      </c>
      <c r="C22097" s="1" t="s">
        <v>44</v>
      </c>
      <c r="D22097" s="1" t="s">
        <v>37</v>
      </c>
      <c r="E22097" s="1" t="s">
        <v>30</v>
      </c>
      <c r="F22097">
        <v>0.40447343200000002</v>
      </c>
      <c r="G22097">
        <v>0.28784851900000002</v>
      </c>
      <c r="H22097">
        <v>0.30743832100000001</v>
      </c>
      <c r="I22097">
        <v>0.317664</v>
      </c>
      <c r="J22097">
        <v>0.272656591</v>
      </c>
      <c r="K22097">
        <v>0.30311679499999999</v>
      </c>
      <c r="L22097">
        <v>0.38890005100000002</v>
      </c>
      <c r="M22097">
        <v>0.38195130700000002</v>
      </c>
      <c r="N22097">
        <v>0.26532855999999999</v>
      </c>
      <c r="O22097">
        <v>0.23253054000000001</v>
      </c>
      <c r="P22097">
        <v>-6.5963180000000003E-3</v>
      </c>
      <c r="Q22097">
        <v>0.119899666</v>
      </c>
      <c r="R22097">
        <v>-11.997862830000001</v>
      </c>
      <c r="S22097">
        <v>-999999</v>
      </c>
      <c r="T22097" s="1" t="s">
        <v>21</v>
      </c>
    </row>
    <row r="22098" spans="1:20" x14ac:dyDescent="0.3">
      <c r="A22098">
        <v>4258481</v>
      </c>
      <c r="B22098" s="1" t="s">
        <v>43</v>
      </c>
      <c r="C22098" s="1" t="s">
        <v>44</v>
      </c>
      <c r="D22098" s="1" t="s">
        <v>37</v>
      </c>
      <c r="E22098" s="1" t="s">
        <v>30</v>
      </c>
      <c r="F22098">
        <v>0.35823498799999998</v>
      </c>
      <c r="G22098">
        <v>0.32704837799999997</v>
      </c>
      <c r="H22098">
        <v>0.31082360999999997</v>
      </c>
      <c r="I22098">
        <v>0.37945999800000002</v>
      </c>
      <c r="J22098">
        <v>0.37678360799999999</v>
      </c>
      <c r="K22098">
        <v>0.32591473799999998</v>
      </c>
      <c r="L22098">
        <v>0.33923761400000002</v>
      </c>
      <c r="M22098">
        <v>0.34911941400000002</v>
      </c>
      <c r="N22098">
        <v>0.29698601600000002</v>
      </c>
      <c r="O22098">
        <v>0.28063640000000001</v>
      </c>
      <c r="P22098">
        <v>-5.3871570000000001E-3</v>
      </c>
      <c r="Q22098">
        <v>0.24921723400000001</v>
      </c>
      <c r="R22098">
        <v>-6.9636242270000004</v>
      </c>
      <c r="S22098">
        <v>-999999</v>
      </c>
      <c r="T22098" s="1" t="s">
        <v>21</v>
      </c>
    </row>
    <row r="22099" spans="1:20" x14ac:dyDescent="0.3">
      <c r="A22099">
        <v>4258482</v>
      </c>
      <c r="B22099" s="1" t="s">
        <v>43</v>
      </c>
      <c r="C22099" s="1" t="s">
        <v>44</v>
      </c>
      <c r="D22099" s="1" t="s">
        <v>37</v>
      </c>
      <c r="E22099" s="1" t="s">
        <v>30</v>
      </c>
      <c r="F22099">
        <v>0.45297475599999998</v>
      </c>
      <c r="G22099">
        <v>0.39444458599999999</v>
      </c>
      <c r="H22099">
        <v>0.27880592599999998</v>
      </c>
      <c r="I22099">
        <v>0.29801903200000002</v>
      </c>
      <c r="J22099">
        <v>0.37327766099999998</v>
      </c>
      <c r="K22099">
        <v>0.38379207300000001</v>
      </c>
      <c r="L22099">
        <v>0.34582469300000002</v>
      </c>
      <c r="M22099">
        <v>0.34610191299999998</v>
      </c>
      <c r="N22099">
        <v>0.28857984800000003</v>
      </c>
      <c r="O22099">
        <v>0.387396774</v>
      </c>
      <c r="P22099">
        <v>-5.0960220000000004E-3</v>
      </c>
      <c r="Q22099">
        <v>7.9366242000000004E-2</v>
      </c>
      <c r="R22099">
        <v>-9.2474157980000005</v>
      </c>
      <c r="S22099">
        <v>-999999</v>
      </c>
      <c r="T22099" s="1" t="s">
        <v>21</v>
      </c>
    </row>
    <row r="22100" spans="1:20" x14ac:dyDescent="0.3">
      <c r="A22100">
        <v>4258483</v>
      </c>
      <c r="B22100" s="1" t="s">
        <v>43</v>
      </c>
      <c r="C22100" s="1" t="s">
        <v>44</v>
      </c>
      <c r="D22100" s="1" t="s">
        <v>37</v>
      </c>
      <c r="E22100" s="1" t="s">
        <v>30</v>
      </c>
      <c r="F22100">
        <v>0.44121269499999999</v>
      </c>
      <c r="G22100">
        <v>0.28116159600000001</v>
      </c>
      <c r="H22100">
        <v>0.26614480899999998</v>
      </c>
      <c r="I22100">
        <v>0.34846727599999999</v>
      </c>
      <c r="J22100">
        <v>0.34517870899999997</v>
      </c>
      <c r="K22100">
        <v>0.34237811800000001</v>
      </c>
      <c r="L22100">
        <v>0.31086512300000002</v>
      </c>
      <c r="M22100">
        <v>0.30768477</v>
      </c>
      <c r="N22100">
        <v>0.28421958400000003</v>
      </c>
      <c r="O22100">
        <v>0.31128056100000001</v>
      </c>
      <c r="P22100">
        <v>-6.3993369999999997E-3</v>
      </c>
      <c r="Q22100">
        <v>0.15022972600000001</v>
      </c>
      <c r="R22100">
        <v>-8.6325276899999999</v>
      </c>
      <c r="S22100">
        <v>-999999</v>
      </c>
      <c r="T22100" s="1" t="s">
        <v>21</v>
      </c>
    </row>
    <row r="22101" spans="1:20" x14ac:dyDescent="0.3">
      <c r="A22101">
        <v>4258484</v>
      </c>
      <c r="B22101" s="1" t="s">
        <v>43</v>
      </c>
      <c r="C22101" s="1" t="s">
        <v>44</v>
      </c>
      <c r="D22101" s="1" t="s">
        <v>37</v>
      </c>
      <c r="E22101" s="1" t="s">
        <v>30</v>
      </c>
      <c r="F22101">
        <v>0.40452745299999998</v>
      </c>
      <c r="G22101">
        <v>0.28662099499999999</v>
      </c>
      <c r="H22101">
        <v>0.26472685499999998</v>
      </c>
      <c r="I22101">
        <v>0.34087252699999998</v>
      </c>
      <c r="J22101">
        <v>0.33339877499999998</v>
      </c>
      <c r="K22101">
        <v>0.32552323999999999</v>
      </c>
      <c r="L22101">
        <v>0.32461157400000001</v>
      </c>
      <c r="M22101">
        <v>0.29933534499999997</v>
      </c>
      <c r="N22101">
        <v>0.24627481400000001</v>
      </c>
      <c r="O22101">
        <v>0.32000591099999998</v>
      </c>
      <c r="P22101">
        <v>-5.6165640000000001E-3</v>
      </c>
      <c r="Q22101">
        <v>0.14828497600000001</v>
      </c>
      <c r="R22101">
        <v>-9.4425741090000006</v>
      </c>
      <c r="S22101">
        <v>-999999</v>
      </c>
      <c r="T22101" s="1" t="s">
        <v>21</v>
      </c>
    </row>
    <row r="22102" spans="1:20" x14ac:dyDescent="0.3">
      <c r="A22102">
        <v>4258485</v>
      </c>
      <c r="B22102" s="1" t="s">
        <v>43</v>
      </c>
      <c r="C22102" s="1" t="s">
        <v>44</v>
      </c>
      <c r="D22102" s="1" t="s">
        <v>37</v>
      </c>
      <c r="E22102" s="1" t="s">
        <v>30</v>
      </c>
      <c r="F22102">
        <v>0.35890540599999998</v>
      </c>
      <c r="G22102">
        <v>0.282064221</v>
      </c>
      <c r="H22102">
        <v>0.239240114</v>
      </c>
      <c r="I22102">
        <v>0.28662099499999999</v>
      </c>
      <c r="J22102">
        <v>0.30920891</v>
      </c>
      <c r="K22102">
        <v>0.29575902100000001</v>
      </c>
      <c r="L22102">
        <v>0.27316685299999999</v>
      </c>
      <c r="M22102">
        <v>0.36563014900000002</v>
      </c>
      <c r="N22102">
        <v>0.25162743999999998</v>
      </c>
      <c r="O22102">
        <v>0.27639615699999998</v>
      </c>
      <c r="P22102">
        <v>-2.2878960000000002E-3</v>
      </c>
      <c r="Q22102">
        <v>2.8201642999999998E-2</v>
      </c>
      <c r="R22102">
        <v>1.527363976</v>
      </c>
      <c r="S22102">
        <v>-999999</v>
      </c>
      <c r="T22102" s="1" t="s">
        <v>21</v>
      </c>
    </row>
    <row r="22103" spans="1:20" x14ac:dyDescent="0.3">
      <c r="A22103">
        <v>4258486</v>
      </c>
      <c r="B22103" s="1" t="s">
        <v>43</v>
      </c>
      <c r="C22103" s="1" t="s">
        <v>44</v>
      </c>
      <c r="D22103" s="1" t="s">
        <v>37</v>
      </c>
      <c r="E22103" s="1" t="s">
        <v>30</v>
      </c>
      <c r="F22103">
        <v>0.392972355</v>
      </c>
      <c r="G22103">
        <v>0.262543941</v>
      </c>
      <c r="H22103">
        <v>0.23729905000000001</v>
      </c>
      <c r="I22103">
        <v>0.28376445900000002</v>
      </c>
      <c r="J22103">
        <v>0.28757955000000002</v>
      </c>
      <c r="K22103">
        <v>0.29016431399999998</v>
      </c>
      <c r="L22103">
        <v>0.274886872</v>
      </c>
      <c r="M22103">
        <v>0.28796386899999998</v>
      </c>
      <c r="N22103">
        <v>0.24578195799999999</v>
      </c>
      <c r="O22103">
        <v>0.25682186800000001</v>
      </c>
      <c r="P22103">
        <v>-6.7479530000000001E-3</v>
      </c>
      <c r="Q22103">
        <v>0.223285449</v>
      </c>
      <c r="R22103">
        <v>-11.452273099999999</v>
      </c>
      <c r="S22103">
        <v>-999999</v>
      </c>
      <c r="T22103" s="1" t="s">
        <v>21</v>
      </c>
    </row>
    <row r="22104" spans="1:20" x14ac:dyDescent="0.3">
      <c r="A22104">
        <v>4258487</v>
      </c>
      <c r="B22104" s="1" t="s">
        <v>43</v>
      </c>
      <c r="C22104" s="1" t="s">
        <v>44</v>
      </c>
      <c r="D22104" s="1" t="s">
        <v>37</v>
      </c>
      <c r="E22104" s="1" t="s">
        <v>30</v>
      </c>
      <c r="F22104">
        <v>0.369754953</v>
      </c>
      <c r="G22104">
        <v>0.21502650700000001</v>
      </c>
      <c r="H22104">
        <v>0.22408562600000001</v>
      </c>
      <c r="I22104">
        <v>0.28410573500000003</v>
      </c>
      <c r="J22104">
        <v>0.24538838399999999</v>
      </c>
      <c r="K22104">
        <v>0.35928906500000002</v>
      </c>
      <c r="L22104">
        <v>0.285208195</v>
      </c>
      <c r="M22104">
        <v>0.37482625200000003</v>
      </c>
      <c r="N22104">
        <v>0.21765567699999999</v>
      </c>
      <c r="O22104">
        <v>0.219934824</v>
      </c>
      <c r="P22104">
        <v>-2.782217E-3</v>
      </c>
      <c r="Q22104">
        <v>1.6201370999999999E-2</v>
      </c>
      <c r="R22104">
        <v>0.43884430800000002</v>
      </c>
      <c r="S22104">
        <v>-999999</v>
      </c>
      <c r="T22104" s="1" t="s">
        <v>21</v>
      </c>
    </row>
    <row r="22105" spans="1:20" x14ac:dyDescent="0.3">
      <c r="A22105">
        <v>4258488</v>
      </c>
      <c r="B22105" s="1" t="s">
        <v>43</v>
      </c>
      <c r="C22105" s="1" t="s">
        <v>44</v>
      </c>
      <c r="D22105" s="1" t="s">
        <v>37</v>
      </c>
      <c r="E22105" s="1" t="s">
        <v>30</v>
      </c>
      <c r="F22105">
        <v>0.353105108</v>
      </c>
      <c r="G22105">
        <v>0.229507034</v>
      </c>
      <c r="H22105">
        <v>0.21969997099999999</v>
      </c>
      <c r="I22105">
        <v>0.28274308999999997</v>
      </c>
      <c r="J22105">
        <v>0.25011975800000003</v>
      </c>
      <c r="K22105">
        <v>0.249419268</v>
      </c>
      <c r="L22105">
        <v>0.293359394</v>
      </c>
      <c r="M22105">
        <v>0.265825109</v>
      </c>
      <c r="N22105">
        <v>0.20108329799999999</v>
      </c>
      <c r="O22105">
        <v>0.22321943299999999</v>
      </c>
      <c r="P22105">
        <v>-6.7040190000000003E-3</v>
      </c>
      <c r="Q22105">
        <v>0.208094684</v>
      </c>
      <c r="R22105">
        <v>-13.98262242</v>
      </c>
      <c r="S22105">
        <v>-999999</v>
      </c>
      <c r="T22105" s="1" t="s">
        <v>21</v>
      </c>
    </row>
    <row r="22106" spans="1:20" x14ac:dyDescent="0.3">
      <c r="A22106">
        <v>4258489</v>
      </c>
      <c r="B22106" s="1" t="s">
        <v>43</v>
      </c>
      <c r="C22106" s="1" t="s">
        <v>44</v>
      </c>
      <c r="D22106" s="1" t="s">
        <v>37</v>
      </c>
      <c r="E22106" s="1" t="s">
        <v>30</v>
      </c>
      <c r="F22106">
        <v>0.35362421799999999</v>
      </c>
      <c r="G22106">
        <v>0.209387138</v>
      </c>
      <c r="H22106">
        <v>0.20245756100000001</v>
      </c>
      <c r="I22106">
        <v>0.29821810100000001</v>
      </c>
      <c r="J22106">
        <v>0.23952784099999999</v>
      </c>
      <c r="K22106">
        <v>0.26236868600000002</v>
      </c>
      <c r="L22106">
        <v>0.266642885</v>
      </c>
      <c r="M22106">
        <v>0.25847348599999997</v>
      </c>
      <c r="N22106">
        <v>0.19497458300000001</v>
      </c>
      <c r="O22106">
        <v>0.178596112</v>
      </c>
      <c r="P22106">
        <v>-8.8966429999999992E-3</v>
      </c>
      <c r="Q22106">
        <v>0.25524612400000002</v>
      </c>
      <c r="R22106">
        <v>-17.43045768</v>
      </c>
      <c r="S22106">
        <v>-999999</v>
      </c>
      <c r="T22106" s="1" t="s">
        <v>21</v>
      </c>
    </row>
    <row r="22107" spans="1:20" x14ac:dyDescent="0.3">
      <c r="A22107">
        <v>4258490</v>
      </c>
      <c r="B22107" s="1" t="s">
        <v>43</v>
      </c>
      <c r="C22107" s="1" t="s">
        <v>44</v>
      </c>
      <c r="D22107" s="1" t="s">
        <v>37</v>
      </c>
      <c r="E22107" s="1" t="s">
        <v>30</v>
      </c>
      <c r="F22107">
        <v>0.36739225800000003</v>
      </c>
      <c r="G22107">
        <v>0.199611703</v>
      </c>
      <c r="H22107">
        <v>0.208243762</v>
      </c>
      <c r="I22107">
        <v>0.23991201600000001</v>
      </c>
      <c r="J22107">
        <v>0.21893842999999999</v>
      </c>
      <c r="K22107">
        <v>0.23483996100000001</v>
      </c>
      <c r="L22107">
        <v>0.232282237</v>
      </c>
      <c r="M22107">
        <v>0.25487427299999998</v>
      </c>
      <c r="N22107">
        <v>0.191926083</v>
      </c>
      <c r="O22107">
        <v>0.19419497999999999</v>
      </c>
      <c r="P22107">
        <v>-8.4024849999999995E-3</v>
      </c>
      <c r="Q22107">
        <v>0.245819653</v>
      </c>
      <c r="R22107">
        <v>-17.31735316</v>
      </c>
      <c r="S22107">
        <v>-999999</v>
      </c>
      <c r="T22107" s="1" t="s">
        <v>21</v>
      </c>
    </row>
    <row r="22108" spans="1:20" x14ac:dyDescent="0.3">
      <c r="A22108">
        <v>4258491</v>
      </c>
      <c r="B22108" s="1" t="s">
        <v>43</v>
      </c>
      <c r="C22108" s="1" t="s">
        <v>44</v>
      </c>
      <c r="D22108" s="1" t="s">
        <v>37</v>
      </c>
      <c r="E22108" s="1" t="s">
        <v>30</v>
      </c>
      <c r="F22108">
        <v>0.357995856</v>
      </c>
      <c r="G22108">
        <v>0.201137015</v>
      </c>
      <c r="H22108">
        <v>0.216901223</v>
      </c>
      <c r="I22108">
        <v>0.215544031</v>
      </c>
      <c r="J22108">
        <v>0.21459618599999999</v>
      </c>
      <c r="K22108">
        <v>0.23793372300000001</v>
      </c>
      <c r="L22108">
        <v>0.258957206</v>
      </c>
      <c r="M22108">
        <v>0.24304013599999999</v>
      </c>
      <c r="N22108">
        <v>0.18426548700000001</v>
      </c>
      <c r="O22108">
        <v>0.20752193099999999</v>
      </c>
      <c r="P22108">
        <v>-7.2005719999999997E-3</v>
      </c>
      <c r="Q22108">
        <v>0.20026897599999999</v>
      </c>
      <c r="R22108">
        <v>-18.19591952</v>
      </c>
      <c r="S22108">
        <v>-999999</v>
      </c>
      <c r="T22108" s="1" t="s">
        <v>21</v>
      </c>
    </row>
    <row r="22109" spans="1:20" x14ac:dyDescent="0.3">
      <c r="A22109">
        <v>4258492</v>
      </c>
      <c r="B22109" s="1" t="s">
        <v>43</v>
      </c>
      <c r="C22109" s="1" t="s">
        <v>44</v>
      </c>
      <c r="D22109" s="1" t="s">
        <v>37</v>
      </c>
      <c r="E22109" s="1" t="s">
        <v>30</v>
      </c>
      <c r="F22109">
        <v>0.33996327199999998</v>
      </c>
      <c r="G22109">
        <v>0.18749254300000001</v>
      </c>
      <c r="H22109">
        <v>0.209135616</v>
      </c>
      <c r="I22109">
        <v>0.22628095300000001</v>
      </c>
      <c r="J22109">
        <v>0.215918572</v>
      </c>
      <c r="K22109">
        <v>0.21920174100000001</v>
      </c>
      <c r="L22109">
        <v>0.228101426</v>
      </c>
      <c r="M22109">
        <v>0.221704241</v>
      </c>
      <c r="N22109">
        <v>0.19233662900000001</v>
      </c>
      <c r="O22109">
        <v>0.21365250999999999</v>
      </c>
      <c r="P22109">
        <v>-6.2503059999999997E-3</v>
      </c>
      <c r="Q22109">
        <v>0.19885705000000001</v>
      </c>
      <c r="R22109">
        <v>-14.78405076</v>
      </c>
      <c r="S22109">
        <v>-999999</v>
      </c>
      <c r="T22109" s="1" t="s">
        <v>21</v>
      </c>
    </row>
    <row r="22110" spans="1:20" x14ac:dyDescent="0.3">
      <c r="A22110">
        <v>4258493</v>
      </c>
      <c r="B22110" s="1" t="s">
        <v>43</v>
      </c>
      <c r="C22110" s="1" t="s">
        <v>44</v>
      </c>
      <c r="D22110" s="1" t="s">
        <v>37</v>
      </c>
      <c r="E22110" s="1" t="s">
        <v>30</v>
      </c>
      <c r="F22110">
        <v>0.30348134500000001</v>
      </c>
      <c r="G22110">
        <v>0.18191813700000001</v>
      </c>
      <c r="H22110">
        <v>0.20550860000000001</v>
      </c>
      <c r="I22110">
        <v>0.20583821199999999</v>
      </c>
      <c r="J22110">
        <v>0.23837900400000001</v>
      </c>
      <c r="K22110">
        <v>0.22058196399999999</v>
      </c>
      <c r="L22110">
        <v>0.21436703400000001</v>
      </c>
      <c r="M22110">
        <v>0.233869722</v>
      </c>
      <c r="N22110">
        <v>0.189861103</v>
      </c>
      <c r="O22110">
        <v>0.207078972</v>
      </c>
      <c r="P22110">
        <v>-4.0147000000000004E-3</v>
      </c>
      <c r="Q22110">
        <v>0.12703473000000001</v>
      </c>
      <c r="R22110">
        <v>-8.6984485940000003</v>
      </c>
      <c r="S22110">
        <v>-999999</v>
      </c>
      <c r="T22110" s="1" t="s">
        <v>21</v>
      </c>
    </row>
    <row r="22111" spans="1:20" x14ac:dyDescent="0.3">
      <c r="A22111">
        <v>4262798</v>
      </c>
      <c r="B22111" s="1" t="s">
        <v>43</v>
      </c>
      <c r="C22111" s="1" t="s">
        <v>44</v>
      </c>
      <c r="D22111" s="1" t="s">
        <v>37</v>
      </c>
      <c r="E22111" s="1" t="s">
        <v>30</v>
      </c>
      <c r="F22111">
        <v>0.40838144399999998</v>
      </c>
      <c r="G22111">
        <v>0.206499022</v>
      </c>
      <c r="H22111">
        <v>0.207743766</v>
      </c>
      <c r="I22111">
        <v>0.24074651</v>
      </c>
      <c r="J22111">
        <v>0.24614328899999999</v>
      </c>
      <c r="K22111">
        <v>0.23365119100000001</v>
      </c>
      <c r="L22111">
        <v>0.34763060200000001</v>
      </c>
      <c r="M22111">
        <v>0.25737123099999998</v>
      </c>
      <c r="N22111">
        <v>0.22794916200000001</v>
      </c>
      <c r="O22111">
        <v>0.24443984499999999</v>
      </c>
      <c r="P22111">
        <v>-4.6607630000000001E-3</v>
      </c>
      <c r="Q22111">
        <v>4.7435480000000002E-2</v>
      </c>
      <c r="R22111">
        <v>-11.288750070000001</v>
      </c>
      <c r="S22111">
        <v>-999999</v>
      </c>
      <c r="T22111" s="1" t="s">
        <v>21</v>
      </c>
    </row>
    <row r="22112" spans="1:20" x14ac:dyDescent="0.3">
      <c r="A22112">
        <v>4262799</v>
      </c>
      <c r="B22112" s="1" t="s">
        <v>43</v>
      </c>
      <c r="C22112" s="1" t="s">
        <v>44</v>
      </c>
      <c r="D22112" s="1" t="s">
        <v>37</v>
      </c>
      <c r="E22112" s="1" t="s">
        <v>30</v>
      </c>
      <c r="F22112">
        <v>0.43681545900000002</v>
      </c>
      <c r="G22112">
        <v>0.211128081</v>
      </c>
      <c r="H22112">
        <v>0.21695916500000001</v>
      </c>
      <c r="I22112">
        <v>0.24888687800000001</v>
      </c>
      <c r="J22112">
        <v>0.27914123800000001</v>
      </c>
      <c r="K22112">
        <v>0.24703244699999999</v>
      </c>
      <c r="L22112">
        <v>0.35876163900000002</v>
      </c>
      <c r="M22112">
        <v>0.261598952</v>
      </c>
      <c r="N22112">
        <v>0.24329993899999999</v>
      </c>
      <c r="O22112">
        <v>0.25682186800000001</v>
      </c>
      <c r="P22112">
        <v>-5.2971210000000001E-3</v>
      </c>
      <c r="Q22112">
        <v>5.3053008999999998E-2</v>
      </c>
      <c r="R22112">
        <v>-11.929890540000001</v>
      </c>
      <c r="S22112">
        <v>-999999</v>
      </c>
      <c r="T22112" s="1" t="s">
        <v>21</v>
      </c>
    </row>
    <row r="22113" spans="1:20" x14ac:dyDescent="0.3">
      <c r="A22113">
        <v>4262800</v>
      </c>
      <c r="B22113" s="1" t="s">
        <v>43</v>
      </c>
      <c r="C22113" s="1" t="s">
        <v>44</v>
      </c>
      <c r="D22113" s="1" t="s">
        <v>37</v>
      </c>
      <c r="E22113" s="1" t="s">
        <v>30</v>
      </c>
      <c r="F22113">
        <v>0.44434674200000002</v>
      </c>
      <c r="G22113">
        <v>0.24476651299999999</v>
      </c>
      <c r="H22113">
        <v>0.23089046599999999</v>
      </c>
      <c r="I22113">
        <v>0.30218715499999999</v>
      </c>
      <c r="J22113">
        <v>0.300697626</v>
      </c>
      <c r="K22113">
        <v>0.29070734199999998</v>
      </c>
      <c r="L22113">
        <v>0.37079340399999999</v>
      </c>
      <c r="M22113">
        <v>0.28202655300000001</v>
      </c>
      <c r="N22113">
        <v>0.24716444700000001</v>
      </c>
      <c r="O22113">
        <v>0.26607373099999998</v>
      </c>
      <c r="P22113">
        <v>-6.8858340000000004E-3</v>
      </c>
      <c r="Q22113">
        <v>0.102965814</v>
      </c>
      <c r="R22113">
        <v>-13.55853091</v>
      </c>
      <c r="S22113">
        <v>-999999</v>
      </c>
      <c r="T22113" s="1" t="s">
        <v>21</v>
      </c>
    </row>
    <row r="22114" spans="1:20" x14ac:dyDescent="0.3">
      <c r="A22114">
        <v>4262801</v>
      </c>
      <c r="B22114" s="1" t="s">
        <v>43</v>
      </c>
      <c r="C22114" s="1" t="s">
        <v>44</v>
      </c>
      <c r="D22114" s="1" t="s">
        <v>37</v>
      </c>
      <c r="E22114" s="1" t="s">
        <v>30</v>
      </c>
      <c r="F22114">
        <v>0.43223108799999999</v>
      </c>
      <c r="G22114">
        <v>0.28639141800000001</v>
      </c>
      <c r="H22114">
        <v>0.26600267300000002</v>
      </c>
      <c r="I22114">
        <v>0.300697626</v>
      </c>
      <c r="J22114">
        <v>0.31361729199999999</v>
      </c>
      <c r="K22114">
        <v>0.33558767299999998</v>
      </c>
      <c r="L22114">
        <v>0.35594590399999998</v>
      </c>
      <c r="M22114">
        <v>0.30089848400000002</v>
      </c>
      <c r="N22114">
        <v>0.27661772200000001</v>
      </c>
      <c r="O22114">
        <v>0.26832182599999999</v>
      </c>
      <c r="P22114">
        <v>-7.1600300000000004E-3</v>
      </c>
      <c r="Q22114">
        <v>0.18308208300000001</v>
      </c>
      <c r="R22114">
        <v>-14.095429429999999</v>
      </c>
      <c r="S22114">
        <v>-999999</v>
      </c>
      <c r="T22114" s="1" t="s">
        <v>21</v>
      </c>
    </row>
    <row r="22115" spans="1:20" x14ac:dyDescent="0.3">
      <c r="A22115">
        <v>4262802</v>
      </c>
      <c r="B22115" s="1" t="s">
        <v>43</v>
      </c>
      <c r="C22115" s="1" t="s">
        <v>44</v>
      </c>
      <c r="D22115" s="1" t="s">
        <v>37</v>
      </c>
      <c r="E22115" s="1" t="s">
        <v>30</v>
      </c>
      <c r="F22115">
        <v>0.40887259300000001</v>
      </c>
      <c r="G22115">
        <v>0.31652061399999998</v>
      </c>
      <c r="H22115">
        <v>0.26575411599999998</v>
      </c>
      <c r="I22115">
        <v>0.31563416100000002</v>
      </c>
      <c r="J22115">
        <v>0.32417834400000001</v>
      </c>
      <c r="K22115">
        <v>0.35518613100000002</v>
      </c>
      <c r="L22115">
        <v>0.35211619500000002</v>
      </c>
      <c r="M22115">
        <v>0.319109696</v>
      </c>
      <c r="N22115">
        <v>0.293359394</v>
      </c>
      <c r="O22115">
        <v>0.30970484500000001</v>
      </c>
      <c r="P22115">
        <v>-3.9236760000000001E-3</v>
      </c>
      <c r="Q22115">
        <v>9.3319198000000006E-2</v>
      </c>
      <c r="R22115">
        <v>-6.9589440649999998</v>
      </c>
      <c r="S22115">
        <v>-999999</v>
      </c>
      <c r="T22115" s="1" t="s">
        <v>21</v>
      </c>
    </row>
    <row r="22116" spans="1:20" x14ac:dyDescent="0.3">
      <c r="A22116">
        <v>4262803</v>
      </c>
      <c r="B22116" s="1" t="s">
        <v>43</v>
      </c>
      <c r="C22116" s="1" t="s">
        <v>44</v>
      </c>
      <c r="D22116" s="1" t="s">
        <v>37</v>
      </c>
      <c r="E22116" s="1" t="s">
        <v>30</v>
      </c>
      <c r="F22116">
        <v>0.43833484900000003</v>
      </c>
      <c r="G22116">
        <v>0.30417113600000001</v>
      </c>
      <c r="H22116">
        <v>0.27116772700000003</v>
      </c>
      <c r="I22116">
        <v>0.33290935599999999</v>
      </c>
      <c r="J22116">
        <v>0.31307327800000001</v>
      </c>
      <c r="K22116">
        <v>0.359145145</v>
      </c>
      <c r="L22116">
        <v>0.32787930100000001</v>
      </c>
      <c r="M22116">
        <v>0.31011873200000001</v>
      </c>
      <c r="N22116">
        <v>0.23793372300000001</v>
      </c>
      <c r="O22116">
        <v>0.323788933</v>
      </c>
      <c r="P22116">
        <v>-7.6899300000000002E-3</v>
      </c>
      <c r="Q22116">
        <v>0.19313771099999999</v>
      </c>
      <c r="R22116">
        <v>-13.991911050000001</v>
      </c>
      <c r="S22116">
        <v>-999999</v>
      </c>
      <c r="T22116" s="1" t="s">
        <v>21</v>
      </c>
    </row>
    <row r="22117" spans="1:20" x14ac:dyDescent="0.3">
      <c r="A22117">
        <v>4262804</v>
      </c>
      <c r="B22117" s="1" t="s">
        <v>43</v>
      </c>
      <c r="C22117" s="1" t="s">
        <v>44</v>
      </c>
      <c r="D22117" s="1" t="s">
        <v>37</v>
      </c>
      <c r="E22117" s="1" t="s">
        <v>30</v>
      </c>
      <c r="F22117">
        <v>0.42247206700000001</v>
      </c>
      <c r="G22117">
        <v>0.28093639199999998</v>
      </c>
      <c r="H22117">
        <v>0.26500984</v>
      </c>
      <c r="I22117">
        <v>0.34490222799999998</v>
      </c>
      <c r="J22117">
        <v>0.28900409700000002</v>
      </c>
      <c r="K22117">
        <v>0.33348783799999998</v>
      </c>
      <c r="L22117">
        <v>0.29230349</v>
      </c>
      <c r="M22117">
        <v>0.30498466299999999</v>
      </c>
      <c r="N22117">
        <v>0.243885511</v>
      </c>
      <c r="O22117">
        <v>0.28274308999999997</v>
      </c>
      <c r="P22117">
        <v>-8.6688200000000007E-3</v>
      </c>
      <c r="Q22117">
        <v>0.26932401700000003</v>
      </c>
      <c r="R22117">
        <v>-14.126647070000001</v>
      </c>
      <c r="S22117">
        <v>-999999</v>
      </c>
      <c r="T22117" s="1" t="s">
        <v>21</v>
      </c>
    </row>
    <row r="22118" spans="1:20" x14ac:dyDescent="0.3">
      <c r="A22118">
        <v>4262805</v>
      </c>
      <c r="B22118" s="1" t="s">
        <v>43</v>
      </c>
      <c r="C22118" s="1" t="s">
        <v>44</v>
      </c>
      <c r="D22118" s="1" t="s">
        <v>37</v>
      </c>
      <c r="E22118" s="1" t="s">
        <v>30</v>
      </c>
      <c r="F22118">
        <v>0.39119203200000002</v>
      </c>
      <c r="G22118">
        <v>0.26936303700000003</v>
      </c>
      <c r="H22118">
        <v>0.25699341799999997</v>
      </c>
      <c r="I22118">
        <v>0.33437977400000002</v>
      </c>
      <c r="J22118">
        <v>0.32357279500000002</v>
      </c>
      <c r="K22118">
        <v>0.28558934499999999</v>
      </c>
      <c r="L22118">
        <v>0.28387817199999998</v>
      </c>
      <c r="M22118">
        <v>0.30789029499999998</v>
      </c>
      <c r="N22118">
        <v>0.219934824</v>
      </c>
      <c r="O22118">
        <v>0.243885511</v>
      </c>
      <c r="P22118">
        <v>-9.7379400000000005E-3</v>
      </c>
      <c r="Q22118">
        <v>0.35181790299999999</v>
      </c>
      <c r="R22118">
        <v>-15.89429425</v>
      </c>
      <c r="S22118">
        <v>-999999</v>
      </c>
      <c r="T22118" s="1" t="s">
        <v>21</v>
      </c>
    </row>
    <row r="22119" spans="1:20" x14ac:dyDescent="0.3">
      <c r="A22119">
        <v>4262806</v>
      </c>
      <c r="B22119" s="1" t="s">
        <v>43</v>
      </c>
      <c r="C22119" s="1" t="s">
        <v>44</v>
      </c>
      <c r="D22119" s="1" t="s">
        <v>37</v>
      </c>
      <c r="E22119" s="1" t="s">
        <v>30</v>
      </c>
      <c r="F22119">
        <v>0.41007566699999998</v>
      </c>
      <c r="G22119">
        <v>0.26557671799999999</v>
      </c>
      <c r="H22119">
        <v>0.259511137</v>
      </c>
      <c r="I22119">
        <v>0.30842530299999998</v>
      </c>
      <c r="J22119">
        <v>0.28315875899999998</v>
      </c>
      <c r="K22119">
        <v>0.26321097900000001</v>
      </c>
      <c r="L22119">
        <v>0.30142134300000001</v>
      </c>
      <c r="M22119">
        <v>0.27587986199999998</v>
      </c>
      <c r="N22119">
        <v>0.22504532699999999</v>
      </c>
      <c r="O22119">
        <v>0.25304280899999998</v>
      </c>
      <c r="P22119">
        <v>-1.0037160999999999E-2</v>
      </c>
      <c r="Q22119">
        <v>0.36671957399999999</v>
      </c>
      <c r="R22119">
        <v>-19.375811769999999</v>
      </c>
      <c r="S22119">
        <v>-999999</v>
      </c>
      <c r="T22119" s="1" t="s">
        <v>21</v>
      </c>
    </row>
    <row r="22120" spans="1:20" x14ac:dyDescent="0.3">
      <c r="A22120">
        <v>4262807</v>
      </c>
      <c r="B22120" s="1" t="s">
        <v>43</v>
      </c>
      <c r="C22120" s="1" t="s">
        <v>44</v>
      </c>
      <c r="D22120" s="1" t="s">
        <v>37</v>
      </c>
      <c r="E22120" s="1" t="s">
        <v>30</v>
      </c>
      <c r="F22120">
        <v>0.35589837099999999</v>
      </c>
      <c r="G22120">
        <v>0.23021308300000001</v>
      </c>
      <c r="H22120">
        <v>0.22304063900000001</v>
      </c>
      <c r="I22120">
        <v>0.294026179</v>
      </c>
      <c r="J22120">
        <v>0.269255138</v>
      </c>
      <c r="K22120">
        <v>0.262228566</v>
      </c>
      <c r="L22120">
        <v>0.27481346000000001</v>
      </c>
      <c r="M22120">
        <v>0.37885236300000003</v>
      </c>
      <c r="N22120">
        <v>0.227675343</v>
      </c>
      <c r="O22120">
        <v>0.214166727</v>
      </c>
      <c r="P22120">
        <v>-3.5088189999999998E-3</v>
      </c>
      <c r="Q22120">
        <v>3.5646157999999997E-2</v>
      </c>
      <c r="R22120">
        <v>1.4264736099999999</v>
      </c>
      <c r="S22120">
        <v>-999999</v>
      </c>
      <c r="T22120" s="1" t="s">
        <v>21</v>
      </c>
    </row>
    <row r="22121" spans="1:20" x14ac:dyDescent="0.3">
      <c r="A22121">
        <v>4262808</v>
      </c>
      <c r="B22121" s="1" t="s">
        <v>43</v>
      </c>
      <c r="C22121" s="1" t="s">
        <v>44</v>
      </c>
      <c r="D22121" s="1" t="s">
        <v>37</v>
      </c>
      <c r="E22121" s="1" t="s">
        <v>30</v>
      </c>
      <c r="F22121">
        <v>0.34795573600000002</v>
      </c>
      <c r="G22121">
        <v>0.21841275700000001</v>
      </c>
      <c r="H22121">
        <v>0.21681433899999999</v>
      </c>
      <c r="I22121">
        <v>0.29997564799999998</v>
      </c>
      <c r="J22121">
        <v>0.24261854799999999</v>
      </c>
      <c r="K22121">
        <v>0.231972231</v>
      </c>
      <c r="L22121">
        <v>0.266642885</v>
      </c>
      <c r="M22121">
        <v>0.265825109</v>
      </c>
      <c r="N22121">
        <v>0.22435512799999999</v>
      </c>
      <c r="O22121">
        <v>0.228986564</v>
      </c>
      <c r="P22121">
        <v>-5.4225250000000001E-3</v>
      </c>
      <c r="Q22121">
        <v>0.15153440500000001</v>
      </c>
      <c r="R22121">
        <v>-8.1738297000000006</v>
      </c>
      <c r="S22121">
        <v>-999999</v>
      </c>
      <c r="T22121" s="1" t="s">
        <v>21</v>
      </c>
    </row>
    <row r="22122" spans="1:20" x14ac:dyDescent="0.3">
      <c r="A22122">
        <v>4262809</v>
      </c>
      <c r="B22122" s="1" t="s">
        <v>43</v>
      </c>
      <c r="C22122" s="1" t="s">
        <v>44</v>
      </c>
      <c r="D22122" s="1" t="s">
        <v>37</v>
      </c>
      <c r="E22122" s="1" t="s">
        <v>30</v>
      </c>
      <c r="F22122">
        <v>0.35962510399999997</v>
      </c>
      <c r="G22122">
        <v>0.20167497000000001</v>
      </c>
      <c r="H22122">
        <v>0.215083948</v>
      </c>
      <c r="I22122">
        <v>0.281274266</v>
      </c>
      <c r="J22122">
        <v>0.240008156</v>
      </c>
      <c r="K22122">
        <v>0.228467274</v>
      </c>
      <c r="L22122">
        <v>0.25778402500000003</v>
      </c>
      <c r="M22122">
        <v>0.26889578800000002</v>
      </c>
      <c r="N22122">
        <v>0.21969997099999999</v>
      </c>
      <c r="O22122">
        <v>0.20143271200000001</v>
      </c>
      <c r="P22122">
        <v>-6.7303570000000002E-3</v>
      </c>
      <c r="Q22122">
        <v>0.180183435</v>
      </c>
      <c r="R22122">
        <v>-11.12278813</v>
      </c>
      <c r="S22122">
        <v>-999999</v>
      </c>
      <c r="T22122" s="1" t="s">
        <v>21</v>
      </c>
    </row>
    <row r="22123" spans="1:20" x14ac:dyDescent="0.3">
      <c r="A22123">
        <v>4262810</v>
      </c>
      <c r="B22123" s="1" t="s">
        <v>43</v>
      </c>
      <c r="C22123" s="1" t="s">
        <v>44</v>
      </c>
      <c r="D22123" s="1" t="s">
        <v>37</v>
      </c>
      <c r="E22123" s="1" t="s">
        <v>30</v>
      </c>
      <c r="F22123">
        <v>0.34865347600000002</v>
      </c>
      <c r="G22123">
        <v>0.18824523900000001</v>
      </c>
      <c r="H22123">
        <v>0.20065408200000001</v>
      </c>
      <c r="I22123">
        <v>0.23695070200000001</v>
      </c>
      <c r="J22123">
        <v>0.22292152200000001</v>
      </c>
      <c r="K22123">
        <v>0.22217848400000001</v>
      </c>
      <c r="L22123">
        <v>0.25095624100000002</v>
      </c>
      <c r="M22123">
        <v>0.24805729300000001</v>
      </c>
      <c r="N22123">
        <v>0.21183416199999999</v>
      </c>
      <c r="O22123">
        <v>0.20337895</v>
      </c>
      <c r="P22123">
        <v>-5.2367189999999999E-3</v>
      </c>
      <c r="Q22123">
        <v>0.122079335</v>
      </c>
      <c r="R22123">
        <v>-10.071467780000001</v>
      </c>
      <c r="S22123">
        <v>-999999</v>
      </c>
      <c r="T22123" s="1" t="s">
        <v>21</v>
      </c>
    </row>
    <row r="22124" spans="1:20" x14ac:dyDescent="0.3">
      <c r="A22124">
        <v>4262811</v>
      </c>
      <c r="B22124" s="1" t="s">
        <v>43</v>
      </c>
      <c r="C22124" s="1" t="s">
        <v>44</v>
      </c>
      <c r="D22124" s="1" t="s">
        <v>37</v>
      </c>
      <c r="E22124" s="1" t="s">
        <v>30</v>
      </c>
      <c r="F22124">
        <v>0.31597156399999998</v>
      </c>
      <c r="G22124">
        <v>0.19243940300000001</v>
      </c>
      <c r="H22124">
        <v>0.18973436599999999</v>
      </c>
      <c r="I22124">
        <v>0.22612990499999999</v>
      </c>
      <c r="J22124">
        <v>0.23806086100000001</v>
      </c>
      <c r="K22124">
        <v>0.23650809</v>
      </c>
      <c r="L22124">
        <v>0.247362579</v>
      </c>
      <c r="M22124">
        <v>0.26271931300000001</v>
      </c>
      <c r="N22124">
        <v>0.18594649599999999</v>
      </c>
      <c r="O22124">
        <v>0.19115867</v>
      </c>
      <c r="P22124">
        <v>-4.49513E-3</v>
      </c>
      <c r="Q22124">
        <v>0.10861844800000001</v>
      </c>
      <c r="R22124">
        <v>-8.3536837199999994</v>
      </c>
      <c r="S22124">
        <v>-999999</v>
      </c>
      <c r="T22124" s="1" t="s">
        <v>21</v>
      </c>
    </row>
    <row r="22125" spans="1:20" x14ac:dyDescent="0.3">
      <c r="A22125">
        <v>4262812</v>
      </c>
      <c r="B22125" s="1" t="s">
        <v>43</v>
      </c>
      <c r="C22125" s="1" t="s">
        <v>44</v>
      </c>
      <c r="D22125" s="1" t="s">
        <v>37</v>
      </c>
      <c r="E22125" s="1" t="s">
        <v>30</v>
      </c>
      <c r="F22125">
        <v>0.32534939200000002</v>
      </c>
      <c r="G22125">
        <v>0.18431471099999999</v>
      </c>
      <c r="H22125">
        <v>0.19375459</v>
      </c>
      <c r="I22125">
        <v>0.24210067499999999</v>
      </c>
      <c r="J22125">
        <v>0.23318359799999999</v>
      </c>
      <c r="K22125">
        <v>0.22031699499999999</v>
      </c>
      <c r="L22125">
        <v>0.25409259000000001</v>
      </c>
      <c r="M22125">
        <v>0.20691310600000001</v>
      </c>
      <c r="N22125">
        <v>0.18335721299999999</v>
      </c>
      <c r="O22125">
        <v>0.17617975399999999</v>
      </c>
      <c r="P22125">
        <v>-7.638349E-3</v>
      </c>
      <c r="Q22125">
        <v>0.26329675299999999</v>
      </c>
      <c r="R22125">
        <v>-19.471848170000001</v>
      </c>
      <c r="S22125">
        <v>-999999</v>
      </c>
      <c r="T22125" s="1" t="s">
        <v>21</v>
      </c>
    </row>
    <row r="22126" spans="1:20" x14ac:dyDescent="0.3">
      <c r="A22126">
        <v>4262813</v>
      </c>
      <c r="B22126" s="1" t="s">
        <v>43</v>
      </c>
      <c r="C22126" s="1" t="s">
        <v>44</v>
      </c>
      <c r="D22126" s="1" t="s">
        <v>37</v>
      </c>
      <c r="E22126" s="1" t="s">
        <v>30</v>
      </c>
      <c r="F22126">
        <v>0.32103323900000003</v>
      </c>
      <c r="G22126">
        <v>0.18208828299999999</v>
      </c>
      <c r="H22126">
        <v>0.19110761800000001</v>
      </c>
      <c r="I22126">
        <v>0.222564554</v>
      </c>
      <c r="J22126">
        <v>0.23521661699999999</v>
      </c>
      <c r="K22126">
        <v>0.22031699499999999</v>
      </c>
      <c r="L22126">
        <v>0.24739561600000001</v>
      </c>
      <c r="M22126">
        <v>0.22099477200000001</v>
      </c>
      <c r="N22126">
        <v>0.18362677199999999</v>
      </c>
      <c r="O22126">
        <v>0.19120973499999999</v>
      </c>
      <c r="P22126">
        <v>-5.7491679999999998E-3</v>
      </c>
      <c r="Q22126">
        <v>0.17483041299999999</v>
      </c>
      <c r="R22126">
        <v>-14.173686269999999</v>
      </c>
      <c r="S22126">
        <v>-999999</v>
      </c>
      <c r="T22126" s="1" t="s">
        <v>21</v>
      </c>
    </row>
    <row r="22127" spans="1:20" x14ac:dyDescent="0.3">
      <c r="A22127">
        <v>4262814</v>
      </c>
      <c r="B22127" s="1" t="s">
        <v>43</v>
      </c>
      <c r="C22127" s="1" t="s">
        <v>44</v>
      </c>
      <c r="D22127" s="1" t="s">
        <v>37</v>
      </c>
      <c r="E22127" s="1" t="s">
        <v>30</v>
      </c>
      <c r="F22127">
        <v>0.30182416000000001</v>
      </c>
      <c r="G22127">
        <v>0.176863412</v>
      </c>
      <c r="H22127">
        <v>0.206499022</v>
      </c>
      <c r="I22127">
        <v>0.21169275700000001</v>
      </c>
      <c r="J22127">
        <v>0.25576081099999998</v>
      </c>
      <c r="K22127">
        <v>0.20256574199999999</v>
      </c>
      <c r="L22127">
        <v>0.22211914899999999</v>
      </c>
      <c r="M22127">
        <v>0.24522458</v>
      </c>
      <c r="N22127">
        <v>0.17463367799999999</v>
      </c>
      <c r="O22127">
        <v>0.194688366</v>
      </c>
      <c r="P22127">
        <v>-4.8976870000000004E-3</v>
      </c>
      <c r="Q22127">
        <v>0.14420743</v>
      </c>
      <c r="R22127">
        <v>-10.3095961</v>
      </c>
      <c r="S22127">
        <v>-999999</v>
      </c>
      <c r="T22127" s="1" t="s">
        <v>21</v>
      </c>
    </row>
    <row r="22128" spans="1:20" x14ac:dyDescent="0.3">
      <c r="A22128">
        <v>4267117</v>
      </c>
      <c r="B22128" s="1" t="s">
        <v>43</v>
      </c>
      <c r="C22128" s="1" t="s">
        <v>44</v>
      </c>
      <c r="D22128" s="1" t="s">
        <v>37</v>
      </c>
      <c r="E22128" s="1" t="s">
        <v>30</v>
      </c>
      <c r="F22128">
        <v>0.45802375200000001</v>
      </c>
      <c r="G22128">
        <v>0.19641199200000001</v>
      </c>
      <c r="H22128">
        <v>0.20710662899999999</v>
      </c>
      <c r="I22128">
        <v>0.22825379100000001</v>
      </c>
      <c r="J22128">
        <v>0.22149707699999999</v>
      </c>
      <c r="K22128">
        <v>0.24385294199999999</v>
      </c>
      <c r="L22128">
        <v>0.27876869399999998</v>
      </c>
      <c r="M22128">
        <v>0.23946387199999999</v>
      </c>
      <c r="N22128">
        <v>0.25501046300000002</v>
      </c>
      <c r="O22128">
        <v>0.19080159499999999</v>
      </c>
      <c r="P22128">
        <v>-1.0055293E-2</v>
      </c>
      <c r="Q22128">
        <v>0.155219674</v>
      </c>
      <c r="R22128">
        <v>-20.459405010000001</v>
      </c>
      <c r="S22128">
        <v>-999999</v>
      </c>
      <c r="T22128" s="1" t="s">
        <v>21</v>
      </c>
    </row>
    <row r="22129" spans="1:20" x14ac:dyDescent="0.3">
      <c r="A22129">
        <v>4267118</v>
      </c>
      <c r="B22129" s="1" t="s">
        <v>43</v>
      </c>
      <c r="C22129" s="1" t="s">
        <v>44</v>
      </c>
      <c r="D22129" s="1" t="s">
        <v>37</v>
      </c>
      <c r="E22129" s="1" t="s">
        <v>30</v>
      </c>
      <c r="F22129">
        <v>0.507359738</v>
      </c>
      <c r="G22129">
        <v>0.18796889999999999</v>
      </c>
      <c r="H22129">
        <v>0.20482360199999999</v>
      </c>
      <c r="I22129">
        <v>0.24106824199999999</v>
      </c>
      <c r="J22129">
        <v>0.25507858500000002</v>
      </c>
      <c r="K22129">
        <v>0.239304023</v>
      </c>
      <c r="L22129">
        <v>0.28804079399999999</v>
      </c>
      <c r="M22129">
        <v>0.240136402</v>
      </c>
      <c r="N22129">
        <v>0.30226787999999999</v>
      </c>
      <c r="O22129">
        <v>0.22069983100000001</v>
      </c>
      <c r="P22129">
        <v>-8.9584190000000005E-3</v>
      </c>
      <c r="Q22129">
        <v>8.9483515999999999E-2</v>
      </c>
      <c r="R22129">
        <v>-15.22499425</v>
      </c>
      <c r="S22129">
        <v>-999999</v>
      </c>
      <c r="T22129" s="1" t="s">
        <v>21</v>
      </c>
    </row>
    <row r="22130" spans="1:20" x14ac:dyDescent="0.3">
      <c r="A22130">
        <v>4267119</v>
      </c>
      <c r="B22130" s="1" t="s">
        <v>43</v>
      </c>
      <c r="C22130" s="1" t="s">
        <v>44</v>
      </c>
      <c r="D22130" s="1" t="s">
        <v>37</v>
      </c>
      <c r="E22130" s="1" t="s">
        <v>30</v>
      </c>
      <c r="F22130">
        <v>0.47465056300000003</v>
      </c>
      <c r="G22130">
        <v>0.19677956699999999</v>
      </c>
      <c r="H22130">
        <v>0.19565277</v>
      </c>
      <c r="I22130">
        <v>0.23018234000000001</v>
      </c>
      <c r="J22130">
        <v>0.29655004899999998</v>
      </c>
      <c r="K22130">
        <v>0.24479920299999999</v>
      </c>
      <c r="L22130">
        <v>0.33684491799999999</v>
      </c>
      <c r="M22130">
        <v>0.25385516299999999</v>
      </c>
      <c r="N22130">
        <v>0.23079797799999999</v>
      </c>
      <c r="O22130">
        <v>0.23847452899999999</v>
      </c>
      <c r="P22130">
        <v>-8.0497369999999995E-3</v>
      </c>
      <c r="Q22130">
        <v>8.4915009E-2</v>
      </c>
      <c r="R22130">
        <v>-16.602245199999999</v>
      </c>
      <c r="S22130">
        <v>-999999</v>
      </c>
      <c r="T22130" s="1" t="s">
        <v>21</v>
      </c>
    </row>
    <row r="22131" spans="1:20" x14ac:dyDescent="0.3">
      <c r="A22131">
        <v>4267120</v>
      </c>
      <c r="B22131" s="1" t="s">
        <v>43</v>
      </c>
      <c r="C22131" s="1" t="s">
        <v>44</v>
      </c>
      <c r="D22131" s="1" t="s">
        <v>37</v>
      </c>
      <c r="E22131" s="1" t="s">
        <v>30</v>
      </c>
      <c r="F22131">
        <v>0.478213685</v>
      </c>
      <c r="G22131">
        <v>0.24756086999999999</v>
      </c>
      <c r="H22131">
        <v>0.20846636800000001</v>
      </c>
      <c r="I22131">
        <v>0.26111029800000002</v>
      </c>
      <c r="J22131">
        <v>0.27098671499999999</v>
      </c>
      <c r="K22131">
        <v>0.31370107000000003</v>
      </c>
      <c r="L22131">
        <v>0.36519094499999999</v>
      </c>
      <c r="M22131">
        <v>0.27999997999999998</v>
      </c>
      <c r="N22131">
        <v>0.22975237000000001</v>
      </c>
      <c r="O22131">
        <v>0.228314766</v>
      </c>
      <c r="P22131">
        <v>-1.0067427E-2</v>
      </c>
      <c r="Q22131">
        <v>0.14222467999999999</v>
      </c>
      <c r="R22131">
        <v>-20.998203149999998</v>
      </c>
      <c r="S22131">
        <v>-999999</v>
      </c>
      <c r="T22131" s="1" t="s">
        <v>21</v>
      </c>
    </row>
    <row r="22132" spans="1:20" x14ac:dyDescent="0.3">
      <c r="A22132">
        <v>4267121</v>
      </c>
      <c r="B22132" s="1" t="s">
        <v>43</v>
      </c>
      <c r="C22132" s="1" t="s">
        <v>44</v>
      </c>
      <c r="D22132" s="1" t="s">
        <v>37</v>
      </c>
      <c r="E22132" s="1" t="s">
        <v>30</v>
      </c>
      <c r="F22132">
        <v>0.48535555000000002</v>
      </c>
      <c r="G22132">
        <v>0.25944183100000001</v>
      </c>
      <c r="H22132">
        <v>0.26387971100000002</v>
      </c>
      <c r="I22132">
        <v>0.32630670699999997</v>
      </c>
      <c r="J22132">
        <v>0.30234862600000001</v>
      </c>
      <c r="K22132">
        <v>0.35268094799999999</v>
      </c>
      <c r="L22132">
        <v>0.31928021000000001</v>
      </c>
      <c r="M22132">
        <v>0.28082385700000001</v>
      </c>
      <c r="N22132">
        <v>0.27683946399999998</v>
      </c>
      <c r="O22132">
        <v>0.28213957000000001</v>
      </c>
      <c r="P22132">
        <v>-9.6556779999999991E-3</v>
      </c>
      <c r="Q22132">
        <v>0.19156786200000001</v>
      </c>
      <c r="R22132">
        <v>-16.742146900000002</v>
      </c>
      <c r="S22132">
        <v>-999999</v>
      </c>
      <c r="T22132" s="1" t="s">
        <v>21</v>
      </c>
    </row>
    <row r="22133" spans="1:20" x14ac:dyDescent="0.3">
      <c r="A22133">
        <v>4267122</v>
      </c>
      <c r="B22133" s="1" t="s">
        <v>43</v>
      </c>
      <c r="C22133" s="1" t="s">
        <v>44</v>
      </c>
      <c r="D22133" s="1" t="s">
        <v>37</v>
      </c>
      <c r="E22133" s="1" t="s">
        <v>30</v>
      </c>
      <c r="F22133">
        <v>0.45845213499999998</v>
      </c>
      <c r="G22133">
        <v>0.27254737299999998</v>
      </c>
      <c r="H22133">
        <v>0.24401582899999999</v>
      </c>
      <c r="I22133">
        <v>0.32491517800000003</v>
      </c>
      <c r="J22133">
        <v>0.355803323</v>
      </c>
      <c r="K22133">
        <v>0.35685024599999998</v>
      </c>
      <c r="L22133">
        <v>0.33166679999999998</v>
      </c>
      <c r="M22133">
        <v>0.29528541699999999</v>
      </c>
      <c r="N22133">
        <v>0.25477217800000002</v>
      </c>
      <c r="O22133">
        <v>0.28884975299999999</v>
      </c>
      <c r="P22133">
        <v>-8.3224130000000007E-3</v>
      </c>
      <c r="Q22133">
        <v>0.15960502200000001</v>
      </c>
      <c r="R22133">
        <v>-13.95957419</v>
      </c>
      <c r="S22133">
        <v>-999999</v>
      </c>
      <c r="T22133" s="1" t="s">
        <v>21</v>
      </c>
    </row>
    <row r="22134" spans="1:20" x14ac:dyDescent="0.3">
      <c r="A22134">
        <v>4267123</v>
      </c>
      <c r="B22134" s="1" t="s">
        <v>43</v>
      </c>
      <c r="C22134" s="1" t="s">
        <v>44</v>
      </c>
      <c r="D22134" s="1" t="s">
        <v>37</v>
      </c>
      <c r="E22134" s="1" t="s">
        <v>30</v>
      </c>
      <c r="F22134">
        <v>0.46232566200000003</v>
      </c>
      <c r="G22134">
        <v>0.27109530700000001</v>
      </c>
      <c r="H22134">
        <v>0.26076181799999998</v>
      </c>
      <c r="I22134">
        <v>0.32976761300000001</v>
      </c>
      <c r="J22134">
        <v>0.31240501700000001</v>
      </c>
      <c r="K22134">
        <v>0.400014745</v>
      </c>
      <c r="L22134">
        <v>0.34879319199999997</v>
      </c>
      <c r="M22134">
        <v>0.28255435099999998</v>
      </c>
      <c r="N22134">
        <v>0.25267135000000002</v>
      </c>
      <c r="O22134">
        <v>0.32530594499999999</v>
      </c>
      <c r="P22134">
        <v>-6.7181580000000001E-3</v>
      </c>
      <c r="Q22134">
        <v>9.4754404E-2</v>
      </c>
      <c r="R22134">
        <v>-13.44331674</v>
      </c>
      <c r="S22134">
        <v>-999999</v>
      </c>
      <c r="T22134" s="1" t="s">
        <v>21</v>
      </c>
    </row>
    <row r="22135" spans="1:20" x14ac:dyDescent="0.3">
      <c r="A22135">
        <v>4267124</v>
      </c>
      <c r="B22135" s="1" t="s">
        <v>43</v>
      </c>
      <c r="C22135" s="1" t="s">
        <v>44</v>
      </c>
      <c r="D22135" s="1" t="s">
        <v>37</v>
      </c>
      <c r="E22135" s="1" t="s">
        <v>30</v>
      </c>
      <c r="F22135">
        <v>0.44192034899999999</v>
      </c>
      <c r="G22135">
        <v>0.28597100399999997</v>
      </c>
      <c r="H22135">
        <v>0.29639167399999999</v>
      </c>
      <c r="I22135">
        <v>0.30425239100000001</v>
      </c>
      <c r="J22135">
        <v>0.318513614</v>
      </c>
      <c r="K22135">
        <v>0.33135688600000002</v>
      </c>
      <c r="L22135">
        <v>0.36073144400000001</v>
      </c>
      <c r="M22135">
        <v>0.282969743</v>
      </c>
      <c r="N22135">
        <v>0.231199026</v>
      </c>
      <c r="O22135">
        <v>0.25978854600000001</v>
      </c>
      <c r="P22135">
        <v>-1.1560117E-2</v>
      </c>
      <c r="Q22135">
        <v>0.35859308200000001</v>
      </c>
      <c r="R22135">
        <v>-24.439115510000001</v>
      </c>
      <c r="S22135">
        <v>-999999</v>
      </c>
      <c r="T22135" s="1" t="s">
        <v>21</v>
      </c>
    </row>
    <row r="22136" spans="1:20" x14ac:dyDescent="0.3">
      <c r="A22136">
        <v>4267125</v>
      </c>
      <c r="B22136" s="1" t="s">
        <v>43</v>
      </c>
      <c r="C22136" s="1" t="s">
        <v>44</v>
      </c>
      <c r="D22136" s="1" t="s">
        <v>37</v>
      </c>
      <c r="E22136" s="1" t="s">
        <v>30</v>
      </c>
      <c r="F22136">
        <v>0.48180355499999999</v>
      </c>
      <c r="G22136">
        <v>0.27459334000000002</v>
      </c>
      <c r="H22136">
        <v>0.29469447900000001</v>
      </c>
      <c r="I22136">
        <v>0.31898187</v>
      </c>
      <c r="J22136">
        <v>0.300577176</v>
      </c>
      <c r="K22136">
        <v>0.30429302699999999</v>
      </c>
      <c r="L22136">
        <v>0.28478951800000002</v>
      </c>
      <c r="M22136">
        <v>0.248521519</v>
      </c>
      <c r="N22136">
        <v>0.24998618</v>
      </c>
      <c r="O22136">
        <v>0.26419707199999998</v>
      </c>
      <c r="P22136">
        <v>-1.4911723999999999E-2</v>
      </c>
      <c r="Q22136">
        <v>0.45051253000000002</v>
      </c>
      <c r="R22136">
        <v>-27.436872789999999</v>
      </c>
      <c r="S22136">
        <v>-27.436872789999999</v>
      </c>
      <c r="T22136" s="1" t="s">
        <v>23</v>
      </c>
    </row>
    <row r="22137" spans="1:20" x14ac:dyDescent="0.3">
      <c r="A22137">
        <v>4267126</v>
      </c>
      <c r="B22137" s="1" t="s">
        <v>43</v>
      </c>
      <c r="C22137" s="1" t="s">
        <v>44</v>
      </c>
      <c r="D22137" s="1" t="s">
        <v>37</v>
      </c>
      <c r="E22137" s="1" t="s">
        <v>30</v>
      </c>
      <c r="F22137">
        <v>0.44810108999999998</v>
      </c>
      <c r="G22137">
        <v>0.25199736499999997</v>
      </c>
      <c r="H22137">
        <v>0.25593165200000001</v>
      </c>
      <c r="I22137">
        <v>0.33339877499999998</v>
      </c>
      <c r="J22137">
        <v>0.29540374699999999</v>
      </c>
      <c r="K22137">
        <v>0.31273896899999998</v>
      </c>
      <c r="L22137">
        <v>0.26782061299999999</v>
      </c>
      <c r="M22137">
        <v>0.23806086100000001</v>
      </c>
      <c r="N22137">
        <v>0.222445692</v>
      </c>
      <c r="O22137">
        <v>0.20896810299999999</v>
      </c>
      <c r="P22137">
        <v>-1.5926131999999999E-2</v>
      </c>
      <c r="Q22137">
        <v>0.47638323100000002</v>
      </c>
      <c r="R22137">
        <v>-29.97347559</v>
      </c>
      <c r="S22137">
        <v>-29.97347559</v>
      </c>
      <c r="T22137" s="1" t="s">
        <v>23</v>
      </c>
    </row>
    <row r="22138" spans="1:20" x14ac:dyDescent="0.3">
      <c r="A22138">
        <v>4267127</v>
      </c>
      <c r="B22138" s="1" t="s">
        <v>43</v>
      </c>
      <c r="C22138" s="1" t="s">
        <v>44</v>
      </c>
      <c r="D22138" s="1" t="s">
        <v>37</v>
      </c>
      <c r="E22138" s="1" t="s">
        <v>30</v>
      </c>
      <c r="F22138">
        <v>0.381798309</v>
      </c>
      <c r="G22138">
        <v>0.24752780999999999</v>
      </c>
      <c r="H22138">
        <v>0.234777244</v>
      </c>
      <c r="I22138">
        <v>0.27876869399999998</v>
      </c>
      <c r="J22138">
        <v>0.25453411599999998</v>
      </c>
      <c r="K22138">
        <v>0.25385516299999999</v>
      </c>
      <c r="L22138">
        <v>0.28176302399999997</v>
      </c>
      <c r="M22138">
        <v>0.28547494600000001</v>
      </c>
      <c r="N22138">
        <v>0.21095897199999999</v>
      </c>
      <c r="O22138">
        <v>0.192388009</v>
      </c>
      <c r="P22138">
        <v>-1.0296255000000001E-2</v>
      </c>
      <c r="Q22138">
        <v>0.36294098299999999</v>
      </c>
      <c r="R22138">
        <v>-20.284776480000001</v>
      </c>
      <c r="S22138">
        <v>-999999</v>
      </c>
      <c r="T22138" s="1" t="s">
        <v>21</v>
      </c>
    </row>
    <row r="22139" spans="1:20" x14ac:dyDescent="0.3">
      <c r="A22139">
        <v>4267128</v>
      </c>
      <c r="B22139" s="1" t="s">
        <v>43</v>
      </c>
      <c r="C22139" s="1" t="s">
        <v>44</v>
      </c>
      <c r="D22139" s="1" t="s">
        <v>37</v>
      </c>
      <c r="E22139" s="1" t="s">
        <v>30</v>
      </c>
      <c r="F22139">
        <v>0.36509341499999998</v>
      </c>
      <c r="G22139">
        <v>0.22265374299999999</v>
      </c>
      <c r="H22139">
        <v>0.21390946399999999</v>
      </c>
      <c r="I22139">
        <v>0.28108650800000001</v>
      </c>
      <c r="J22139">
        <v>0.25399080800000001</v>
      </c>
      <c r="K22139">
        <v>0.235405172</v>
      </c>
      <c r="L22139">
        <v>0.25032025899999999</v>
      </c>
      <c r="M22139">
        <v>0.268142714</v>
      </c>
      <c r="N22139">
        <v>0.20947104499999999</v>
      </c>
      <c r="O22139">
        <v>0.20625097000000001</v>
      </c>
      <c r="P22139">
        <v>-8.2519940000000003E-3</v>
      </c>
      <c r="Q22139">
        <v>0.27573753099999998</v>
      </c>
      <c r="R22139">
        <v>-14.69355955</v>
      </c>
      <c r="S22139">
        <v>-999999</v>
      </c>
      <c r="T22139" s="1" t="s">
        <v>21</v>
      </c>
    </row>
    <row r="22140" spans="1:20" x14ac:dyDescent="0.3">
      <c r="A22140">
        <v>4267129</v>
      </c>
      <c r="B22140" s="1" t="s">
        <v>43</v>
      </c>
      <c r="C22140" s="1" t="s">
        <v>44</v>
      </c>
      <c r="D22140" s="1" t="s">
        <v>37</v>
      </c>
      <c r="E22140" s="1" t="s">
        <v>30</v>
      </c>
      <c r="F22140">
        <v>0.343798518</v>
      </c>
      <c r="G22140">
        <v>0.20972297000000001</v>
      </c>
      <c r="H22140">
        <v>0.21517013900000001</v>
      </c>
      <c r="I22140">
        <v>0.25095624100000002</v>
      </c>
      <c r="J22140">
        <v>0.23872945100000001</v>
      </c>
      <c r="K22140">
        <v>0.234307397</v>
      </c>
      <c r="L22140">
        <v>0.26746317800000002</v>
      </c>
      <c r="M22140">
        <v>0.248753958</v>
      </c>
      <c r="N22140">
        <v>0.20849421100000001</v>
      </c>
      <c r="O22140">
        <v>0.22185233300000001</v>
      </c>
      <c r="P22140">
        <v>-5.412722E-3</v>
      </c>
      <c r="Q22140">
        <v>0.16715205699999999</v>
      </c>
      <c r="R22140">
        <v>-11.655015110000001</v>
      </c>
      <c r="S22140">
        <v>-999999</v>
      </c>
      <c r="T22140" s="1" t="s">
        <v>21</v>
      </c>
    </row>
    <row r="22141" spans="1:20" x14ac:dyDescent="0.3">
      <c r="A22141">
        <v>4267130</v>
      </c>
      <c r="B22141" s="1" t="s">
        <v>43</v>
      </c>
      <c r="C22141" s="1" t="s">
        <v>44</v>
      </c>
      <c r="D22141" s="1" t="s">
        <v>37</v>
      </c>
      <c r="E22141" s="1" t="s">
        <v>30</v>
      </c>
      <c r="F22141">
        <v>0.36621657800000001</v>
      </c>
      <c r="G22141">
        <v>0.190750638</v>
      </c>
      <c r="H22141">
        <v>0.20221436300000001</v>
      </c>
      <c r="I22141">
        <v>0.26310554400000002</v>
      </c>
      <c r="J22141">
        <v>0.241261487</v>
      </c>
      <c r="K22141">
        <v>0.229691011</v>
      </c>
      <c r="L22141">
        <v>0.23946387199999999</v>
      </c>
      <c r="M22141">
        <v>0.248521519</v>
      </c>
      <c r="N22141">
        <v>0.19210558899999999</v>
      </c>
      <c r="O22141">
        <v>0.20567334000000001</v>
      </c>
      <c r="P22141">
        <v>-7.7961469999999998E-3</v>
      </c>
      <c r="Q22141">
        <v>0.20957163200000001</v>
      </c>
      <c r="R22141">
        <v>-14.8687922</v>
      </c>
      <c r="S22141">
        <v>-999999</v>
      </c>
      <c r="T22141" s="1" t="s">
        <v>21</v>
      </c>
    </row>
    <row r="22142" spans="1:20" x14ac:dyDescent="0.3">
      <c r="A22142">
        <v>4267131</v>
      </c>
      <c r="B22142" s="1" t="s">
        <v>43</v>
      </c>
      <c r="C22142" s="1" t="s">
        <v>44</v>
      </c>
      <c r="D22142" s="1" t="s">
        <v>37</v>
      </c>
      <c r="E22142" s="1" t="s">
        <v>30</v>
      </c>
      <c r="F22142">
        <v>0.36867017099999999</v>
      </c>
      <c r="G22142">
        <v>0.17580369600000001</v>
      </c>
      <c r="H22142">
        <v>0.199451818</v>
      </c>
      <c r="I22142">
        <v>0.25392297600000002</v>
      </c>
      <c r="J22142">
        <v>0.23587722</v>
      </c>
      <c r="K22142">
        <v>0.23917622099999999</v>
      </c>
      <c r="L22142">
        <v>0.218821505</v>
      </c>
      <c r="M22142">
        <v>0.232623722</v>
      </c>
      <c r="N22142">
        <v>0.19926544800000001</v>
      </c>
      <c r="O22142">
        <v>0.20694074100000001</v>
      </c>
      <c r="P22142">
        <v>-7.4392640000000001E-3</v>
      </c>
      <c r="Q22142">
        <v>0.18042425100000001</v>
      </c>
      <c r="R22142">
        <v>-14.127187129999999</v>
      </c>
      <c r="S22142">
        <v>-999999</v>
      </c>
      <c r="T22142" s="1" t="s">
        <v>21</v>
      </c>
    </row>
    <row r="22143" spans="1:20" x14ac:dyDescent="0.3">
      <c r="A22143">
        <v>4267132</v>
      </c>
      <c r="B22143" s="1" t="s">
        <v>43</v>
      </c>
      <c r="C22143" s="1" t="s">
        <v>44</v>
      </c>
      <c r="D22143" s="1" t="s">
        <v>37</v>
      </c>
      <c r="E22143" s="1" t="s">
        <v>30</v>
      </c>
      <c r="F22143">
        <v>0.33091465399999997</v>
      </c>
      <c r="G22143">
        <v>0.17924126500000001</v>
      </c>
      <c r="H22143">
        <v>0.206113292</v>
      </c>
      <c r="I22143">
        <v>0.23962382700000001</v>
      </c>
      <c r="J22143">
        <v>0.24113263900000001</v>
      </c>
      <c r="K22143">
        <v>0.22752336400000001</v>
      </c>
      <c r="L22143">
        <v>0.248388795</v>
      </c>
      <c r="M22143">
        <v>0.231260787</v>
      </c>
      <c r="N22143">
        <v>0.19062330699999999</v>
      </c>
      <c r="O22143">
        <v>0.17545186900000001</v>
      </c>
      <c r="P22143">
        <v>-7.1579859999999999E-3</v>
      </c>
      <c r="Q22143">
        <v>0.230596359</v>
      </c>
      <c r="R22143">
        <v>-16.604545519999999</v>
      </c>
      <c r="S22143">
        <v>-999999</v>
      </c>
      <c r="T22143" s="1" t="s">
        <v>21</v>
      </c>
    </row>
    <row r="22144" spans="1:20" x14ac:dyDescent="0.3">
      <c r="A22144">
        <v>4267133</v>
      </c>
      <c r="B22144" s="1" t="s">
        <v>43</v>
      </c>
      <c r="C22144" s="1" t="s">
        <v>44</v>
      </c>
      <c r="D22144" s="1" t="s">
        <v>37</v>
      </c>
      <c r="E22144" s="1" t="s">
        <v>30</v>
      </c>
      <c r="F22144">
        <v>0.306168143</v>
      </c>
      <c r="G22144">
        <v>0.167283074</v>
      </c>
      <c r="H22144">
        <v>0.20835503499999999</v>
      </c>
      <c r="I22144">
        <v>0.227189366</v>
      </c>
      <c r="J22144">
        <v>0.24759393399999999</v>
      </c>
      <c r="K22144">
        <v>0.22552671799999999</v>
      </c>
      <c r="L22144">
        <v>0.22152665999999999</v>
      </c>
      <c r="M22144">
        <v>0.22594877999999999</v>
      </c>
      <c r="N22144">
        <v>0.182209913</v>
      </c>
      <c r="O22144">
        <v>0.17996083500000001</v>
      </c>
      <c r="P22144">
        <v>-5.9543299999999999E-3</v>
      </c>
      <c r="Q22144">
        <v>0.20532594300000001</v>
      </c>
      <c r="R22144">
        <v>-13.740959999999999</v>
      </c>
      <c r="S22144">
        <v>-999999</v>
      </c>
      <c r="T22144" s="1" t="s">
        <v>21</v>
      </c>
    </row>
    <row r="22145" spans="1:20" x14ac:dyDescent="0.3">
      <c r="A22145">
        <v>4267134</v>
      </c>
      <c r="B22145" s="1" t="s">
        <v>43</v>
      </c>
      <c r="C22145" s="1" t="s">
        <v>44</v>
      </c>
      <c r="D22145" s="1" t="s">
        <v>37</v>
      </c>
      <c r="E22145" s="1" t="s">
        <v>30</v>
      </c>
      <c r="F22145">
        <v>0.298856014</v>
      </c>
      <c r="G22145">
        <v>0.179432868</v>
      </c>
      <c r="H22145">
        <v>0.20849421100000001</v>
      </c>
      <c r="I22145">
        <v>0.22123100900000001</v>
      </c>
      <c r="J22145">
        <v>0.22182270700000001</v>
      </c>
      <c r="K22145">
        <v>0.21852946400000001</v>
      </c>
      <c r="L22145">
        <v>0.202241371</v>
      </c>
      <c r="M22145">
        <v>0.226886157</v>
      </c>
      <c r="N22145">
        <v>0.18696744800000001</v>
      </c>
      <c r="O22145">
        <v>0.19557439700000001</v>
      </c>
      <c r="P22145">
        <v>-5.121787E-3</v>
      </c>
      <c r="Q22145">
        <v>0.218734493</v>
      </c>
      <c r="R22145">
        <v>-11.263394740000001</v>
      </c>
      <c r="S22145">
        <v>-999999</v>
      </c>
      <c r="T22145" s="1" t="s">
        <v>21</v>
      </c>
    </row>
    <row r="22146" spans="1:20" x14ac:dyDescent="0.3">
      <c r="A22146">
        <v>4267135</v>
      </c>
      <c r="B22146" s="1" t="s">
        <v>43</v>
      </c>
      <c r="C22146" s="1" t="s">
        <v>44</v>
      </c>
      <c r="D22146" s="1" t="s">
        <v>37</v>
      </c>
      <c r="E22146" s="1" t="s">
        <v>30</v>
      </c>
      <c r="F22146">
        <v>0.329547484</v>
      </c>
      <c r="G22146">
        <v>0.166302968</v>
      </c>
      <c r="H22146">
        <v>0.23033609499999999</v>
      </c>
      <c r="I22146">
        <v>0.210761849</v>
      </c>
      <c r="J22146">
        <v>0.222267518</v>
      </c>
      <c r="K22146">
        <v>0.217191088</v>
      </c>
      <c r="L22146">
        <v>0.212911932</v>
      </c>
      <c r="M22146">
        <v>0.20827157399999999</v>
      </c>
      <c r="N22146">
        <v>0.16566013099999999</v>
      </c>
      <c r="O22146">
        <v>0.18355321699999999</v>
      </c>
      <c r="P22146">
        <v>-8.6508910000000008E-3</v>
      </c>
      <c r="Q22146">
        <v>0.320314027</v>
      </c>
      <c r="R22146">
        <v>-23.231169120000001</v>
      </c>
      <c r="S22146">
        <v>-999999</v>
      </c>
      <c r="T22146" s="1" t="s">
        <v>21</v>
      </c>
    </row>
    <row r="22147" spans="1:20" x14ac:dyDescent="0.3">
      <c r="A22147">
        <v>4271436</v>
      </c>
      <c r="B22147" s="1" t="s">
        <v>43</v>
      </c>
      <c r="C22147" s="1" t="s">
        <v>44</v>
      </c>
      <c r="D22147" s="1" t="s">
        <v>37</v>
      </c>
      <c r="E22147" s="1" t="s">
        <v>30</v>
      </c>
      <c r="F22147">
        <v>0.42530256300000002</v>
      </c>
      <c r="G22147">
        <v>0.17046295</v>
      </c>
      <c r="H22147">
        <v>0.195496056</v>
      </c>
      <c r="I22147">
        <v>0.22146749800000001</v>
      </c>
      <c r="J22147">
        <v>0.211353771</v>
      </c>
      <c r="K22147">
        <v>0.23433869099999999</v>
      </c>
      <c r="L22147">
        <v>0.24868752499999999</v>
      </c>
      <c r="M22147">
        <v>0.212911932</v>
      </c>
      <c r="N22147">
        <v>0.18426548700000001</v>
      </c>
      <c r="O22147">
        <v>0.18537621100000001</v>
      </c>
      <c r="P22147">
        <v>-1.1339363999999999E-2</v>
      </c>
      <c r="Q22147">
        <v>0.22085601799999999</v>
      </c>
      <c r="R22147">
        <v>-26.376605130000002</v>
      </c>
      <c r="S22147">
        <v>-999999</v>
      </c>
      <c r="T22147" s="1" t="s">
        <v>21</v>
      </c>
    </row>
    <row r="22148" spans="1:20" x14ac:dyDescent="0.3">
      <c r="A22148">
        <v>4271437</v>
      </c>
      <c r="B22148" s="1" t="s">
        <v>43</v>
      </c>
      <c r="C22148" s="1" t="s">
        <v>44</v>
      </c>
      <c r="D22148" s="1" t="s">
        <v>37</v>
      </c>
      <c r="E22148" s="1" t="s">
        <v>30</v>
      </c>
      <c r="F22148">
        <v>0.43223108799999999</v>
      </c>
      <c r="G22148">
        <v>0.17259332699999999</v>
      </c>
      <c r="H22148">
        <v>0.202430524</v>
      </c>
      <c r="I22148">
        <v>0.228406259</v>
      </c>
      <c r="J22148">
        <v>0.227068034</v>
      </c>
      <c r="K22148">
        <v>0.21186245500000001</v>
      </c>
      <c r="L22148">
        <v>0.23622398999999999</v>
      </c>
      <c r="M22148">
        <v>0.22307042799999999</v>
      </c>
      <c r="N22148">
        <v>0.23901656499999999</v>
      </c>
      <c r="O22148">
        <v>0.18493112</v>
      </c>
      <c r="P22148">
        <v>-9.9956960000000001E-3</v>
      </c>
      <c r="Q22148">
        <v>0.17479360899999999</v>
      </c>
      <c r="R22148">
        <v>-19.849593840000001</v>
      </c>
      <c r="S22148">
        <v>-999999</v>
      </c>
      <c r="T22148" s="1" t="s">
        <v>21</v>
      </c>
    </row>
    <row r="22149" spans="1:20" x14ac:dyDescent="0.3">
      <c r="A22149">
        <v>4271438</v>
      </c>
      <c r="B22149" s="1" t="s">
        <v>43</v>
      </c>
      <c r="C22149" s="1" t="s">
        <v>44</v>
      </c>
      <c r="D22149" s="1" t="s">
        <v>37</v>
      </c>
      <c r="E22149" s="1" t="s">
        <v>30</v>
      </c>
      <c r="F22149">
        <v>0.46722922500000003</v>
      </c>
      <c r="G22149">
        <v>0.18362677199999999</v>
      </c>
      <c r="H22149">
        <v>0.19796572300000001</v>
      </c>
      <c r="I22149">
        <v>0.237489274</v>
      </c>
      <c r="J22149">
        <v>0.228955985</v>
      </c>
      <c r="K22149">
        <v>0.24329993899999999</v>
      </c>
      <c r="L22149">
        <v>0.24792481599999999</v>
      </c>
      <c r="M22149">
        <v>0.22582811</v>
      </c>
      <c r="N22149">
        <v>0.25182915</v>
      </c>
      <c r="O22149">
        <v>0.19429874699999999</v>
      </c>
      <c r="P22149">
        <v>-1.0872698E-2</v>
      </c>
      <c r="Q22149">
        <v>0.16644713799999999</v>
      </c>
      <c r="R22149">
        <v>-20.836614869999998</v>
      </c>
      <c r="S22149">
        <v>-999999</v>
      </c>
      <c r="T22149" s="1" t="s">
        <v>21</v>
      </c>
    </row>
    <row r="22150" spans="1:20" x14ac:dyDescent="0.3">
      <c r="A22150">
        <v>4271439</v>
      </c>
      <c r="B22150" s="1" t="s">
        <v>43</v>
      </c>
      <c r="C22150" s="1" t="s">
        <v>44</v>
      </c>
      <c r="D22150" s="1" t="s">
        <v>37</v>
      </c>
      <c r="E22150" s="1" t="s">
        <v>30</v>
      </c>
      <c r="F22150">
        <v>0.47611076400000002</v>
      </c>
      <c r="G22150">
        <v>0.185277209</v>
      </c>
      <c r="H22150">
        <v>0.19633331500000001</v>
      </c>
      <c r="I22150">
        <v>0.23150799799999999</v>
      </c>
      <c r="J22150">
        <v>0.25747436800000001</v>
      </c>
      <c r="K22150">
        <v>0.253211835</v>
      </c>
      <c r="L22150">
        <v>0.27940231500000001</v>
      </c>
      <c r="M22150">
        <v>0.22342820699999999</v>
      </c>
      <c r="N22150">
        <v>0.24119705499999999</v>
      </c>
      <c r="O22150">
        <v>0.20337895</v>
      </c>
      <c r="P22150">
        <v>-1.0837894000000001E-2</v>
      </c>
      <c r="Q22150">
        <v>0.155792445</v>
      </c>
      <c r="R22150">
        <v>-22.118732470000001</v>
      </c>
      <c r="S22150">
        <v>-999999</v>
      </c>
      <c r="T22150" s="1" t="s">
        <v>21</v>
      </c>
    </row>
    <row r="22151" spans="1:20" x14ac:dyDescent="0.3">
      <c r="A22151">
        <v>4271440</v>
      </c>
      <c r="B22151" s="1" t="s">
        <v>43</v>
      </c>
      <c r="C22151" s="1" t="s">
        <v>44</v>
      </c>
      <c r="D22151" s="1" t="s">
        <v>37</v>
      </c>
      <c r="E22151" s="1" t="s">
        <v>30</v>
      </c>
      <c r="F22151">
        <v>0.46710444499999998</v>
      </c>
      <c r="G22151">
        <v>0.19047062200000001</v>
      </c>
      <c r="H22151">
        <v>0.20910768800000001</v>
      </c>
      <c r="I22151">
        <v>0.23841084100000001</v>
      </c>
      <c r="J22151">
        <v>0.255658361</v>
      </c>
      <c r="K22151">
        <v>0.27371462299999999</v>
      </c>
      <c r="L22151">
        <v>0.307397266</v>
      </c>
      <c r="M22151">
        <v>0.22188196299999999</v>
      </c>
      <c r="N22151">
        <v>0.22910892099999999</v>
      </c>
      <c r="O22151">
        <v>0.23200321300000001</v>
      </c>
      <c r="P22151">
        <v>-9.4336730000000001E-3</v>
      </c>
      <c r="Q22151">
        <v>0.13025754</v>
      </c>
      <c r="R22151">
        <v>-21.194451619999999</v>
      </c>
      <c r="S22151">
        <v>-999999</v>
      </c>
      <c r="T22151" s="1" t="s">
        <v>21</v>
      </c>
    </row>
    <row r="22152" spans="1:20" x14ac:dyDescent="0.3">
      <c r="A22152">
        <v>4271441</v>
      </c>
      <c r="B22152" s="1" t="s">
        <v>43</v>
      </c>
      <c r="C22152" s="1" t="s">
        <v>44</v>
      </c>
      <c r="D22152" s="1" t="s">
        <v>37</v>
      </c>
      <c r="E22152" s="1" t="s">
        <v>30</v>
      </c>
      <c r="F22152">
        <v>0.47313164899999999</v>
      </c>
      <c r="G22152">
        <v>0.21519887700000001</v>
      </c>
      <c r="H22152">
        <v>0.20592069700000001</v>
      </c>
      <c r="I22152">
        <v>0.25792176999999999</v>
      </c>
      <c r="J22152">
        <v>0.280149596</v>
      </c>
      <c r="K22152">
        <v>0.28981576100000001</v>
      </c>
      <c r="L22152">
        <v>0.37875118499999999</v>
      </c>
      <c r="M22152">
        <v>0.25823196500000001</v>
      </c>
      <c r="N22152">
        <v>0.23698234900000001</v>
      </c>
      <c r="O22152">
        <v>0.241842153</v>
      </c>
      <c r="P22152">
        <v>-7.8509719999999995E-3</v>
      </c>
      <c r="Q22152">
        <v>8.3418925000000005E-2</v>
      </c>
      <c r="R22152">
        <v>-17.57836635</v>
      </c>
      <c r="S22152">
        <v>-999999</v>
      </c>
      <c r="T22152" s="1" t="s">
        <v>21</v>
      </c>
    </row>
    <row r="22153" spans="1:20" x14ac:dyDescent="0.3">
      <c r="A22153">
        <v>4271442</v>
      </c>
      <c r="B22153" s="1" t="s">
        <v>43</v>
      </c>
      <c r="C22153" s="1" t="s">
        <v>44</v>
      </c>
      <c r="D22153" s="1" t="s">
        <v>37</v>
      </c>
      <c r="E22153" s="1" t="s">
        <v>30</v>
      </c>
      <c r="F22153">
        <v>0.44613058700000002</v>
      </c>
      <c r="G22153">
        <v>0.235405172</v>
      </c>
      <c r="H22153">
        <v>0.23191028</v>
      </c>
      <c r="I22153">
        <v>0.29386915200000002</v>
      </c>
      <c r="J22153">
        <v>0.33756545799999998</v>
      </c>
      <c r="K22153">
        <v>0.31749434900000001</v>
      </c>
      <c r="L22153">
        <v>0.339192312</v>
      </c>
      <c r="M22153">
        <v>0.26893170199999999</v>
      </c>
      <c r="N22153">
        <v>0.26983109799999999</v>
      </c>
      <c r="O22153">
        <v>0.241842153</v>
      </c>
      <c r="P22153">
        <v>-7.8582359999999993E-3</v>
      </c>
      <c r="Q22153">
        <v>0.13171086800000001</v>
      </c>
      <c r="R22153">
        <v>-14.542849950000001</v>
      </c>
      <c r="S22153">
        <v>-999999</v>
      </c>
      <c r="T22153" s="1" t="s">
        <v>21</v>
      </c>
    </row>
    <row r="22154" spans="1:20" x14ac:dyDescent="0.3">
      <c r="A22154">
        <v>4271443</v>
      </c>
      <c r="B22154" s="1" t="s">
        <v>43</v>
      </c>
      <c r="C22154" s="1" t="s">
        <v>44</v>
      </c>
      <c r="D22154" s="1" t="s">
        <v>37</v>
      </c>
      <c r="E22154" s="1" t="s">
        <v>30</v>
      </c>
      <c r="F22154">
        <v>0.46473994299999999</v>
      </c>
      <c r="G22154">
        <v>0.27824796699999998</v>
      </c>
      <c r="H22154">
        <v>0.30150186299999998</v>
      </c>
      <c r="I22154">
        <v>0.31774885899999999</v>
      </c>
      <c r="J22154">
        <v>0.386311823</v>
      </c>
      <c r="K22154">
        <v>0.353671448</v>
      </c>
      <c r="L22154">
        <v>0.34977277299999998</v>
      </c>
      <c r="M22154">
        <v>0.27098671499999999</v>
      </c>
      <c r="N22154">
        <v>0.29945529700000001</v>
      </c>
      <c r="O22154">
        <v>0.28041161599999997</v>
      </c>
      <c r="P22154">
        <v>-9.6948360000000001E-3</v>
      </c>
      <c r="Q22154">
        <v>0.236469232</v>
      </c>
      <c r="R22154">
        <v>-18.538826310000001</v>
      </c>
      <c r="S22154">
        <v>-999999</v>
      </c>
      <c r="T22154" s="1" t="s">
        <v>21</v>
      </c>
    </row>
    <row r="22155" spans="1:20" x14ac:dyDescent="0.3">
      <c r="A22155">
        <v>4271444</v>
      </c>
      <c r="B22155" s="1" t="s">
        <v>43</v>
      </c>
      <c r="C22155" s="1" t="s">
        <v>44</v>
      </c>
      <c r="D22155" s="1" t="s">
        <v>37</v>
      </c>
      <c r="E22155" s="1" t="s">
        <v>30</v>
      </c>
      <c r="F22155">
        <v>0.47706548799999998</v>
      </c>
      <c r="G22155">
        <v>0.26739174799999998</v>
      </c>
      <c r="H22155">
        <v>0.27066119799999999</v>
      </c>
      <c r="I22155">
        <v>0.36121352200000001</v>
      </c>
      <c r="J22155">
        <v>0.29738290499999998</v>
      </c>
      <c r="K22155">
        <v>0.39171481699999999</v>
      </c>
      <c r="L22155">
        <v>0.361647944</v>
      </c>
      <c r="M22155">
        <v>0.31148848800000001</v>
      </c>
      <c r="N22155">
        <v>0.29094037900000003</v>
      </c>
      <c r="O22155">
        <v>0.31770642700000001</v>
      </c>
      <c r="P22155">
        <v>-5.8764819999999997E-3</v>
      </c>
      <c r="Q22155">
        <v>7.5541255000000002E-2</v>
      </c>
      <c r="R22155">
        <v>-9.3568531349999997</v>
      </c>
      <c r="S22155">
        <v>-999999</v>
      </c>
      <c r="T22155" s="1" t="s">
        <v>21</v>
      </c>
    </row>
    <row r="22156" spans="1:20" x14ac:dyDescent="0.3">
      <c r="A22156">
        <v>4271445</v>
      </c>
      <c r="B22156" s="1" t="s">
        <v>43</v>
      </c>
      <c r="C22156" s="1" t="s">
        <v>44</v>
      </c>
      <c r="D22156" s="1" t="s">
        <v>37</v>
      </c>
      <c r="E22156" s="1" t="s">
        <v>30</v>
      </c>
      <c r="F22156">
        <v>0.48873787899999999</v>
      </c>
      <c r="G22156">
        <v>0.29292875099999999</v>
      </c>
      <c r="H22156">
        <v>0.28704236500000002</v>
      </c>
      <c r="I22156">
        <v>0.34730577099999999</v>
      </c>
      <c r="J22156">
        <v>0.31898187</v>
      </c>
      <c r="K22156">
        <v>0.394128645</v>
      </c>
      <c r="L22156">
        <v>0.338423101</v>
      </c>
      <c r="M22156">
        <v>0.28792541399999999</v>
      </c>
      <c r="N22156">
        <v>0.26086631300000002</v>
      </c>
      <c r="O22156">
        <v>0.28861839</v>
      </c>
      <c r="P22156">
        <v>-1.1955142E-2</v>
      </c>
      <c r="Q22156">
        <v>0.28563351100000001</v>
      </c>
      <c r="R22156">
        <v>-21.64283069</v>
      </c>
      <c r="S22156">
        <v>-999999</v>
      </c>
      <c r="T22156" s="1" t="s">
        <v>21</v>
      </c>
    </row>
    <row r="22157" spans="1:20" x14ac:dyDescent="0.3">
      <c r="A22157">
        <v>4271446</v>
      </c>
      <c r="B22157" s="1" t="s">
        <v>43</v>
      </c>
      <c r="C22157" s="1" t="s">
        <v>44</v>
      </c>
      <c r="D22157" s="1" t="s">
        <v>37</v>
      </c>
      <c r="E22157" s="1" t="s">
        <v>30</v>
      </c>
      <c r="F22157">
        <v>0.43530133599999998</v>
      </c>
      <c r="G22157">
        <v>0.28247889100000001</v>
      </c>
      <c r="H22157">
        <v>0.307397266</v>
      </c>
      <c r="I22157">
        <v>0.42689591599999999</v>
      </c>
      <c r="J22157">
        <v>0.30327876300000001</v>
      </c>
      <c r="K22157">
        <v>0.29136809899999999</v>
      </c>
      <c r="L22157">
        <v>0.31236329800000001</v>
      </c>
      <c r="M22157">
        <v>0.23917622099999999</v>
      </c>
      <c r="N22157">
        <v>0.24032890100000001</v>
      </c>
      <c r="O22157">
        <v>0.23496544599999999</v>
      </c>
      <c r="P22157">
        <v>-1.6937495E-2</v>
      </c>
      <c r="Q22157">
        <v>0.51498670400000002</v>
      </c>
      <c r="R22157">
        <v>-30.30762253</v>
      </c>
      <c r="S22157">
        <v>-30.30762253</v>
      </c>
      <c r="T22157" s="1" t="s">
        <v>23</v>
      </c>
    </row>
    <row r="22158" spans="1:20" x14ac:dyDescent="0.3">
      <c r="A22158">
        <v>4271447</v>
      </c>
      <c r="B22158" s="1" t="s">
        <v>43</v>
      </c>
      <c r="C22158" s="1" t="s">
        <v>44</v>
      </c>
      <c r="D22158" s="1" t="s">
        <v>37</v>
      </c>
      <c r="E22158" s="1" t="s">
        <v>30</v>
      </c>
      <c r="F22158">
        <v>0.424281407</v>
      </c>
      <c r="G22158">
        <v>0.24578195799999999</v>
      </c>
      <c r="H22158">
        <v>0.29160166500000001</v>
      </c>
      <c r="I22158">
        <v>0.33406732500000003</v>
      </c>
      <c r="J22158">
        <v>0.28593281500000001</v>
      </c>
      <c r="K22158">
        <v>0.32604534200000002</v>
      </c>
      <c r="L22158">
        <v>0.30259099499999997</v>
      </c>
      <c r="M22158">
        <v>0.24463579299999999</v>
      </c>
      <c r="N22158">
        <v>0.20766055</v>
      </c>
      <c r="O22158">
        <v>0.35637398999999997</v>
      </c>
      <c r="P22158">
        <v>-7.0737120000000002E-3</v>
      </c>
      <c r="Q22158">
        <v>0.117164174</v>
      </c>
      <c r="R22158">
        <v>-15.90935427</v>
      </c>
      <c r="S22158">
        <v>-999999</v>
      </c>
      <c r="T22158" s="1" t="s">
        <v>21</v>
      </c>
    </row>
    <row r="22159" spans="1:20" x14ac:dyDescent="0.3">
      <c r="A22159">
        <v>4271448</v>
      </c>
      <c r="B22159" s="1" t="s">
        <v>43</v>
      </c>
      <c r="C22159" s="1" t="s">
        <v>44</v>
      </c>
      <c r="D22159" s="1" t="s">
        <v>37</v>
      </c>
      <c r="E22159" s="1" t="s">
        <v>30</v>
      </c>
      <c r="F22159">
        <v>0.37572837999999997</v>
      </c>
      <c r="G22159">
        <v>0.22935383200000001</v>
      </c>
      <c r="H22159">
        <v>0.24752780999999999</v>
      </c>
      <c r="I22159">
        <v>0.28142456300000002</v>
      </c>
      <c r="J22159">
        <v>0.234307397</v>
      </c>
      <c r="K22159">
        <v>0.27298450699999999</v>
      </c>
      <c r="L22159">
        <v>0.30085830200000002</v>
      </c>
      <c r="M22159">
        <v>0.27098671499999999</v>
      </c>
      <c r="N22159">
        <v>0.20702366799999999</v>
      </c>
      <c r="O22159">
        <v>0.23559387700000001</v>
      </c>
      <c r="P22159">
        <v>-7.2924169999999998E-3</v>
      </c>
      <c r="Q22159">
        <v>0.21239261700000001</v>
      </c>
      <c r="R22159">
        <v>-16.303557040000001</v>
      </c>
      <c r="S22159">
        <v>-999999</v>
      </c>
      <c r="T22159" s="1" t="s">
        <v>21</v>
      </c>
    </row>
    <row r="22160" spans="1:20" x14ac:dyDescent="0.3">
      <c r="A22160">
        <v>4271449</v>
      </c>
      <c r="B22160" s="1" t="s">
        <v>43</v>
      </c>
      <c r="C22160" s="1" t="s">
        <v>44</v>
      </c>
      <c r="D22160" s="1" t="s">
        <v>37</v>
      </c>
      <c r="E22160" s="1" t="s">
        <v>30</v>
      </c>
      <c r="F22160">
        <v>0.38052570600000002</v>
      </c>
      <c r="G22160">
        <v>0.22129010800000001</v>
      </c>
      <c r="H22160">
        <v>0.22149707699999999</v>
      </c>
      <c r="I22160">
        <v>0.245617892</v>
      </c>
      <c r="J22160">
        <v>0.25433023900000001</v>
      </c>
      <c r="K22160">
        <v>0.23936795</v>
      </c>
      <c r="L22160">
        <v>0.25892262399999999</v>
      </c>
      <c r="M22160">
        <v>0.240489434</v>
      </c>
      <c r="N22160">
        <v>0.212997252</v>
      </c>
      <c r="O22160">
        <v>0.20702366799999999</v>
      </c>
      <c r="P22160">
        <v>-9.0888159999999996E-3</v>
      </c>
      <c r="Q22160">
        <v>0.307278942</v>
      </c>
      <c r="R22160">
        <v>-19.7740784</v>
      </c>
      <c r="S22160">
        <v>-999999</v>
      </c>
      <c r="T22160" s="1" t="s">
        <v>21</v>
      </c>
    </row>
    <row r="22161" spans="1:20" x14ac:dyDescent="0.3">
      <c r="A22161">
        <v>4271450</v>
      </c>
      <c r="B22161" s="1" t="s">
        <v>43</v>
      </c>
      <c r="C22161" s="1" t="s">
        <v>44</v>
      </c>
      <c r="D22161" s="1" t="s">
        <v>37</v>
      </c>
      <c r="E22161" s="1" t="s">
        <v>30</v>
      </c>
      <c r="F22161">
        <v>0.36704896199999998</v>
      </c>
      <c r="G22161">
        <v>0.21794655099999999</v>
      </c>
      <c r="H22161">
        <v>0.21042435300000001</v>
      </c>
      <c r="I22161">
        <v>0.25494235900000001</v>
      </c>
      <c r="J22161">
        <v>0.225888437</v>
      </c>
      <c r="K22161">
        <v>0.234213541</v>
      </c>
      <c r="L22161">
        <v>0.26825016600000001</v>
      </c>
      <c r="M22161">
        <v>0.23844268299999999</v>
      </c>
      <c r="N22161">
        <v>0.20108329799999999</v>
      </c>
      <c r="O22161">
        <v>0.19411719199999999</v>
      </c>
      <c r="P22161">
        <v>-9.0065969999999999E-3</v>
      </c>
      <c r="Q22161">
        <v>0.29925271399999998</v>
      </c>
      <c r="R22161">
        <v>-20.338528019999998</v>
      </c>
      <c r="S22161">
        <v>-999999</v>
      </c>
      <c r="T22161" s="1" t="s">
        <v>21</v>
      </c>
    </row>
    <row r="22162" spans="1:20" x14ac:dyDescent="0.3">
      <c r="A22162">
        <v>4271451</v>
      </c>
      <c r="B22162" s="1" t="s">
        <v>43</v>
      </c>
      <c r="C22162" s="1" t="s">
        <v>44</v>
      </c>
      <c r="D22162" s="1" t="s">
        <v>37</v>
      </c>
      <c r="E22162" s="1" t="s">
        <v>30</v>
      </c>
      <c r="F22162">
        <v>0.35334097199999998</v>
      </c>
      <c r="G22162">
        <v>0.18669298500000001</v>
      </c>
      <c r="H22162">
        <v>0.21296880800000001</v>
      </c>
      <c r="I22162">
        <v>0.235405172</v>
      </c>
      <c r="J22162">
        <v>0.23315245900000001</v>
      </c>
      <c r="K22162">
        <v>0.26871629299999999</v>
      </c>
      <c r="L22162">
        <v>0.242942782</v>
      </c>
      <c r="M22162">
        <v>0.23234428800000001</v>
      </c>
      <c r="N22162">
        <v>0.19003867799999999</v>
      </c>
      <c r="O22162">
        <v>0.191260814</v>
      </c>
      <c r="P22162">
        <v>-7.7590760000000002E-3</v>
      </c>
      <c r="Q22162">
        <v>0.226094304</v>
      </c>
      <c r="R22162">
        <v>-18.507101460000001</v>
      </c>
      <c r="S22162">
        <v>-999999</v>
      </c>
      <c r="T22162" s="1" t="s">
        <v>21</v>
      </c>
    </row>
    <row r="22163" spans="1:20" x14ac:dyDescent="0.3">
      <c r="A22163">
        <v>4271452</v>
      </c>
      <c r="B22163" s="1" t="s">
        <v>43</v>
      </c>
      <c r="C22163" s="1" t="s">
        <v>44</v>
      </c>
      <c r="D22163" s="1" t="s">
        <v>37</v>
      </c>
      <c r="E22163" s="1" t="s">
        <v>30</v>
      </c>
      <c r="F22163">
        <v>0.37039746000000001</v>
      </c>
      <c r="G22163">
        <v>0.19476638299999999</v>
      </c>
      <c r="H22163">
        <v>0.19670074300000001</v>
      </c>
      <c r="I22163">
        <v>0.25484023700000002</v>
      </c>
      <c r="J22163">
        <v>0.23468319900000001</v>
      </c>
      <c r="K22163">
        <v>0.234777244</v>
      </c>
      <c r="L22163">
        <v>0.22067035800000001</v>
      </c>
      <c r="M22163">
        <v>0.219494681</v>
      </c>
      <c r="N22163">
        <v>0.20504255299999999</v>
      </c>
      <c r="O22163">
        <v>0.18157832300000001</v>
      </c>
      <c r="P22163">
        <v>-9.7932420000000006E-3</v>
      </c>
      <c r="Q22163">
        <v>0.30583191100000001</v>
      </c>
      <c r="R22163">
        <v>-20.443138189999999</v>
      </c>
      <c r="S22163">
        <v>-999999</v>
      </c>
      <c r="T22163" s="1" t="s">
        <v>21</v>
      </c>
    </row>
    <row r="22164" spans="1:20" x14ac:dyDescent="0.3">
      <c r="A22164">
        <v>4271453</v>
      </c>
      <c r="B22164" s="1" t="s">
        <v>43</v>
      </c>
      <c r="C22164" s="1" t="s">
        <v>44</v>
      </c>
      <c r="D22164" s="1" t="s">
        <v>37</v>
      </c>
      <c r="E22164" s="1" t="s">
        <v>30</v>
      </c>
      <c r="F22164">
        <v>0.32081894</v>
      </c>
      <c r="G22164">
        <v>0.175405013</v>
      </c>
      <c r="H22164">
        <v>0.20159418500000001</v>
      </c>
      <c r="I22164">
        <v>0.24958587300000001</v>
      </c>
      <c r="J22164">
        <v>0.23736244100000001</v>
      </c>
      <c r="K22164">
        <v>0.23358879199999999</v>
      </c>
      <c r="L22164">
        <v>0.21419533099999999</v>
      </c>
      <c r="M22164">
        <v>0.22447501</v>
      </c>
      <c r="N22164">
        <v>0.19442853299999999</v>
      </c>
      <c r="O22164">
        <v>0.19617605599999999</v>
      </c>
      <c r="P22164">
        <v>-5.9646209999999998E-3</v>
      </c>
      <c r="Q22164">
        <v>0.196962419</v>
      </c>
      <c r="R22164">
        <v>-11.856747929999999</v>
      </c>
      <c r="S22164">
        <v>-999999</v>
      </c>
      <c r="T22164" s="1" t="s">
        <v>21</v>
      </c>
    </row>
    <row r="22165" spans="1:20" x14ac:dyDescent="0.3">
      <c r="A22165">
        <v>4271454</v>
      </c>
      <c r="B22165" s="1" t="s">
        <v>43</v>
      </c>
      <c r="C22165" s="1" t="s">
        <v>44</v>
      </c>
      <c r="D22165" s="1" t="s">
        <v>37</v>
      </c>
      <c r="E22165" s="1" t="s">
        <v>30</v>
      </c>
      <c r="F22165">
        <v>0.52074606899999998</v>
      </c>
      <c r="G22165">
        <v>0.17721806900000001</v>
      </c>
      <c r="H22165">
        <v>0.20821595300000001</v>
      </c>
      <c r="I22165">
        <v>0.24365762099999999</v>
      </c>
      <c r="J22165">
        <v>0.237108979</v>
      </c>
      <c r="K22165">
        <v>0.23562534299999999</v>
      </c>
      <c r="L22165">
        <v>0.21545769000000001</v>
      </c>
      <c r="M22165">
        <v>0.23371360799999999</v>
      </c>
      <c r="N22165">
        <v>0.18313695999999999</v>
      </c>
      <c r="O22165">
        <v>0.18991182200000001</v>
      </c>
      <c r="P22165">
        <v>-1.7543461E-2</v>
      </c>
      <c r="Q22165">
        <v>0.282142632</v>
      </c>
      <c r="R22165">
        <v>-33.041743459999999</v>
      </c>
      <c r="S22165">
        <v>-999999</v>
      </c>
      <c r="T22165" s="1" t="s">
        <v>21</v>
      </c>
    </row>
    <row r="22166" spans="1:20" x14ac:dyDescent="0.3">
      <c r="A22166">
        <v>4271455</v>
      </c>
      <c r="B22166" s="1" t="s">
        <v>43</v>
      </c>
      <c r="C22166" s="1" t="s">
        <v>44</v>
      </c>
      <c r="D22166" s="1" t="s">
        <v>37</v>
      </c>
      <c r="E22166" s="1" t="s">
        <v>30</v>
      </c>
      <c r="F22166">
        <v>0.334737216</v>
      </c>
      <c r="G22166">
        <v>0.17087321899999999</v>
      </c>
      <c r="H22166">
        <v>0.20392290099999999</v>
      </c>
      <c r="I22166">
        <v>0.219582639</v>
      </c>
      <c r="J22166">
        <v>0.234369989</v>
      </c>
      <c r="K22166">
        <v>0.21242909600000001</v>
      </c>
      <c r="L22166">
        <v>0.21262777799999999</v>
      </c>
      <c r="M22166">
        <v>0.21045245700000001</v>
      </c>
      <c r="N22166">
        <v>0.184733645</v>
      </c>
      <c r="O22166">
        <v>0.19868084599999999</v>
      </c>
      <c r="P22166">
        <v>-6.8948000000000004E-3</v>
      </c>
      <c r="Q22166">
        <v>0.21893807700000001</v>
      </c>
      <c r="R22166">
        <v>-16.301755239999999</v>
      </c>
      <c r="S22166">
        <v>-999999</v>
      </c>
      <c r="T22166" s="1" t="s">
        <v>21</v>
      </c>
    </row>
    <row r="22167" spans="1:20" x14ac:dyDescent="0.3">
      <c r="A22167">
        <v>4271456</v>
      </c>
      <c r="B22167" s="1" t="s">
        <v>43</v>
      </c>
      <c r="C22167" s="1" t="s">
        <v>44</v>
      </c>
      <c r="D22167" s="1" t="s">
        <v>37</v>
      </c>
      <c r="E22167" s="1" t="s">
        <v>30</v>
      </c>
      <c r="F22167">
        <v>0.30612725699999999</v>
      </c>
      <c r="G22167">
        <v>0.17672174900000001</v>
      </c>
      <c r="H22167">
        <v>0.23002868700000001</v>
      </c>
      <c r="I22167">
        <v>0.23064391400000001</v>
      </c>
      <c r="J22167">
        <v>0.21565920499999999</v>
      </c>
      <c r="K22167">
        <v>0.22594877999999999</v>
      </c>
      <c r="L22167">
        <v>0.204960419</v>
      </c>
      <c r="M22167">
        <v>0.227098361</v>
      </c>
      <c r="N22167">
        <v>0.19406535</v>
      </c>
      <c r="O22167">
        <v>0.18988646100000001</v>
      </c>
      <c r="P22167">
        <v>-6.0980269999999998E-3</v>
      </c>
      <c r="Q22167">
        <v>0.26875779799999999</v>
      </c>
      <c r="R22167">
        <v>-14.284009920000001</v>
      </c>
      <c r="S22167">
        <v>-999999</v>
      </c>
      <c r="T22167" s="1" t="s">
        <v>21</v>
      </c>
    </row>
    <row r="22168" spans="1:20" x14ac:dyDescent="0.3">
      <c r="A22168">
        <v>4275755</v>
      </c>
      <c r="B22168" s="1" t="s">
        <v>43</v>
      </c>
      <c r="C22168" s="1" t="s">
        <v>44</v>
      </c>
      <c r="D22168" s="1" t="s">
        <v>37</v>
      </c>
      <c r="E22168" s="1" t="s">
        <v>30</v>
      </c>
      <c r="F22168">
        <v>0.47789446400000002</v>
      </c>
      <c r="G22168">
        <v>0.164513673</v>
      </c>
      <c r="H22168">
        <v>0.209975198</v>
      </c>
      <c r="I22168">
        <v>0.21551524699999999</v>
      </c>
      <c r="J22168">
        <v>0.2109308</v>
      </c>
      <c r="K22168">
        <v>0.209750981</v>
      </c>
      <c r="L22168">
        <v>0.25314421100000001</v>
      </c>
      <c r="M22168">
        <v>0.20460488600000001</v>
      </c>
      <c r="N22168">
        <v>0.23559387700000001</v>
      </c>
      <c r="O22168">
        <v>0.17479701</v>
      </c>
      <c r="P22168">
        <v>-1.3002789000000001E-2</v>
      </c>
      <c r="Q22168">
        <v>0.19628584700000001</v>
      </c>
      <c r="R22168">
        <v>-27.849859639999998</v>
      </c>
      <c r="S22168">
        <v>-999999</v>
      </c>
      <c r="T22168" s="1" t="s">
        <v>21</v>
      </c>
    </row>
    <row r="22169" spans="1:20" x14ac:dyDescent="0.3">
      <c r="A22169">
        <v>4275756</v>
      </c>
      <c r="B22169" s="1" t="s">
        <v>43</v>
      </c>
      <c r="C22169" s="1" t="s">
        <v>44</v>
      </c>
      <c r="D22169" s="1" t="s">
        <v>37</v>
      </c>
      <c r="E22169" s="1" t="s">
        <v>30</v>
      </c>
      <c r="F22169">
        <v>0.409747205</v>
      </c>
      <c r="G22169">
        <v>0.16726073499999999</v>
      </c>
      <c r="H22169">
        <v>0.210677424</v>
      </c>
      <c r="I22169">
        <v>0.22253483299999999</v>
      </c>
      <c r="J22169">
        <v>0.22037585000000001</v>
      </c>
      <c r="K22169">
        <v>0.23714064700000001</v>
      </c>
      <c r="L22169">
        <v>0.23787017899999999</v>
      </c>
      <c r="M22169">
        <v>0.216640675</v>
      </c>
      <c r="N22169">
        <v>0.23253054000000001</v>
      </c>
      <c r="O22169">
        <v>0.203406113</v>
      </c>
      <c r="P22169">
        <v>-7.9248129999999993E-3</v>
      </c>
      <c r="Q22169">
        <v>0.13841134499999999</v>
      </c>
      <c r="R22169">
        <v>-17.152538660000001</v>
      </c>
      <c r="S22169">
        <v>-999999</v>
      </c>
      <c r="T22169" s="1" t="s">
        <v>21</v>
      </c>
    </row>
    <row r="22170" spans="1:20" x14ac:dyDescent="0.3">
      <c r="A22170">
        <v>4275757</v>
      </c>
      <c r="B22170" s="1" t="s">
        <v>43</v>
      </c>
      <c r="C22170" s="1" t="s">
        <v>44</v>
      </c>
      <c r="D22170" s="1" t="s">
        <v>37</v>
      </c>
      <c r="E22170" s="1" t="s">
        <v>30</v>
      </c>
      <c r="F22170">
        <v>0.46604515800000001</v>
      </c>
      <c r="G22170">
        <v>0.185797557</v>
      </c>
      <c r="H22170">
        <v>0.223338708</v>
      </c>
      <c r="I22170">
        <v>0.23346404200000001</v>
      </c>
      <c r="J22170">
        <v>0.235688287</v>
      </c>
      <c r="K22170">
        <v>0.24408101500000001</v>
      </c>
      <c r="L22170">
        <v>0.29921544</v>
      </c>
      <c r="M22170">
        <v>0.21568800799999999</v>
      </c>
      <c r="N22170">
        <v>0.22637163099999999</v>
      </c>
      <c r="O22170">
        <v>0.19249081000000001</v>
      </c>
      <c r="P22170">
        <v>-1.2185316E-2</v>
      </c>
      <c r="Q22170">
        <v>0.20609491299999999</v>
      </c>
      <c r="R22170">
        <v>-27.494981920000001</v>
      </c>
      <c r="S22170">
        <v>-999999</v>
      </c>
      <c r="T22170" s="1" t="s">
        <v>21</v>
      </c>
    </row>
    <row r="22171" spans="1:20" x14ac:dyDescent="0.3">
      <c r="A22171">
        <v>4275758</v>
      </c>
      <c r="B22171" s="1" t="s">
        <v>43</v>
      </c>
      <c r="C22171" s="1" t="s">
        <v>44</v>
      </c>
      <c r="D22171" s="1" t="s">
        <v>37</v>
      </c>
      <c r="E22171" s="1" t="s">
        <v>30</v>
      </c>
      <c r="F22171">
        <v>0.49083101800000001</v>
      </c>
      <c r="G22171">
        <v>0.18199103699999999</v>
      </c>
      <c r="H22171">
        <v>0.20636117900000001</v>
      </c>
      <c r="I22171">
        <v>0.241842153</v>
      </c>
      <c r="J22171">
        <v>0.23390095799999999</v>
      </c>
      <c r="K22171">
        <v>0.247825505</v>
      </c>
      <c r="L22171">
        <v>0.26124982000000002</v>
      </c>
      <c r="M22171">
        <v>0.21861703499999999</v>
      </c>
      <c r="N22171">
        <v>0.25297523</v>
      </c>
      <c r="O22171">
        <v>0.20151343199999999</v>
      </c>
      <c r="P22171">
        <v>-1.1960861E-2</v>
      </c>
      <c r="Q22171">
        <v>0.173076482</v>
      </c>
      <c r="R22171">
        <v>-23.43965721</v>
      </c>
      <c r="S22171">
        <v>-999999</v>
      </c>
      <c r="T22171" s="1" t="s">
        <v>21</v>
      </c>
    </row>
    <row r="22172" spans="1:20" x14ac:dyDescent="0.3">
      <c r="A22172">
        <v>4275759</v>
      </c>
      <c r="B22172" s="1" t="s">
        <v>43</v>
      </c>
      <c r="C22172" s="1" t="s">
        <v>44</v>
      </c>
      <c r="D22172" s="1" t="s">
        <v>37</v>
      </c>
      <c r="E22172" s="1" t="s">
        <v>30</v>
      </c>
      <c r="F22172">
        <v>0.48886843899999999</v>
      </c>
      <c r="G22172">
        <v>0.17754972299999999</v>
      </c>
      <c r="H22172">
        <v>0.216293765</v>
      </c>
      <c r="I22172">
        <v>0.220199333</v>
      </c>
      <c r="J22172">
        <v>0.23787017899999999</v>
      </c>
      <c r="K22172">
        <v>0.28727246400000001</v>
      </c>
      <c r="L22172">
        <v>0.25916479100000001</v>
      </c>
      <c r="M22172">
        <v>0.210283889</v>
      </c>
      <c r="N22172">
        <v>0.27305743100000002</v>
      </c>
      <c r="O22172">
        <v>0.20894019699999999</v>
      </c>
      <c r="P22172">
        <v>-1.0391218000000001E-2</v>
      </c>
      <c r="Q22172">
        <v>0.128889317</v>
      </c>
      <c r="R22172">
        <v>-21.57333598</v>
      </c>
      <c r="S22172">
        <v>-999999</v>
      </c>
      <c r="T22172" s="1" t="s">
        <v>21</v>
      </c>
    </row>
    <row r="22173" spans="1:20" x14ac:dyDescent="0.3">
      <c r="A22173">
        <v>4275760</v>
      </c>
      <c r="B22173" s="1" t="s">
        <v>43</v>
      </c>
      <c r="C22173" s="1" t="s">
        <v>44</v>
      </c>
      <c r="D22173" s="1" t="s">
        <v>37</v>
      </c>
      <c r="E22173" s="1" t="s">
        <v>30</v>
      </c>
      <c r="F22173">
        <v>0.55314883199999998</v>
      </c>
      <c r="G22173">
        <v>0.20159418500000001</v>
      </c>
      <c r="H22173">
        <v>0.20785477199999999</v>
      </c>
      <c r="I22173">
        <v>0.242586149</v>
      </c>
      <c r="J22173">
        <v>0.25216569300000002</v>
      </c>
      <c r="K22173">
        <v>0.271203943</v>
      </c>
      <c r="L22173">
        <v>0.28395400599999998</v>
      </c>
      <c r="M22173">
        <v>0.23793372300000001</v>
      </c>
      <c r="N22173">
        <v>0.23110641500000001</v>
      </c>
      <c r="O22173">
        <v>0.21517013900000001</v>
      </c>
      <c r="P22173">
        <v>-1.5404157999999999E-2</v>
      </c>
      <c r="Q22173">
        <v>0.20493003800000001</v>
      </c>
      <c r="R22173">
        <v>-28.92043967</v>
      </c>
      <c r="S22173">
        <v>-999999</v>
      </c>
      <c r="T22173" s="1" t="s">
        <v>21</v>
      </c>
    </row>
    <row r="22174" spans="1:20" x14ac:dyDescent="0.3">
      <c r="A22174">
        <v>4275761</v>
      </c>
      <c r="B22174" s="1" t="s">
        <v>43</v>
      </c>
      <c r="C22174" s="1" t="s">
        <v>44</v>
      </c>
      <c r="D22174" s="1" t="s">
        <v>37</v>
      </c>
      <c r="E22174" s="1" t="s">
        <v>30</v>
      </c>
      <c r="F22174">
        <v>0.55774797200000004</v>
      </c>
      <c r="G22174">
        <v>0.227675343</v>
      </c>
      <c r="H22174">
        <v>0.20952700199999999</v>
      </c>
      <c r="I22174">
        <v>0.24106824199999999</v>
      </c>
      <c r="J22174">
        <v>0.30962213399999999</v>
      </c>
      <c r="K22174">
        <v>0.30384633300000002</v>
      </c>
      <c r="L22174">
        <v>0.31103123199999999</v>
      </c>
      <c r="M22174">
        <v>0.23371360799999999</v>
      </c>
      <c r="N22174">
        <v>0.23070552799999999</v>
      </c>
      <c r="O22174">
        <v>0.23234428800000001</v>
      </c>
      <c r="P22174">
        <v>-1.5650761999999999E-2</v>
      </c>
      <c r="Q22174">
        <v>0.21207295100000001</v>
      </c>
      <c r="R22174">
        <v>-29.970028559999999</v>
      </c>
      <c r="S22174">
        <v>-999999</v>
      </c>
      <c r="T22174" s="1" t="s">
        <v>21</v>
      </c>
    </row>
    <row r="22175" spans="1:20" x14ac:dyDescent="0.3">
      <c r="A22175">
        <v>4275762</v>
      </c>
      <c r="B22175" s="1" t="s">
        <v>43</v>
      </c>
      <c r="C22175" s="1" t="s">
        <v>44</v>
      </c>
      <c r="D22175" s="1" t="s">
        <v>37</v>
      </c>
      <c r="E22175" s="1" t="s">
        <v>30</v>
      </c>
      <c r="F22175">
        <v>0.45485398100000002</v>
      </c>
      <c r="G22175">
        <v>0.25351636500000002</v>
      </c>
      <c r="H22175">
        <v>0.22375667499999999</v>
      </c>
      <c r="I22175">
        <v>0.289854469</v>
      </c>
      <c r="J22175">
        <v>0.32844904200000002</v>
      </c>
      <c r="K22175">
        <v>0.33219875500000001</v>
      </c>
      <c r="L22175">
        <v>0.38032248299999999</v>
      </c>
      <c r="M22175">
        <v>0.23578273399999999</v>
      </c>
      <c r="N22175">
        <v>0.289854469</v>
      </c>
      <c r="O22175">
        <v>0.27356844400000002</v>
      </c>
      <c r="P22175">
        <v>-6.3146610000000001E-3</v>
      </c>
      <c r="Q22175">
        <v>7.3277761999999996E-2</v>
      </c>
      <c r="R22175">
        <v>-14.26000659</v>
      </c>
      <c r="S22175">
        <v>-999999</v>
      </c>
      <c r="T22175" s="1" t="s">
        <v>21</v>
      </c>
    </row>
    <row r="22176" spans="1:20" x14ac:dyDescent="0.3">
      <c r="A22176">
        <v>4275763</v>
      </c>
      <c r="B22176" s="1" t="s">
        <v>43</v>
      </c>
      <c r="C22176" s="1" t="s">
        <v>44</v>
      </c>
      <c r="D22176" s="1" t="s">
        <v>37</v>
      </c>
      <c r="E22176" s="1" t="s">
        <v>30</v>
      </c>
      <c r="F22176">
        <v>0.47054807399999998</v>
      </c>
      <c r="G22176">
        <v>0.28078635600000001</v>
      </c>
      <c r="H22176">
        <v>0.29062970399999999</v>
      </c>
      <c r="I22176">
        <v>0.33038475499999997</v>
      </c>
      <c r="J22176">
        <v>0.44636897399999997</v>
      </c>
      <c r="K22176">
        <v>0.37875118499999999</v>
      </c>
      <c r="L22176">
        <v>0.38022091299999999</v>
      </c>
      <c r="M22176">
        <v>0.43687379999999998</v>
      </c>
      <c r="N22176">
        <v>0.369409449</v>
      </c>
      <c r="O22176">
        <v>0.35823498799999998</v>
      </c>
      <c r="P22176">
        <v>2.561546E-3</v>
      </c>
      <c r="Q22176">
        <v>1.4878114E-2</v>
      </c>
      <c r="R22176">
        <v>11.76183509</v>
      </c>
      <c r="S22176">
        <v>-999999</v>
      </c>
      <c r="T22176" s="1" t="s">
        <v>21</v>
      </c>
    </row>
    <row r="22177" spans="1:20" x14ac:dyDescent="0.3">
      <c r="A22177">
        <v>4275764</v>
      </c>
      <c r="B22177" s="1" t="s">
        <v>43</v>
      </c>
      <c r="C22177" s="1" t="s">
        <v>44</v>
      </c>
      <c r="D22177" s="1" t="s">
        <v>37</v>
      </c>
      <c r="E22177" s="1" t="s">
        <v>30</v>
      </c>
      <c r="F22177">
        <v>0.55559202100000005</v>
      </c>
      <c r="G22177">
        <v>0.371785117</v>
      </c>
      <c r="H22177">
        <v>0.36073144400000001</v>
      </c>
      <c r="I22177">
        <v>0.41139215000000001</v>
      </c>
      <c r="J22177">
        <v>0.399907915</v>
      </c>
      <c r="K22177">
        <v>0.44032972100000001</v>
      </c>
      <c r="L22177">
        <v>0.43804224899999999</v>
      </c>
      <c r="M22177">
        <v>0.44393153899999999</v>
      </c>
      <c r="N22177">
        <v>0.41414841200000002</v>
      </c>
      <c r="O22177">
        <v>0.38703478600000002</v>
      </c>
      <c r="P22177">
        <v>-4.1460569999999999E-3</v>
      </c>
      <c r="Q22177">
        <v>5.2368258000000001E-2</v>
      </c>
      <c r="R22177">
        <v>-3.3377501039999999</v>
      </c>
      <c r="S22177">
        <v>-999999</v>
      </c>
      <c r="T22177" s="1" t="s">
        <v>21</v>
      </c>
    </row>
    <row r="22178" spans="1:20" x14ac:dyDescent="0.3">
      <c r="A22178">
        <v>4275765</v>
      </c>
      <c r="B22178" s="1" t="s">
        <v>43</v>
      </c>
      <c r="C22178" s="1" t="s">
        <v>44</v>
      </c>
      <c r="D22178" s="1" t="s">
        <v>37</v>
      </c>
      <c r="E22178" s="1" t="s">
        <v>30</v>
      </c>
      <c r="F22178">
        <v>0.49577200500000002</v>
      </c>
      <c r="G22178">
        <v>0.37387635499999999</v>
      </c>
      <c r="H22178">
        <v>0.37804369599999998</v>
      </c>
      <c r="I22178">
        <v>0.42706698599999998</v>
      </c>
      <c r="J22178">
        <v>0.36034624399999998</v>
      </c>
      <c r="K22178">
        <v>0.46685498399999997</v>
      </c>
      <c r="L22178">
        <v>0.384304969</v>
      </c>
      <c r="M22178">
        <v>0.46294351</v>
      </c>
      <c r="N22178">
        <v>0.33901116399999998</v>
      </c>
      <c r="O22178">
        <v>0.32430825200000002</v>
      </c>
      <c r="P22178">
        <v>-8.3909599999999994E-3</v>
      </c>
      <c r="Q22178">
        <v>0.18888264900000001</v>
      </c>
      <c r="R22178">
        <v>-9.732299673</v>
      </c>
      <c r="S22178">
        <v>-999999</v>
      </c>
      <c r="T22178" s="1" t="s">
        <v>21</v>
      </c>
    </row>
    <row r="22179" spans="1:20" x14ac:dyDescent="0.3">
      <c r="A22179">
        <v>4275766</v>
      </c>
      <c r="B22179" s="1" t="s">
        <v>43</v>
      </c>
      <c r="C22179" s="1" t="s">
        <v>44</v>
      </c>
      <c r="D22179" s="1" t="s">
        <v>37</v>
      </c>
      <c r="E22179" s="1" t="s">
        <v>30</v>
      </c>
      <c r="F22179">
        <v>0.49989408699999999</v>
      </c>
      <c r="G22179">
        <v>0.28232803099999998</v>
      </c>
      <c r="H22179">
        <v>0.32941547700000001</v>
      </c>
      <c r="I22179">
        <v>0.34009950500000002</v>
      </c>
      <c r="J22179">
        <v>0.342561065</v>
      </c>
      <c r="K22179">
        <v>0.33277600200000002</v>
      </c>
      <c r="L22179">
        <v>0.321376414</v>
      </c>
      <c r="M22179">
        <v>0.49796176800000003</v>
      </c>
      <c r="N22179">
        <v>0.25473815599999999</v>
      </c>
      <c r="O22179">
        <v>0.27996258800000001</v>
      </c>
      <c r="P22179">
        <v>-8.4590029999999997E-3</v>
      </c>
      <c r="Q22179">
        <v>9.1413148E-2</v>
      </c>
      <c r="R22179">
        <v>-7.104391262</v>
      </c>
      <c r="S22179">
        <v>-999999</v>
      </c>
      <c r="T22179" s="1" t="s">
        <v>21</v>
      </c>
    </row>
    <row r="22180" spans="1:20" x14ac:dyDescent="0.3">
      <c r="A22180">
        <v>4275767</v>
      </c>
      <c r="B22180" s="1" t="s">
        <v>43</v>
      </c>
      <c r="C22180" s="1" t="s">
        <v>44</v>
      </c>
      <c r="D22180" s="1" t="s">
        <v>37</v>
      </c>
      <c r="E22180" s="1" t="s">
        <v>30</v>
      </c>
      <c r="F22180">
        <v>0.40178155900000001</v>
      </c>
      <c r="G22180">
        <v>0.24802416699999999</v>
      </c>
      <c r="H22180">
        <v>0.29257687700000001</v>
      </c>
      <c r="I22180">
        <v>0.28908130100000001</v>
      </c>
      <c r="J22180">
        <v>0.27236544000000001</v>
      </c>
      <c r="K22180">
        <v>0.28881117899999997</v>
      </c>
      <c r="L22180">
        <v>0.31227987699999998</v>
      </c>
      <c r="M22180">
        <v>0.28486559500000003</v>
      </c>
      <c r="N22180">
        <v>0.20760509099999999</v>
      </c>
      <c r="O22180">
        <v>0.22185233300000001</v>
      </c>
      <c r="P22180">
        <v>-1.1241282E-2</v>
      </c>
      <c r="Q22180">
        <v>0.40282053800000001</v>
      </c>
      <c r="R22180">
        <v>-24.200317729999998</v>
      </c>
      <c r="S22180">
        <v>-24.200317729999998</v>
      </c>
      <c r="T22180" s="1" t="s">
        <v>23</v>
      </c>
    </row>
    <row r="22181" spans="1:20" x14ac:dyDescent="0.3">
      <c r="A22181">
        <v>4275768</v>
      </c>
      <c r="B22181" s="1" t="s">
        <v>43</v>
      </c>
      <c r="C22181" s="1" t="s">
        <v>44</v>
      </c>
      <c r="D22181" s="1" t="s">
        <v>37</v>
      </c>
      <c r="E22181" s="1" t="s">
        <v>30</v>
      </c>
      <c r="F22181">
        <v>0.37653209399999998</v>
      </c>
      <c r="G22181">
        <v>0.21453887599999999</v>
      </c>
      <c r="H22181">
        <v>0.25501046300000002</v>
      </c>
      <c r="I22181">
        <v>0.28490364099999999</v>
      </c>
      <c r="J22181">
        <v>0.27847101600000002</v>
      </c>
      <c r="K22181">
        <v>0.28180065599999998</v>
      </c>
      <c r="L22181">
        <v>0.239783889</v>
      </c>
      <c r="M22181">
        <v>0.28357503899999997</v>
      </c>
      <c r="N22181">
        <v>0.20140581299999999</v>
      </c>
      <c r="O22181">
        <v>0.234182264</v>
      </c>
      <c r="P22181">
        <v>-8.2562829999999997E-3</v>
      </c>
      <c r="Q22181">
        <v>0.25655335699999998</v>
      </c>
      <c r="R22181">
        <v>-15.000721329999999</v>
      </c>
      <c r="S22181">
        <v>-999999</v>
      </c>
      <c r="T22181" s="1" t="s">
        <v>21</v>
      </c>
    </row>
    <row r="22182" spans="1:20" x14ac:dyDescent="0.3">
      <c r="A22182">
        <v>4275769</v>
      </c>
      <c r="B22182" s="1" t="s">
        <v>43</v>
      </c>
      <c r="C22182" s="1" t="s">
        <v>44</v>
      </c>
      <c r="D22182" s="1" t="s">
        <v>37</v>
      </c>
      <c r="E22182" s="1" t="s">
        <v>30</v>
      </c>
      <c r="F22182">
        <v>0.37592914799999999</v>
      </c>
      <c r="G22182">
        <v>0.21812126100000001</v>
      </c>
      <c r="H22182">
        <v>0.240393101</v>
      </c>
      <c r="I22182">
        <v>0.27532775900000001</v>
      </c>
      <c r="J22182">
        <v>0.23518520600000001</v>
      </c>
      <c r="K22182">
        <v>0.25048746599999999</v>
      </c>
      <c r="L22182">
        <v>0.241519388</v>
      </c>
      <c r="M22182">
        <v>0.23853823399999999</v>
      </c>
      <c r="N22182">
        <v>0.21019965600000001</v>
      </c>
      <c r="O22182">
        <v>0.192619389</v>
      </c>
      <c r="P22182">
        <v>-1.0912946999999999E-2</v>
      </c>
      <c r="Q22182">
        <v>0.42978035399999998</v>
      </c>
      <c r="R22182">
        <v>-23.139521040000002</v>
      </c>
      <c r="S22182">
        <v>-23.139521040000002</v>
      </c>
      <c r="T22182" s="1" t="s">
        <v>23</v>
      </c>
    </row>
    <row r="22183" spans="1:20" x14ac:dyDescent="0.3">
      <c r="A22183">
        <v>4275770</v>
      </c>
      <c r="B22183" s="1" t="s">
        <v>43</v>
      </c>
      <c r="C22183" s="1" t="s">
        <v>44</v>
      </c>
      <c r="D22183" s="1" t="s">
        <v>37</v>
      </c>
      <c r="E22183" s="1" t="s">
        <v>30</v>
      </c>
      <c r="F22183">
        <v>0.39181945800000001</v>
      </c>
      <c r="G22183">
        <v>0.207549647</v>
      </c>
      <c r="H22183">
        <v>0.21681433899999999</v>
      </c>
      <c r="I22183">
        <v>0.256307905</v>
      </c>
      <c r="J22183">
        <v>0.25297523</v>
      </c>
      <c r="K22183">
        <v>0.23433869099999999</v>
      </c>
      <c r="L22183">
        <v>0.24650515200000001</v>
      </c>
      <c r="M22183">
        <v>0.27026387499999999</v>
      </c>
      <c r="N22183">
        <v>0.19677956699999999</v>
      </c>
      <c r="O22183">
        <v>0.19205428399999999</v>
      </c>
      <c r="P22183">
        <v>-1.0024692E-2</v>
      </c>
      <c r="Q22183">
        <v>0.27818374400000001</v>
      </c>
      <c r="R22183">
        <v>-19.24637396</v>
      </c>
      <c r="S22183">
        <v>-999999</v>
      </c>
      <c r="T22183" s="1" t="s">
        <v>21</v>
      </c>
    </row>
    <row r="22184" spans="1:20" x14ac:dyDescent="0.3">
      <c r="A22184">
        <v>4275771</v>
      </c>
      <c r="B22184" s="1" t="s">
        <v>43</v>
      </c>
      <c r="C22184" s="1" t="s">
        <v>44</v>
      </c>
      <c r="D22184" s="1" t="s">
        <v>37</v>
      </c>
      <c r="E22184" s="1" t="s">
        <v>30</v>
      </c>
      <c r="F22184">
        <v>0.36763766599999997</v>
      </c>
      <c r="G22184">
        <v>0.19659569299999999</v>
      </c>
      <c r="H22184">
        <v>0.24686754599999999</v>
      </c>
      <c r="I22184">
        <v>0.22996725400000001</v>
      </c>
      <c r="J22184">
        <v>0.266322587</v>
      </c>
      <c r="K22184">
        <v>0.22123100900000001</v>
      </c>
      <c r="L22184">
        <v>0.239783889</v>
      </c>
      <c r="M22184">
        <v>0.23943189300000001</v>
      </c>
      <c r="N22184">
        <v>0.187192308</v>
      </c>
      <c r="O22184">
        <v>0.192748053</v>
      </c>
      <c r="P22184">
        <v>-1.0258486000000001E-2</v>
      </c>
      <c r="Q22184">
        <v>0.35618356099999998</v>
      </c>
      <c r="R22184">
        <v>-23.638076229999999</v>
      </c>
      <c r="S22184">
        <v>-999999</v>
      </c>
      <c r="T22184" s="1" t="s">
        <v>21</v>
      </c>
    </row>
    <row r="22185" spans="1:20" x14ac:dyDescent="0.3">
      <c r="A22185">
        <v>4275772</v>
      </c>
      <c r="B22185" s="1" t="s">
        <v>43</v>
      </c>
      <c r="C22185" s="1" t="s">
        <v>44</v>
      </c>
      <c r="D22185" s="1" t="s">
        <v>37</v>
      </c>
      <c r="E22185" s="1" t="s">
        <v>30</v>
      </c>
      <c r="F22185">
        <v>0.342240971</v>
      </c>
      <c r="G22185">
        <v>0.18172388</v>
      </c>
      <c r="H22185">
        <v>0.20186359300000001</v>
      </c>
      <c r="I22185">
        <v>0.25179552100000002</v>
      </c>
      <c r="J22185">
        <v>0.23793372300000001</v>
      </c>
      <c r="K22185">
        <v>0.22069983100000001</v>
      </c>
      <c r="L22185">
        <v>0.21946536899999999</v>
      </c>
      <c r="M22185">
        <v>0.21505522599999999</v>
      </c>
      <c r="N22185">
        <v>0.182770458</v>
      </c>
      <c r="O22185">
        <v>0.18429009800000001</v>
      </c>
      <c r="P22185">
        <v>-8.8636240000000005E-3</v>
      </c>
      <c r="Q22185">
        <v>0.31444278399999998</v>
      </c>
      <c r="R22185">
        <v>-19.799811429999998</v>
      </c>
      <c r="S22185">
        <v>-999999</v>
      </c>
      <c r="T22185" s="1" t="s">
        <v>21</v>
      </c>
    </row>
    <row r="22186" spans="1:20" x14ac:dyDescent="0.3">
      <c r="A22186">
        <v>4275773</v>
      </c>
      <c r="B22186" s="1" t="s">
        <v>43</v>
      </c>
      <c r="C22186" s="1" t="s">
        <v>44</v>
      </c>
      <c r="D22186" s="1" t="s">
        <v>37</v>
      </c>
      <c r="E22186" s="1" t="s">
        <v>30</v>
      </c>
      <c r="F22186">
        <v>0.33531887500000002</v>
      </c>
      <c r="G22186">
        <v>0.17752601300000001</v>
      </c>
      <c r="H22186">
        <v>0.20033277199999999</v>
      </c>
      <c r="I22186">
        <v>0.27569570500000001</v>
      </c>
      <c r="J22186">
        <v>0.22978305500000001</v>
      </c>
      <c r="K22186">
        <v>0.226160107</v>
      </c>
      <c r="L22186">
        <v>0.24278061100000001</v>
      </c>
      <c r="M22186">
        <v>0.215630406</v>
      </c>
      <c r="N22186">
        <v>0.18869830500000001</v>
      </c>
      <c r="O22186">
        <v>0.203514801</v>
      </c>
      <c r="P22186">
        <v>-6.8721859999999997E-3</v>
      </c>
      <c r="Q22186">
        <v>0.198749702</v>
      </c>
      <c r="R22186">
        <v>-14.76969251</v>
      </c>
      <c r="S22186">
        <v>-999999</v>
      </c>
      <c r="T22186" s="1" t="s">
        <v>21</v>
      </c>
    </row>
    <row r="22187" spans="1:20" x14ac:dyDescent="0.3">
      <c r="A22187">
        <v>4275774</v>
      </c>
      <c r="B22187" s="1" t="s">
        <v>43</v>
      </c>
      <c r="C22187" s="1" t="s">
        <v>44</v>
      </c>
      <c r="D22187" s="1" t="s">
        <v>37</v>
      </c>
      <c r="E22187" s="1" t="s">
        <v>30</v>
      </c>
      <c r="F22187">
        <v>0.31207142199999999</v>
      </c>
      <c r="G22187">
        <v>0.18542573100000001</v>
      </c>
      <c r="H22187">
        <v>0.20877283999999999</v>
      </c>
      <c r="I22187">
        <v>0.26013572600000001</v>
      </c>
      <c r="J22187">
        <v>0.23597174300000001</v>
      </c>
      <c r="K22187">
        <v>0.22031699499999999</v>
      </c>
      <c r="L22187">
        <v>0.25095624100000002</v>
      </c>
      <c r="M22187">
        <v>0.233495223</v>
      </c>
      <c r="N22187">
        <v>0.18799400499999999</v>
      </c>
      <c r="O22187">
        <v>0.19411719199999999</v>
      </c>
      <c r="P22187">
        <v>-5.8375240000000002E-3</v>
      </c>
      <c r="Q22187">
        <v>0.205166189</v>
      </c>
      <c r="R22187">
        <v>-12.83695677</v>
      </c>
      <c r="S22187">
        <v>-999999</v>
      </c>
      <c r="T22187" s="1" t="s">
        <v>21</v>
      </c>
    </row>
    <row r="22188" spans="1:20" x14ac:dyDescent="0.3">
      <c r="A22188">
        <v>4275775</v>
      </c>
      <c r="B22188" s="1" t="s">
        <v>43</v>
      </c>
      <c r="C22188" s="1" t="s">
        <v>44</v>
      </c>
      <c r="D22188" s="1" t="s">
        <v>37</v>
      </c>
      <c r="E22188" s="1" t="s">
        <v>30</v>
      </c>
      <c r="F22188">
        <v>0.32565368700000002</v>
      </c>
      <c r="G22188">
        <v>0.175475303</v>
      </c>
      <c r="H22188">
        <v>0.21365250999999999</v>
      </c>
      <c r="I22188">
        <v>0.23802907000000001</v>
      </c>
      <c r="J22188">
        <v>0.22411555499999999</v>
      </c>
      <c r="K22188">
        <v>0.232748023</v>
      </c>
      <c r="L22188">
        <v>0.224265258</v>
      </c>
      <c r="M22188">
        <v>0.228101426</v>
      </c>
      <c r="N22188">
        <v>0.188521983</v>
      </c>
      <c r="O22188">
        <v>0.19633331500000001</v>
      </c>
      <c r="P22188">
        <v>-6.26043E-3</v>
      </c>
      <c r="Q22188">
        <v>0.214065581</v>
      </c>
      <c r="R22188">
        <v>-14.24558077</v>
      </c>
      <c r="S22188">
        <v>-999999</v>
      </c>
      <c r="T22188" s="1" t="s">
        <v>21</v>
      </c>
    </row>
    <row r="22189" spans="1:20" x14ac:dyDescent="0.3">
      <c r="A22189">
        <v>4275776</v>
      </c>
      <c r="B22189" s="1" t="s">
        <v>43</v>
      </c>
      <c r="C22189" s="1" t="s">
        <v>44</v>
      </c>
      <c r="D22189" s="1" t="s">
        <v>37</v>
      </c>
      <c r="E22189" s="1" t="s">
        <v>30</v>
      </c>
      <c r="F22189">
        <v>0.30937413400000002</v>
      </c>
      <c r="G22189">
        <v>0.18784342600000001</v>
      </c>
      <c r="H22189">
        <v>0.22474498000000001</v>
      </c>
      <c r="I22189">
        <v>0.22111285899999999</v>
      </c>
      <c r="J22189">
        <v>0.231260787</v>
      </c>
      <c r="K22189">
        <v>0.23005940899999999</v>
      </c>
      <c r="L22189">
        <v>0.24365762099999999</v>
      </c>
      <c r="M22189">
        <v>0.22978305500000001</v>
      </c>
      <c r="N22189">
        <v>0.198468689</v>
      </c>
      <c r="O22189">
        <v>0.19143969799999999</v>
      </c>
      <c r="P22189">
        <v>-5.4267259999999998E-3</v>
      </c>
      <c r="Q22189">
        <v>0.22602188500000001</v>
      </c>
      <c r="R22189">
        <v>-14.16570694</v>
      </c>
      <c r="S22189">
        <v>-999999</v>
      </c>
      <c r="T22189" s="1" t="s">
        <v>21</v>
      </c>
    </row>
    <row r="22190" spans="1:20" x14ac:dyDescent="0.3">
      <c r="A22190">
        <v>4280075</v>
      </c>
      <c r="B22190" s="1" t="s">
        <v>43</v>
      </c>
      <c r="C22190" s="1" t="s">
        <v>44</v>
      </c>
      <c r="D22190" s="1" t="s">
        <v>37</v>
      </c>
      <c r="E22190" s="1" t="s">
        <v>30</v>
      </c>
      <c r="F22190">
        <v>0.49096213599999999</v>
      </c>
      <c r="G22190">
        <v>0.17507736400000001</v>
      </c>
      <c r="H22190">
        <v>0.18791869999999999</v>
      </c>
      <c r="I22190">
        <v>0.23672929200000001</v>
      </c>
      <c r="J22190">
        <v>0.238697571</v>
      </c>
      <c r="K22190">
        <v>0.216322653</v>
      </c>
      <c r="L22190">
        <v>0.25658188999999998</v>
      </c>
      <c r="M22190">
        <v>0.20523432599999999</v>
      </c>
      <c r="N22190">
        <v>0.23160077100000001</v>
      </c>
      <c r="O22190">
        <v>0.207438804</v>
      </c>
      <c r="P22190">
        <v>-1.2316880000000001E-2</v>
      </c>
      <c r="Q22190">
        <v>0.17173034700000001</v>
      </c>
      <c r="R22190">
        <v>-24.554398540000001</v>
      </c>
      <c r="S22190">
        <v>-999999</v>
      </c>
      <c r="T22190" s="1" t="s">
        <v>21</v>
      </c>
    </row>
    <row r="22191" spans="1:20" x14ac:dyDescent="0.3">
      <c r="A22191">
        <v>4280076</v>
      </c>
      <c r="B22191" s="1" t="s">
        <v>43</v>
      </c>
      <c r="C22191" s="1" t="s">
        <v>44</v>
      </c>
      <c r="D22191" s="1" t="s">
        <v>37</v>
      </c>
      <c r="E22191" s="1" t="s">
        <v>30</v>
      </c>
      <c r="F22191">
        <v>0.539649775</v>
      </c>
      <c r="G22191">
        <v>0.16661419499999999</v>
      </c>
      <c r="H22191">
        <v>0.20880072399999999</v>
      </c>
      <c r="I22191">
        <v>0.22694676699999999</v>
      </c>
      <c r="J22191">
        <v>0.24398324299999999</v>
      </c>
      <c r="K22191">
        <v>0.236192444</v>
      </c>
      <c r="L22191">
        <v>0.28950628699999997</v>
      </c>
      <c r="M22191">
        <v>0.215572819</v>
      </c>
      <c r="N22191">
        <v>0.2109308</v>
      </c>
      <c r="O22191">
        <v>0.20261985499999999</v>
      </c>
      <c r="P22191">
        <v>-1.5207907999999999E-2</v>
      </c>
      <c r="Q22191">
        <v>0.19146401900000001</v>
      </c>
      <c r="R22191">
        <v>-31.248197229999999</v>
      </c>
      <c r="S22191">
        <v>-999999</v>
      </c>
      <c r="T22191" s="1" t="s">
        <v>21</v>
      </c>
    </row>
    <row r="22192" spans="1:20" x14ac:dyDescent="0.3">
      <c r="A22192">
        <v>4280077</v>
      </c>
      <c r="B22192" s="1" t="s">
        <v>43</v>
      </c>
      <c r="C22192" s="1" t="s">
        <v>44</v>
      </c>
      <c r="D22192" s="1" t="s">
        <v>37</v>
      </c>
      <c r="E22192" s="1" t="s">
        <v>30</v>
      </c>
      <c r="F22192">
        <v>0.55722680499999999</v>
      </c>
      <c r="G22192">
        <v>0.196516943</v>
      </c>
      <c r="H22192">
        <v>0.221319663</v>
      </c>
      <c r="I22192">
        <v>0.24090732200000001</v>
      </c>
      <c r="J22192">
        <v>0.236350214</v>
      </c>
      <c r="K22192">
        <v>0.25833544600000002</v>
      </c>
      <c r="L22192">
        <v>0.313449802</v>
      </c>
      <c r="M22192">
        <v>0.206499022</v>
      </c>
      <c r="N22192">
        <v>0.22369691799999999</v>
      </c>
      <c r="O22192">
        <v>0.20688547500000001</v>
      </c>
      <c r="P22192">
        <v>-1.6953349999999999E-2</v>
      </c>
      <c r="Q22192">
        <v>0.227384895</v>
      </c>
      <c r="R22192">
        <v>-34.662565819999998</v>
      </c>
      <c r="S22192">
        <v>-999999</v>
      </c>
      <c r="T22192" s="1" t="s">
        <v>21</v>
      </c>
    </row>
    <row r="22193" spans="1:20" x14ac:dyDescent="0.3">
      <c r="A22193">
        <v>4280078</v>
      </c>
      <c r="B22193" s="1" t="s">
        <v>43</v>
      </c>
      <c r="C22193" s="1" t="s">
        <v>44</v>
      </c>
      <c r="D22193" s="1" t="s">
        <v>37</v>
      </c>
      <c r="E22193" s="1" t="s">
        <v>30</v>
      </c>
      <c r="F22193">
        <v>0.59993748800000002</v>
      </c>
      <c r="G22193">
        <v>0.18299027100000001</v>
      </c>
      <c r="H22193">
        <v>0.22770575100000001</v>
      </c>
      <c r="I22193">
        <v>0.236571269</v>
      </c>
      <c r="J22193">
        <v>0.220523055</v>
      </c>
      <c r="K22193">
        <v>0.29359455699999998</v>
      </c>
      <c r="L22193">
        <v>0.25774960000000002</v>
      </c>
      <c r="M22193">
        <v>0.22069983100000001</v>
      </c>
      <c r="N22193">
        <v>0.22972168900000001</v>
      </c>
      <c r="O22193">
        <v>0.19269657700000001</v>
      </c>
      <c r="P22193">
        <v>-1.9614978000000002E-2</v>
      </c>
      <c r="Q22193">
        <v>0.23978376400000001</v>
      </c>
      <c r="R22193">
        <v>-36.364855300000002</v>
      </c>
      <c r="S22193">
        <v>-999999</v>
      </c>
      <c r="T22193" s="1" t="s">
        <v>21</v>
      </c>
    </row>
    <row r="22194" spans="1:20" x14ac:dyDescent="0.3">
      <c r="A22194">
        <v>4280079</v>
      </c>
      <c r="B22194" s="1" t="s">
        <v>43</v>
      </c>
      <c r="C22194" s="1" t="s">
        <v>44</v>
      </c>
      <c r="D22194" s="1" t="s">
        <v>37</v>
      </c>
      <c r="E22194" s="1" t="s">
        <v>30</v>
      </c>
      <c r="F22194">
        <v>0.71244607800000004</v>
      </c>
      <c r="G22194">
        <v>0.20291773199999999</v>
      </c>
      <c r="H22194">
        <v>0.213966607</v>
      </c>
      <c r="I22194">
        <v>0.24538838399999999</v>
      </c>
      <c r="J22194">
        <v>0.25477217800000002</v>
      </c>
      <c r="K22194">
        <v>0.28172539699999999</v>
      </c>
      <c r="L22194">
        <v>0.27044440400000003</v>
      </c>
      <c r="M22194">
        <v>0.23163170299999999</v>
      </c>
      <c r="N22194">
        <v>0.21850028099999999</v>
      </c>
      <c r="O22194">
        <v>0.19567890099999999</v>
      </c>
      <c r="P22194">
        <v>-2.6372E-2</v>
      </c>
      <c r="Q22194">
        <v>0.27014216000000002</v>
      </c>
      <c r="R22194">
        <v>-42.814709059999998</v>
      </c>
      <c r="S22194">
        <v>-999999</v>
      </c>
      <c r="T22194" s="1" t="s">
        <v>21</v>
      </c>
    </row>
    <row r="22195" spans="1:20" x14ac:dyDescent="0.3">
      <c r="A22195">
        <v>4280080</v>
      </c>
      <c r="B22195" s="1" t="s">
        <v>43</v>
      </c>
      <c r="C22195" s="1" t="s">
        <v>44</v>
      </c>
      <c r="D22195" s="1" t="s">
        <v>37</v>
      </c>
      <c r="E22195" s="1" t="s">
        <v>30</v>
      </c>
      <c r="F22195">
        <v>0.64549071599999996</v>
      </c>
      <c r="G22195">
        <v>0.21794655099999999</v>
      </c>
      <c r="H22195">
        <v>0.22549660099999999</v>
      </c>
      <c r="I22195">
        <v>0.242586149</v>
      </c>
      <c r="J22195">
        <v>0.342240971</v>
      </c>
      <c r="K22195">
        <v>0.258646139</v>
      </c>
      <c r="L22195">
        <v>0.29591705800000001</v>
      </c>
      <c r="M22195">
        <v>0.22944574100000001</v>
      </c>
      <c r="N22195">
        <v>0.23650809</v>
      </c>
      <c r="O22195">
        <v>0.21920174100000001</v>
      </c>
      <c r="P22195">
        <v>-2.1881978E-2</v>
      </c>
      <c r="Q22195">
        <v>0.25777713499999999</v>
      </c>
      <c r="R22195">
        <v>-37.080148559999998</v>
      </c>
      <c r="S22195">
        <v>-999999</v>
      </c>
      <c r="T22195" s="1" t="s">
        <v>21</v>
      </c>
    </row>
    <row r="22196" spans="1:20" x14ac:dyDescent="0.3">
      <c r="A22196">
        <v>4280081</v>
      </c>
      <c r="B22196" s="1" t="s">
        <v>43</v>
      </c>
      <c r="C22196" s="1" t="s">
        <v>44</v>
      </c>
      <c r="D22196" s="1" t="s">
        <v>37</v>
      </c>
      <c r="E22196" s="1" t="s">
        <v>30</v>
      </c>
      <c r="F22196">
        <v>0.61264938199999996</v>
      </c>
      <c r="G22196">
        <v>0.25122450499999999</v>
      </c>
      <c r="H22196">
        <v>0.233495223</v>
      </c>
      <c r="I22196">
        <v>0.27313037400000001</v>
      </c>
      <c r="J22196">
        <v>0.33157822300000001</v>
      </c>
      <c r="K22196">
        <v>0.269470979</v>
      </c>
      <c r="L22196">
        <v>0.321848878</v>
      </c>
      <c r="M22196">
        <v>0.229047734</v>
      </c>
      <c r="N22196">
        <v>0.30275268300000002</v>
      </c>
      <c r="O22196">
        <v>0.23991201600000001</v>
      </c>
      <c r="P22196">
        <v>-1.7770474000000001E-2</v>
      </c>
      <c r="Q22196">
        <v>0.22476902500000001</v>
      </c>
      <c r="R22196">
        <v>-29.676129469999999</v>
      </c>
      <c r="S22196">
        <v>-999999</v>
      </c>
      <c r="T22196" s="1" t="s">
        <v>21</v>
      </c>
    </row>
    <row r="22197" spans="1:20" x14ac:dyDescent="0.3">
      <c r="A22197">
        <v>4280082</v>
      </c>
      <c r="B22197" s="1" t="s">
        <v>43</v>
      </c>
      <c r="C22197" s="1" t="s">
        <v>44</v>
      </c>
      <c r="D22197" s="1" t="s">
        <v>37</v>
      </c>
      <c r="E22197" s="1" t="s">
        <v>30</v>
      </c>
      <c r="F22197">
        <v>0.55174702499999995</v>
      </c>
      <c r="G22197">
        <v>0.28486559500000003</v>
      </c>
      <c r="H22197">
        <v>0.29351614799999998</v>
      </c>
      <c r="I22197">
        <v>0.35414409099999999</v>
      </c>
      <c r="J22197">
        <v>0.35499644200000002</v>
      </c>
      <c r="K22197">
        <v>0.40593453400000001</v>
      </c>
      <c r="L22197">
        <v>0.35780466599999999</v>
      </c>
      <c r="M22197">
        <v>0.32249426799999997</v>
      </c>
      <c r="N22197">
        <v>0.35480685299999998</v>
      </c>
      <c r="O22197">
        <v>0.35272805200000001</v>
      </c>
      <c r="P22197">
        <v>-6.6349790000000001E-3</v>
      </c>
      <c r="Q22197">
        <v>7.2084666000000006E-2</v>
      </c>
      <c r="R22197">
        <v>-8.8573618889999999</v>
      </c>
      <c r="S22197">
        <v>-999999</v>
      </c>
      <c r="T22197" s="1" t="s">
        <v>21</v>
      </c>
    </row>
    <row r="22198" spans="1:20" x14ac:dyDescent="0.3">
      <c r="A22198">
        <v>4280083</v>
      </c>
      <c r="B22198" s="1" t="s">
        <v>43</v>
      </c>
      <c r="C22198" s="1" t="s">
        <v>44</v>
      </c>
      <c r="D22198" s="1" t="s">
        <v>37</v>
      </c>
      <c r="E22198" s="1" t="s">
        <v>30</v>
      </c>
      <c r="F22198">
        <v>0.61199517800000003</v>
      </c>
      <c r="G22198">
        <v>0.52655046400000005</v>
      </c>
      <c r="H22198">
        <v>0.44571371700000001</v>
      </c>
      <c r="I22198">
        <v>0.49511034399999998</v>
      </c>
      <c r="J22198">
        <v>0.57430156499999996</v>
      </c>
      <c r="K22198">
        <v>0.68054680599999995</v>
      </c>
      <c r="L22198">
        <v>0.54624817599999997</v>
      </c>
      <c r="M22198">
        <v>0.60532972399999996</v>
      </c>
      <c r="N22198">
        <v>0.581711969</v>
      </c>
      <c r="O22198">
        <v>0.53206415299999998</v>
      </c>
      <c r="P22198">
        <v>4.3908489999999996E-3</v>
      </c>
      <c r="Q22198">
        <v>4.0445426999999999E-2</v>
      </c>
      <c r="R22198">
        <v>8.5116421590000009</v>
      </c>
      <c r="S22198">
        <v>-999999</v>
      </c>
      <c r="T22198" s="1" t="s">
        <v>21</v>
      </c>
    </row>
    <row r="22199" spans="1:20" x14ac:dyDescent="0.3">
      <c r="A22199">
        <v>4280084</v>
      </c>
      <c r="B22199" s="1" t="s">
        <v>43</v>
      </c>
      <c r="C22199" s="1" t="s">
        <v>44</v>
      </c>
      <c r="D22199" s="1" t="s">
        <v>37</v>
      </c>
      <c r="E22199" s="1" t="s">
        <v>30</v>
      </c>
      <c r="F22199">
        <v>0.61199517800000003</v>
      </c>
      <c r="G22199">
        <v>0.52655046400000005</v>
      </c>
      <c r="H22199">
        <v>0.44571371700000001</v>
      </c>
      <c r="I22199">
        <v>0.49511034399999998</v>
      </c>
      <c r="J22199">
        <v>0.57430156499999996</v>
      </c>
      <c r="K22199">
        <v>0.68054680599999995</v>
      </c>
      <c r="L22199">
        <v>0.54624817599999997</v>
      </c>
      <c r="M22199">
        <v>0.60532972399999996</v>
      </c>
      <c r="N22199">
        <v>0.581711969</v>
      </c>
      <c r="O22199">
        <v>0.53206415299999998</v>
      </c>
      <c r="P22199">
        <v>4.3908489999999996E-3</v>
      </c>
      <c r="Q22199">
        <v>4.0445426999999999E-2</v>
      </c>
      <c r="R22199">
        <v>8.5116421590000009</v>
      </c>
      <c r="S22199">
        <v>-999999</v>
      </c>
      <c r="T22199" s="1" t="s">
        <v>21</v>
      </c>
    </row>
    <row r="22200" spans="1:20" x14ac:dyDescent="0.3">
      <c r="A22200">
        <v>4280085</v>
      </c>
      <c r="B22200" s="1" t="s">
        <v>43</v>
      </c>
      <c r="C22200" s="1" t="s">
        <v>44</v>
      </c>
      <c r="D22200" s="1" t="s">
        <v>37</v>
      </c>
      <c r="E22200" s="1" t="s">
        <v>30</v>
      </c>
      <c r="F22200">
        <v>0.59993748800000002</v>
      </c>
      <c r="G22200">
        <v>0.42501866199999999</v>
      </c>
      <c r="H22200">
        <v>0.45753466100000001</v>
      </c>
      <c r="I22200">
        <v>0.41999681799999999</v>
      </c>
      <c r="J22200">
        <v>0.54880745200000003</v>
      </c>
      <c r="K22200">
        <v>0.59451388199999999</v>
      </c>
      <c r="L22200">
        <v>0.42718107100000002</v>
      </c>
      <c r="M22200">
        <v>0.54544630000000005</v>
      </c>
      <c r="N22200">
        <v>0.373327515</v>
      </c>
      <c r="O22200">
        <v>0.36749040100000002</v>
      </c>
      <c r="P22200">
        <v>-1.1800269E-2</v>
      </c>
      <c r="Q22200">
        <v>0.163398932</v>
      </c>
      <c r="R22200">
        <v>-13.23627726</v>
      </c>
      <c r="S22200">
        <v>-999999</v>
      </c>
      <c r="T22200" s="1" t="s">
        <v>21</v>
      </c>
    </row>
    <row r="22201" spans="1:20" x14ac:dyDescent="0.3">
      <c r="A22201">
        <v>4280086</v>
      </c>
      <c r="B22201" s="1" t="s">
        <v>43</v>
      </c>
      <c r="C22201" s="1" t="s">
        <v>44</v>
      </c>
      <c r="D22201" s="1" t="s">
        <v>37</v>
      </c>
      <c r="E22201" s="1" t="s">
        <v>30</v>
      </c>
      <c r="F22201">
        <v>0.466979698</v>
      </c>
      <c r="G22201">
        <v>0.332110036</v>
      </c>
      <c r="H22201">
        <v>0.34647188600000001</v>
      </c>
      <c r="I22201">
        <v>0.34698124400000002</v>
      </c>
      <c r="J22201">
        <v>0.34155606399999999</v>
      </c>
      <c r="K22201">
        <v>0.43728240200000001</v>
      </c>
      <c r="L22201">
        <v>0.334737216</v>
      </c>
      <c r="M22201">
        <v>0.39234308299999998</v>
      </c>
      <c r="N22201">
        <v>0.27769112499999998</v>
      </c>
      <c r="O22201">
        <v>0.28134940400000003</v>
      </c>
      <c r="P22201">
        <v>-1.0686393000000001E-2</v>
      </c>
      <c r="Q22201">
        <v>0.28248349099999998</v>
      </c>
      <c r="R22201">
        <v>-16.950463840000001</v>
      </c>
      <c r="S22201">
        <v>-999999</v>
      </c>
      <c r="T22201" s="1" t="s">
        <v>21</v>
      </c>
    </row>
    <row r="22202" spans="1:20" x14ac:dyDescent="0.3">
      <c r="A22202">
        <v>4280087</v>
      </c>
      <c r="B22202" s="1" t="s">
        <v>43</v>
      </c>
      <c r="C22202" s="1" t="s">
        <v>44</v>
      </c>
      <c r="D22202" s="1" t="s">
        <v>37</v>
      </c>
      <c r="E22202" s="1" t="s">
        <v>30</v>
      </c>
      <c r="F22202">
        <v>0.41820574999999999</v>
      </c>
      <c r="G22202">
        <v>0.241100438</v>
      </c>
      <c r="H22202">
        <v>0.30259099499999997</v>
      </c>
      <c r="I22202">
        <v>0.303724622</v>
      </c>
      <c r="J22202">
        <v>0.30307631600000001</v>
      </c>
      <c r="K22202">
        <v>0.34504044099999998</v>
      </c>
      <c r="L22202">
        <v>0.26828599400000003</v>
      </c>
      <c r="M22202">
        <v>0.34679593600000003</v>
      </c>
      <c r="N22202">
        <v>0.21736519200000001</v>
      </c>
      <c r="O22202">
        <v>0.23872945100000001</v>
      </c>
      <c r="P22202">
        <v>-9.8470329999999998E-3</v>
      </c>
      <c r="Q22202">
        <v>0.24054467199999999</v>
      </c>
      <c r="R22202">
        <v>-16.530519730000002</v>
      </c>
      <c r="S22202">
        <v>-999999</v>
      </c>
      <c r="T22202" s="1" t="s">
        <v>21</v>
      </c>
    </row>
    <row r="22203" spans="1:20" x14ac:dyDescent="0.3">
      <c r="A22203">
        <v>4280088</v>
      </c>
      <c r="B22203" s="1" t="s">
        <v>43</v>
      </c>
      <c r="C22203" s="1" t="s">
        <v>44</v>
      </c>
      <c r="D22203" s="1" t="s">
        <v>37</v>
      </c>
      <c r="E22203" s="1" t="s">
        <v>30</v>
      </c>
      <c r="F22203">
        <v>0.37133851800000001</v>
      </c>
      <c r="G22203">
        <v>0.21548646699999999</v>
      </c>
      <c r="H22203">
        <v>0.26525769999999999</v>
      </c>
      <c r="I22203">
        <v>0.28939031999999998</v>
      </c>
      <c r="J22203">
        <v>0.26191356999999998</v>
      </c>
      <c r="K22203">
        <v>0.25480620500000001</v>
      </c>
      <c r="L22203">
        <v>0.24148713599999999</v>
      </c>
      <c r="M22203">
        <v>0.52979517700000001</v>
      </c>
      <c r="N22203">
        <v>0.248090423</v>
      </c>
      <c r="O22203">
        <v>0.178596112</v>
      </c>
      <c r="P22203">
        <v>-2.027779E-3</v>
      </c>
      <c r="Q22203">
        <v>3.8271249999999998E-3</v>
      </c>
      <c r="R22203">
        <v>12.25221784</v>
      </c>
      <c r="S22203">
        <v>-999999</v>
      </c>
      <c r="T22203" s="1" t="s">
        <v>21</v>
      </c>
    </row>
    <row r="22204" spans="1:20" x14ac:dyDescent="0.3">
      <c r="A22204">
        <v>4280089</v>
      </c>
      <c r="B22204" s="1" t="s">
        <v>43</v>
      </c>
      <c r="C22204" s="1" t="s">
        <v>44</v>
      </c>
      <c r="D22204" s="1" t="s">
        <v>37</v>
      </c>
      <c r="E22204" s="1" t="s">
        <v>30</v>
      </c>
      <c r="F22204">
        <v>0.36567898300000001</v>
      </c>
      <c r="G22204">
        <v>0.211466706</v>
      </c>
      <c r="H22204">
        <v>0.22182270700000001</v>
      </c>
      <c r="I22204">
        <v>0.26575411599999998</v>
      </c>
      <c r="J22204">
        <v>0.24578195799999999</v>
      </c>
      <c r="K22204">
        <v>0.24193906600000001</v>
      </c>
      <c r="L22204">
        <v>0.24087515100000001</v>
      </c>
      <c r="M22204">
        <v>0.24359254899999999</v>
      </c>
      <c r="N22204">
        <v>0.199185628</v>
      </c>
      <c r="O22204">
        <v>0.19643822399999999</v>
      </c>
      <c r="P22204">
        <v>-9.5682719999999992E-3</v>
      </c>
      <c r="Q22204">
        <v>0.35776842599999997</v>
      </c>
      <c r="R22204">
        <v>-19.994782539999999</v>
      </c>
      <c r="S22204">
        <v>-999999</v>
      </c>
      <c r="T22204" s="1" t="s">
        <v>21</v>
      </c>
    </row>
    <row r="22205" spans="1:20" x14ac:dyDescent="0.3">
      <c r="A22205">
        <v>4280090</v>
      </c>
      <c r="B22205" s="1" t="s">
        <v>43</v>
      </c>
      <c r="C22205" s="1" t="s">
        <v>44</v>
      </c>
      <c r="D22205" s="1" t="s">
        <v>37</v>
      </c>
      <c r="E22205" s="1" t="s">
        <v>30</v>
      </c>
      <c r="F22205">
        <v>0.36484970500000002</v>
      </c>
      <c r="G22205">
        <v>0.35957707900000002</v>
      </c>
      <c r="H22205">
        <v>0.20583821199999999</v>
      </c>
      <c r="I22205">
        <v>0.25947648099999998</v>
      </c>
      <c r="J22205">
        <v>0.237997283</v>
      </c>
      <c r="K22205">
        <v>0.236792531</v>
      </c>
      <c r="L22205">
        <v>0.25582913400000001</v>
      </c>
      <c r="M22205">
        <v>0.24430930000000001</v>
      </c>
      <c r="N22205">
        <v>0.191184201</v>
      </c>
      <c r="O22205">
        <v>0.193470164</v>
      </c>
      <c r="P22205">
        <v>-1.5399741999999999E-2</v>
      </c>
      <c r="Q22205">
        <v>0.57486492700000003</v>
      </c>
      <c r="R22205">
        <v>-32.38876363</v>
      </c>
      <c r="S22205">
        <v>-32.38876363</v>
      </c>
      <c r="T22205" s="1" t="s">
        <v>23</v>
      </c>
    </row>
    <row r="22206" spans="1:20" x14ac:dyDescent="0.3">
      <c r="A22206">
        <v>4280091</v>
      </c>
      <c r="B22206" s="1" t="s">
        <v>43</v>
      </c>
      <c r="C22206" s="1" t="s">
        <v>44</v>
      </c>
      <c r="D22206" s="1" t="s">
        <v>37</v>
      </c>
      <c r="E22206" s="1" t="s">
        <v>30</v>
      </c>
      <c r="F22206">
        <v>0.35490163499999999</v>
      </c>
      <c r="G22206">
        <v>0.20660936399999999</v>
      </c>
      <c r="H22206">
        <v>0.215572819</v>
      </c>
      <c r="I22206">
        <v>0.24538838399999999</v>
      </c>
      <c r="J22206">
        <v>0.22223783599999999</v>
      </c>
      <c r="K22206">
        <v>0.22117192599999999</v>
      </c>
      <c r="L22206">
        <v>0.220611425</v>
      </c>
      <c r="M22206">
        <v>0.23104469399999999</v>
      </c>
      <c r="N22206">
        <v>0.18352870499999999</v>
      </c>
      <c r="O22206">
        <v>0.19609747399999999</v>
      </c>
      <c r="P22206">
        <v>-9.6293300000000002E-3</v>
      </c>
      <c r="Q22206">
        <v>0.38005287199999999</v>
      </c>
      <c r="R22206">
        <v>-21.415057139999998</v>
      </c>
      <c r="S22206">
        <v>-999999</v>
      </c>
      <c r="T22206" s="1" t="s">
        <v>21</v>
      </c>
    </row>
    <row r="22207" spans="1:20" x14ac:dyDescent="0.3">
      <c r="A22207">
        <v>4280092</v>
      </c>
      <c r="B22207" s="1" t="s">
        <v>43</v>
      </c>
      <c r="C22207" s="1" t="s">
        <v>44</v>
      </c>
      <c r="D22207" s="1" t="s">
        <v>37</v>
      </c>
      <c r="E22207" s="1" t="s">
        <v>30</v>
      </c>
      <c r="F22207">
        <v>0.36242153900000001</v>
      </c>
      <c r="G22207">
        <v>0.18659328</v>
      </c>
      <c r="H22207">
        <v>0.2044137</v>
      </c>
      <c r="I22207">
        <v>0.28138698099999998</v>
      </c>
      <c r="J22207">
        <v>0.220140526</v>
      </c>
      <c r="K22207">
        <v>0.22540627399999999</v>
      </c>
      <c r="L22207">
        <v>0.231662639</v>
      </c>
      <c r="M22207">
        <v>0.22712869199999999</v>
      </c>
      <c r="N22207">
        <v>0.18357773199999999</v>
      </c>
      <c r="O22207">
        <v>0.20408636899999999</v>
      </c>
      <c r="P22207">
        <v>-8.9482280000000008E-3</v>
      </c>
      <c r="Q22207">
        <v>0.25805240600000001</v>
      </c>
      <c r="R22207">
        <v>-18.400647509999999</v>
      </c>
      <c r="S22207">
        <v>-999999</v>
      </c>
      <c r="T22207" s="1" t="s">
        <v>21</v>
      </c>
    </row>
    <row r="22208" spans="1:20" x14ac:dyDescent="0.3">
      <c r="A22208">
        <v>4280093</v>
      </c>
      <c r="B22208" s="1" t="s">
        <v>43</v>
      </c>
      <c r="C22208" s="1" t="s">
        <v>44</v>
      </c>
      <c r="D22208" s="1" t="s">
        <v>37</v>
      </c>
      <c r="E22208" s="1" t="s">
        <v>30</v>
      </c>
      <c r="F22208">
        <v>0.35737486099999999</v>
      </c>
      <c r="G22208">
        <v>0.175686342</v>
      </c>
      <c r="H22208">
        <v>0.230305336</v>
      </c>
      <c r="I22208">
        <v>0.24443984499999999</v>
      </c>
      <c r="J22208">
        <v>0.21797565899999999</v>
      </c>
      <c r="K22208">
        <v>0.220140526</v>
      </c>
      <c r="L22208">
        <v>0.24915293099999999</v>
      </c>
      <c r="M22208">
        <v>0.228742045</v>
      </c>
      <c r="N22208">
        <v>0.17721806900000001</v>
      </c>
      <c r="O22208">
        <v>0.19591423799999999</v>
      </c>
      <c r="P22208">
        <v>-8.6905200000000002E-3</v>
      </c>
      <c r="Q22208">
        <v>0.26026853</v>
      </c>
      <c r="R22208">
        <v>-21.155261370000002</v>
      </c>
      <c r="S22208">
        <v>-999999</v>
      </c>
      <c r="T22208" s="1" t="s">
        <v>21</v>
      </c>
    </row>
    <row r="22209" spans="1:20" x14ac:dyDescent="0.3">
      <c r="A22209">
        <v>4280094</v>
      </c>
      <c r="B22209" s="1" t="s">
        <v>43</v>
      </c>
      <c r="C22209" s="1" t="s">
        <v>44</v>
      </c>
      <c r="D22209" s="1" t="s">
        <v>37</v>
      </c>
      <c r="E22209" s="1" t="s">
        <v>30</v>
      </c>
      <c r="F22209">
        <v>0.34870004199999999</v>
      </c>
      <c r="G22209">
        <v>0.181893844</v>
      </c>
      <c r="H22209">
        <v>0.203134645</v>
      </c>
      <c r="I22209">
        <v>0.262193548</v>
      </c>
      <c r="J22209">
        <v>0.23340169199999999</v>
      </c>
      <c r="K22209">
        <v>0.23290349199999999</v>
      </c>
      <c r="L22209">
        <v>0.30624993099999998</v>
      </c>
      <c r="M22209">
        <v>0.23018234000000001</v>
      </c>
      <c r="N22209">
        <v>0.19108209800000001</v>
      </c>
      <c r="O22209">
        <v>0.18594649599999999</v>
      </c>
      <c r="P22209">
        <v>-6.8700289999999997E-3</v>
      </c>
      <c r="Q22209">
        <v>0.14486527299999999</v>
      </c>
      <c r="R22209">
        <v>-17.24310723</v>
      </c>
      <c r="S22209">
        <v>-999999</v>
      </c>
      <c r="T22209" s="1" t="s">
        <v>21</v>
      </c>
    </row>
    <row r="22210" spans="1:20" x14ac:dyDescent="0.3">
      <c r="A22210">
        <v>4280095</v>
      </c>
      <c r="B22210" s="1" t="s">
        <v>43</v>
      </c>
      <c r="C22210" s="1" t="s">
        <v>44</v>
      </c>
      <c r="D22210" s="1" t="s">
        <v>37</v>
      </c>
      <c r="E22210" s="1" t="s">
        <v>30</v>
      </c>
      <c r="F22210">
        <v>0.34269833900000002</v>
      </c>
      <c r="G22210">
        <v>0.19607128700000001</v>
      </c>
      <c r="H22210">
        <v>0.21791744599999999</v>
      </c>
      <c r="I22210">
        <v>0.24627481400000001</v>
      </c>
      <c r="J22210">
        <v>0.227553752</v>
      </c>
      <c r="K22210">
        <v>0.23502821400000001</v>
      </c>
      <c r="L22210">
        <v>0.26395020299999999</v>
      </c>
      <c r="M22210">
        <v>0.237965501</v>
      </c>
      <c r="N22210">
        <v>0.18063504</v>
      </c>
      <c r="O22210">
        <v>0.193160357</v>
      </c>
      <c r="P22210">
        <v>-7.8373009999999996E-3</v>
      </c>
      <c r="Q22210">
        <v>0.26483684000000002</v>
      </c>
      <c r="R22210">
        <v>-19.15272234</v>
      </c>
      <c r="S22210">
        <v>-999999</v>
      </c>
      <c r="T22210" s="1" t="s">
        <v>21</v>
      </c>
    </row>
    <row r="22211" spans="1:20" x14ac:dyDescent="0.3">
      <c r="A22211">
        <v>4280096</v>
      </c>
      <c r="B22211" s="1" t="s">
        <v>43</v>
      </c>
      <c r="C22211" s="1" t="s">
        <v>44</v>
      </c>
      <c r="D22211" s="1" t="s">
        <v>37</v>
      </c>
      <c r="E22211" s="1" t="s">
        <v>30</v>
      </c>
      <c r="F22211">
        <v>0.33388891399999998</v>
      </c>
      <c r="G22211">
        <v>0.184733645</v>
      </c>
      <c r="H22211">
        <v>0.221319663</v>
      </c>
      <c r="I22211">
        <v>0.22164503099999999</v>
      </c>
      <c r="J22211">
        <v>0.21217391999999999</v>
      </c>
      <c r="K22211">
        <v>0.24313752999999999</v>
      </c>
      <c r="L22211">
        <v>0.25847348599999997</v>
      </c>
      <c r="M22211">
        <v>0.240971677</v>
      </c>
      <c r="N22211">
        <v>0.18834582599999999</v>
      </c>
      <c r="O22211">
        <v>0.18771803500000001</v>
      </c>
      <c r="P22211">
        <v>-6.3669310000000002E-3</v>
      </c>
      <c r="Q22211">
        <v>0.18656887899999999</v>
      </c>
      <c r="R22211">
        <v>-16.610308289999999</v>
      </c>
      <c r="S22211">
        <v>-999999</v>
      </c>
      <c r="T22211" s="1" t="s">
        <v>21</v>
      </c>
    </row>
    <row r="22212" spans="1:20" x14ac:dyDescent="0.3">
      <c r="A22212">
        <v>4280097</v>
      </c>
      <c r="B22212" s="1" t="s">
        <v>43</v>
      </c>
      <c r="C22212" s="1" t="s">
        <v>44</v>
      </c>
      <c r="D22212" s="1" t="s">
        <v>37</v>
      </c>
      <c r="E22212" s="1" t="s">
        <v>30</v>
      </c>
      <c r="F22212">
        <v>0.30933281899999998</v>
      </c>
      <c r="G22212">
        <v>0.176485894</v>
      </c>
      <c r="H22212">
        <v>0.21353840800000001</v>
      </c>
      <c r="I22212">
        <v>0.25338097300000001</v>
      </c>
      <c r="J22212">
        <v>0.22277271600000001</v>
      </c>
      <c r="K22212">
        <v>0.22552671799999999</v>
      </c>
      <c r="L22212">
        <v>0.27051665000000003</v>
      </c>
      <c r="M22212">
        <v>0.24545393600000001</v>
      </c>
      <c r="N22212">
        <v>0.18431471099999999</v>
      </c>
      <c r="O22212">
        <v>0.19213124600000001</v>
      </c>
      <c r="P22212">
        <v>-4.7652959999999996E-3</v>
      </c>
      <c r="Q22212">
        <v>0.121298303</v>
      </c>
      <c r="R22212">
        <v>-11.07549004</v>
      </c>
      <c r="S22212">
        <v>-999999</v>
      </c>
      <c r="T22212" s="1" t="s">
        <v>21</v>
      </c>
    </row>
    <row r="22213" spans="1:20" x14ac:dyDescent="0.3">
      <c r="A22213">
        <v>4284394</v>
      </c>
      <c r="B22213" s="1" t="s">
        <v>43</v>
      </c>
      <c r="C22213" s="1" t="s">
        <v>44</v>
      </c>
      <c r="D22213" s="1" t="s">
        <v>37</v>
      </c>
      <c r="E22213" s="1" t="s">
        <v>30</v>
      </c>
      <c r="F22213">
        <v>0.53256178600000004</v>
      </c>
      <c r="G22213">
        <v>0.186269608</v>
      </c>
      <c r="H22213">
        <v>0.19429874699999999</v>
      </c>
      <c r="I22213">
        <v>0.193444328</v>
      </c>
      <c r="J22213">
        <v>0.22953768599999999</v>
      </c>
      <c r="K22213">
        <v>0.18636913899999999</v>
      </c>
      <c r="L22213">
        <v>1.331042737</v>
      </c>
      <c r="M22213">
        <v>0.21482558299999999</v>
      </c>
      <c r="N22213">
        <v>0.19575731499999999</v>
      </c>
      <c r="O22213">
        <v>0.211749308</v>
      </c>
      <c r="P22213">
        <v>3.9476520000000003E-3</v>
      </c>
      <c r="Q22213">
        <v>1.0953689999999999E-3</v>
      </c>
      <c r="R22213">
        <v>-31.846274770000001</v>
      </c>
      <c r="S22213">
        <v>-999999</v>
      </c>
      <c r="T22213" s="1" t="s">
        <v>21</v>
      </c>
    </row>
    <row r="22214" spans="1:20" x14ac:dyDescent="0.3">
      <c r="A22214">
        <v>4284395</v>
      </c>
      <c r="B22214" s="1" t="s">
        <v>43</v>
      </c>
      <c r="C22214" s="1" t="s">
        <v>44</v>
      </c>
      <c r="D22214" s="1" t="s">
        <v>37</v>
      </c>
      <c r="E22214" s="1" t="s">
        <v>30</v>
      </c>
      <c r="F22214">
        <v>0.65033630600000003</v>
      </c>
      <c r="G22214">
        <v>0.182039653</v>
      </c>
      <c r="H22214">
        <v>0.206168352</v>
      </c>
      <c r="I22214">
        <v>0.20570080900000001</v>
      </c>
      <c r="J22214">
        <v>0.21797565899999999</v>
      </c>
      <c r="K22214">
        <v>0.20821595300000001</v>
      </c>
      <c r="L22214">
        <v>0.27569570500000001</v>
      </c>
      <c r="M22214">
        <v>0.20116387799999999</v>
      </c>
      <c r="N22214">
        <v>0.19709517800000001</v>
      </c>
      <c r="O22214">
        <v>0.22987513600000001</v>
      </c>
      <c r="P22214">
        <v>-2.1233691999999998E-2</v>
      </c>
      <c r="Q22214">
        <v>0.209865999</v>
      </c>
      <c r="R22214">
        <v>-39.517824529999999</v>
      </c>
      <c r="S22214">
        <v>-999999</v>
      </c>
      <c r="T22214" s="1" t="s">
        <v>21</v>
      </c>
    </row>
    <row r="22215" spans="1:20" x14ac:dyDescent="0.3">
      <c r="A22215">
        <v>4284396</v>
      </c>
      <c r="B22215" s="1" t="s">
        <v>43</v>
      </c>
      <c r="C22215" s="1" t="s">
        <v>44</v>
      </c>
      <c r="D22215" s="1" t="s">
        <v>37</v>
      </c>
      <c r="E22215" s="1" t="s">
        <v>30</v>
      </c>
      <c r="F22215">
        <v>0.51928765700000001</v>
      </c>
      <c r="G22215">
        <v>0.18806934</v>
      </c>
      <c r="H22215">
        <v>0.20065408200000001</v>
      </c>
      <c r="I22215">
        <v>0.21476821099999999</v>
      </c>
      <c r="J22215">
        <v>0.25433023900000001</v>
      </c>
      <c r="K22215">
        <v>0.23225121800000001</v>
      </c>
      <c r="L22215">
        <v>0.290979237</v>
      </c>
      <c r="M22215">
        <v>0.21540014900000001</v>
      </c>
      <c r="N22215">
        <v>0.24604469200000001</v>
      </c>
      <c r="O22215">
        <v>0.211523196</v>
      </c>
      <c r="P22215">
        <v>-1.2628899000000001E-2</v>
      </c>
      <c r="Q22215">
        <v>0.15627555200000001</v>
      </c>
      <c r="R22215">
        <v>-25.885481729999999</v>
      </c>
      <c r="S22215">
        <v>-999999</v>
      </c>
      <c r="T22215" s="1" t="s">
        <v>21</v>
      </c>
    </row>
    <row r="22216" spans="1:20" x14ac:dyDescent="0.3">
      <c r="A22216">
        <v>4284397</v>
      </c>
      <c r="B22216" s="1" t="s">
        <v>43</v>
      </c>
      <c r="C22216" s="1" t="s">
        <v>44</v>
      </c>
      <c r="D22216" s="1" t="s">
        <v>37</v>
      </c>
      <c r="E22216" s="1" t="s">
        <v>30</v>
      </c>
      <c r="F22216">
        <v>0.493987546</v>
      </c>
      <c r="G22216">
        <v>0.19036890000000001</v>
      </c>
      <c r="H22216">
        <v>0.20027927000000001</v>
      </c>
      <c r="I22216">
        <v>0.23299682299999999</v>
      </c>
      <c r="J22216">
        <v>0.22447501</v>
      </c>
      <c r="K22216">
        <v>0.24026471699999999</v>
      </c>
      <c r="L22216">
        <v>0.32744171</v>
      </c>
      <c r="M22216">
        <v>0.20132513499999999</v>
      </c>
      <c r="N22216">
        <v>0.21785924800000001</v>
      </c>
      <c r="O22216">
        <v>0.20419542099999999</v>
      </c>
      <c r="P22216">
        <v>-1.2796017999999999E-2</v>
      </c>
      <c r="Q22216">
        <v>0.17322733400000001</v>
      </c>
      <c r="R22216">
        <v>-29.532598149999998</v>
      </c>
      <c r="S22216">
        <v>-999999</v>
      </c>
      <c r="T22216" s="1" t="s">
        <v>21</v>
      </c>
    </row>
    <row r="22217" spans="1:20" x14ac:dyDescent="0.3">
      <c r="A22217">
        <v>4284398</v>
      </c>
      <c r="B22217" s="1" t="s">
        <v>43</v>
      </c>
      <c r="C22217" s="1" t="s">
        <v>44</v>
      </c>
      <c r="D22217" s="1" t="s">
        <v>37</v>
      </c>
      <c r="E22217" s="1" t="s">
        <v>30</v>
      </c>
      <c r="F22217">
        <v>0.61527320200000002</v>
      </c>
      <c r="G22217">
        <v>0.20183663600000001</v>
      </c>
      <c r="H22217">
        <v>0.212315646</v>
      </c>
      <c r="I22217">
        <v>0.25344865999999999</v>
      </c>
      <c r="J22217">
        <v>0.234589192</v>
      </c>
      <c r="K22217">
        <v>0.23374482299999999</v>
      </c>
      <c r="L22217">
        <v>0.260344256</v>
      </c>
      <c r="M22217">
        <v>0.23609783200000001</v>
      </c>
      <c r="N22217">
        <v>0.194818412</v>
      </c>
      <c r="O22217">
        <v>0.191363013</v>
      </c>
      <c r="P22217">
        <v>-2.2579187000000001E-2</v>
      </c>
      <c r="Q22217">
        <v>0.294806177</v>
      </c>
      <c r="R22217">
        <v>-39.550820620000003</v>
      </c>
      <c r="S22217">
        <v>-999999</v>
      </c>
      <c r="T22217" s="1" t="s">
        <v>21</v>
      </c>
    </row>
    <row r="22218" spans="1:20" x14ac:dyDescent="0.3">
      <c r="A22218">
        <v>4284399</v>
      </c>
      <c r="B22218" s="1" t="s">
        <v>43</v>
      </c>
      <c r="C22218" s="1" t="s">
        <v>44</v>
      </c>
      <c r="D22218" s="1" t="s">
        <v>37</v>
      </c>
      <c r="E22218" s="1" t="s">
        <v>30</v>
      </c>
      <c r="F22218">
        <v>0.67295496200000005</v>
      </c>
      <c r="G22218">
        <v>0.20108329799999999</v>
      </c>
      <c r="H22218">
        <v>0.21011545600000001</v>
      </c>
      <c r="I22218">
        <v>0.25682186800000001</v>
      </c>
      <c r="J22218">
        <v>0.25651336600000002</v>
      </c>
      <c r="K22218">
        <v>0.227979607</v>
      </c>
      <c r="L22218">
        <v>0.30033641999999999</v>
      </c>
      <c r="M22218">
        <v>0.21964129700000001</v>
      </c>
      <c r="N22218">
        <v>0.203705146</v>
      </c>
      <c r="O22218">
        <v>0.21149494899999999</v>
      </c>
      <c r="P22218">
        <v>-2.4152413000000001E-2</v>
      </c>
      <c r="Q22218">
        <v>0.261927299</v>
      </c>
      <c r="R22218">
        <v>-41.443599519999999</v>
      </c>
      <c r="S22218">
        <v>-999999</v>
      </c>
      <c r="T22218" s="1" t="s">
        <v>21</v>
      </c>
    </row>
    <row r="22219" spans="1:20" x14ac:dyDescent="0.3">
      <c r="A22219">
        <v>4284400</v>
      </c>
      <c r="B22219" s="1" t="s">
        <v>43</v>
      </c>
      <c r="C22219" s="1" t="s">
        <v>44</v>
      </c>
      <c r="D22219" s="1" t="s">
        <v>37</v>
      </c>
      <c r="E22219" s="1" t="s">
        <v>30</v>
      </c>
      <c r="F22219">
        <v>0.76951661299999996</v>
      </c>
      <c r="G22219">
        <v>0.205536047</v>
      </c>
      <c r="H22219">
        <v>0.21931887</v>
      </c>
      <c r="I22219">
        <v>0.23290349199999999</v>
      </c>
      <c r="J22219">
        <v>0.262018527</v>
      </c>
      <c r="K22219">
        <v>0.23745756000000001</v>
      </c>
      <c r="L22219">
        <v>0.27988782000000001</v>
      </c>
      <c r="M22219">
        <v>0.23277910800000001</v>
      </c>
      <c r="N22219">
        <v>0.22069983100000001</v>
      </c>
      <c r="O22219">
        <v>0.217336165</v>
      </c>
      <c r="P22219">
        <v>-2.8362328999999999E-2</v>
      </c>
      <c r="Q22219">
        <v>0.25303220399999998</v>
      </c>
      <c r="R22219">
        <v>-43.83530691</v>
      </c>
      <c r="S22219">
        <v>-999999</v>
      </c>
      <c r="T22219" s="1" t="s">
        <v>21</v>
      </c>
    </row>
    <row r="22220" spans="1:20" x14ac:dyDescent="0.3">
      <c r="A22220">
        <v>4284401</v>
      </c>
      <c r="B22220" s="1" t="s">
        <v>43</v>
      </c>
      <c r="C22220" s="1" t="s">
        <v>44</v>
      </c>
      <c r="D22220" s="1" t="s">
        <v>37</v>
      </c>
      <c r="E22220" s="1" t="s">
        <v>30</v>
      </c>
      <c r="F22220">
        <v>0.69682544400000002</v>
      </c>
      <c r="G22220">
        <v>0.22277271600000001</v>
      </c>
      <c r="H22220">
        <v>0.22399586399999999</v>
      </c>
      <c r="I22220">
        <v>0.24571631899999999</v>
      </c>
      <c r="J22220">
        <v>0.30465899099999999</v>
      </c>
      <c r="K22220">
        <v>0.23396344099999999</v>
      </c>
      <c r="L22220">
        <v>0.29055208700000001</v>
      </c>
      <c r="M22220">
        <v>0.23965583100000001</v>
      </c>
      <c r="N22220">
        <v>0.24119705499999999</v>
      </c>
      <c r="O22220">
        <v>0.222148815</v>
      </c>
      <c r="P22220">
        <v>-2.4248532E-2</v>
      </c>
      <c r="Q22220">
        <v>0.25642786299999998</v>
      </c>
      <c r="R22220">
        <v>-38.52698728</v>
      </c>
      <c r="S22220">
        <v>-999999</v>
      </c>
      <c r="T22220" s="1" t="s">
        <v>21</v>
      </c>
    </row>
    <row r="22221" spans="1:20" x14ac:dyDescent="0.3">
      <c r="A22221">
        <v>4284402</v>
      </c>
      <c r="B22221" s="1" t="s">
        <v>43</v>
      </c>
      <c r="C22221" s="1" t="s">
        <v>44</v>
      </c>
      <c r="D22221" s="1" t="s">
        <v>37</v>
      </c>
      <c r="E22221" s="1" t="s">
        <v>30</v>
      </c>
      <c r="F22221">
        <v>0.63991162499999998</v>
      </c>
      <c r="G22221">
        <v>0.220199333</v>
      </c>
      <c r="H22221">
        <v>0.23343286499999999</v>
      </c>
      <c r="I22221">
        <v>0.29062970399999999</v>
      </c>
      <c r="J22221">
        <v>0.30715104700000001</v>
      </c>
      <c r="K22221">
        <v>0.30045677399999998</v>
      </c>
      <c r="L22221">
        <v>0.319749593</v>
      </c>
      <c r="M22221">
        <v>0.25958046099999998</v>
      </c>
      <c r="N22221">
        <v>0.281951234</v>
      </c>
      <c r="O22221">
        <v>0.21551524699999999</v>
      </c>
      <c r="P22221">
        <v>-1.9247883E-2</v>
      </c>
      <c r="Q22221">
        <v>0.225577415</v>
      </c>
      <c r="R22221">
        <v>-30.771229640000001</v>
      </c>
      <c r="S22221">
        <v>-999999</v>
      </c>
      <c r="T22221" s="1" t="s">
        <v>21</v>
      </c>
    </row>
    <row r="22222" spans="1:20" x14ac:dyDescent="0.3">
      <c r="A22222">
        <v>4284403</v>
      </c>
      <c r="B22222" s="1" t="s">
        <v>43</v>
      </c>
      <c r="C22222" s="1" t="s">
        <v>44</v>
      </c>
      <c r="D22222" s="1" t="s">
        <v>37</v>
      </c>
      <c r="E22222" s="1" t="s">
        <v>30</v>
      </c>
      <c r="F22222">
        <v>0.59690057900000004</v>
      </c>
      <c r="G22222">
        <v>0.31639382599999999</v>
      </c>
      <c r="H22222">
        <v>0.320647605</v>
      </c>
      <c r="I22222">
        <v>0.36155135999999999</v>
      </c>
      <c r="J22222">
        <v>0.42354543</v>
      </c>
      <c r="K22222">
        <v>0.35447531700000001</v>
      </c>
      <c r="L22222">
        <v>0.52137235500000001</v>
      </c>
      <c r="M22222">
        <v>0.38646662999999998</v>
      </c>
      <c r="N22222">
        <v>0.37109064000000003</v>
      </c>
      <c r="O22222">
        <v>0.31298966700000003</v>
      </c>
      <c r="P22222">
        <v>-8.6838330000000002E-3</v>
      </c>
      <c r="Q22222">
        <v>7.8389394000000001E-2</v>
      </c>
      <c r="R22222">
        <v>-13.24171407</v>
      </c>
      <c r="S22222">
        <v>-999999</v>
      </c>
      <c r="T22222" s="1" t="s">
        <v>21</v>
      </c>
    </row>
    <row r="22223" spans="1:20" x14ac:dyDescent="0.3">
      <c r="A22223">
        <v>4284404</v>
      </c>
      <c r="B22223" s="1" t="s">
        <v>43</v>
      </c>
      <c r="C22223" s="1" t="s">
        <v>44</v>
      </c>
      <c r="D22223" s="1" t="s">
        <v>37</v>
      </c>
      <c r="E22223" s="1" t="s">
        <v>30</v>
      </c>
      <c r="F22223">
        <v>0.79479293900000003</v>
      </c>
      <c r="G22223">
        <v>0.39586946099999998</v>
      </c>
      <c r="H22223">
        <v>0.54544630000000005</v>
      </c>
      <c r="I22223">
        <v>0.66101908700000001</v>
      </c>
      <c r="J22223">
        <v>0.38900393999999999</v>
      </c>
      <c r="K22223">
        <v>0.312906079</v>
      </c>
      <c r="L22223">
        <v>0.28823319800000002</v>
      </c>
      <c r="M22223">
        <v>0.601220804</v>
      </c>
      <c r="N22223">
        <v>0.28570378899999999</v>
      </c>
      <c r="O22223">
        <v>0.40049583100000002</v>
      </c>
      <c r="P22223">
        <v>-3.1729797999999997E-2</v>
      </c>
      <c r="Q22223">
        <v>0.30380712399999998</v>
      </c>
      <c r="R22223">
        <v>-25.844480570000002</v>
      </c>
      <c r="S22223">
        <v>-999999</v>
      </c>
      <c r="T22223" s="1" t="s">
        <v>21</v>
      </c>
    </row>
    <row r="22224" spans="1:20" x14ac:dyDescent="0.3">
      <c r="A22224">
        <v>4284406</v>
      </c>
      <c r="B22224" s="1" t="s">
        <v>43</v>
      </c>
      <c r="C22224" s="1" t="s">
        <v>44</v>
      </c>
      <c r="D22224" s="1" t="s">
        <v>37</v>
      </c>
      <c r="E22224" s="1" t="s">
        <v>30</v>
      </c>
      <c r="F22224">
        <v>0.51631411699999996</v>
      </c>
      <c r="G22224">
        <v>0.37044693000000001</v>
      </c>
      <c r="H22224">
        <v>0.39171481699999999</v>
      </c>
      <c r="I22224">
        <v>0.371636191</v>
      </c>
      <c r="J22224">
        <v>0.35727941899999999</v>
      </c>
      <c r="K22224">
        <v>0.40044234899999998</v>
      </c>
      <c r="L22224">
        <v>0.30033641999999999</v>
      </c>
      <c r="M22224">
        <v>0.35642158699999998</v>
      </c>
      <c r="N22224">
        <v>0.28452340700000001</v>
      </c>
      <c r="O22224">
        <v>0.312530207</v>
      </c>
      <c r="P22224">
        <v>-1.6864984E-2</v>
      </c>
      <c r="Q22224">
        <v>0.60996183500000001</v>
      </c>
      <c r="R22224">
        <v>-25.42094634</v>
      </c>
      <c r="S22224">
        <v>-25.42094634</v>
      </c>
      <c r="T22224" s="1" t="s">
        <v>24</v>
      </c>
    </row>
    <row r="22225" spans="1:20" x14ac:dyDescent="0.3">
      <c r="A22225">
        <v>4284407</v>
      </c>
      <c r="B22225" s="1" t="s">
        <v>43</v>
      </c>
      <c r="C22225" s="1" t="s">
        <v>44</v>
      </c>
      <c r="D22225" s="1" t="s">
        <v>37</v>
      </c>
      <c r="E22225" s="1" t="s">
        <v>30</v>
      </c>
      <c r="F22225">
        <v>0.36906426799999997</v>
      </c>
      <c r="G22225">
        <v>0.24226239099999999</v>
      </c>
      <c r="H22225">
        <v>0.290125566</v>
      </c>
      <c r="I22225">
        <v>0.31161330999999998</v>
      </c>
      <c r="J22225">
        <v>0.27695040199999998</v>
      </c>
      <c r="K22225">
        <v>0.44708489800000001</v>
      </c>
      <c r="L22225">
        <v>0.25634213700000003</v>
      </c>
      <c r="M22225">
        <v>0.35737486099999999</v>
      </c>
      <c r="N22225">
        <v>0.218237813</v>
      </c>
      <c r="O22225">
        <v>0.25747436800000001</v>
      </c>
      <c r="P22225">
        <v>-5.0419009999999997E-3</v>
      </c>
      <c r="Q22225">
        <v>4.7532023999999999E-2</v>
      </c>
      <c r="R22225">
        <v>-7.5838942659999997</v>
      </c>
      <c r="S22225">
        <v>-999999</v>
      </c>
      <c r="T22225" s="1" t="s">
        <v>21</v>
      </c>
    </row>
    <row r="22226" spans="1:20" x14ac:dyDescent="0.3">
      <c r="A22226">
        <v>4284408</v>
      </c>
      <c r="B22226" s="1" t="s">
        <v>43</v>
      </c>
      <c r="C22226" s="1" t="s">
        <v>44</v>
      </c>
      <c r="D22226" s="1" t="s">
        <v>37</v>
      </c>
      <c r="E22226" s="1" t="s">
        <v>30</v>
      </c>
      <c r="F22226">
        <v>0.33175539999999998</v>
      </c>
      <c r="G22226">
        <v>0.229170124</v>
      </c>
      <c r="H22226">
        <v>0.22594877999999999</v>
      </c>
      <c r="I22226">
        <v>0.27008346700000002</v>
      </c>
      <c r="J22226">
        <v>0.25964980500000001</v>
      </c>
      <c r="K22226">
        <v>0.25062131199999998</v>
      </c>
      <c r="L22226">
        <v>0.238984646</v>
      </c>
      <c r="M22226">
        <v>0.28585645300000001</v>
      </c>
      <c r="N22226">
        <v>0.21223059899999999</v>
      </c>
      <c r="O22226">
        <v>0.237203995</v>
      </c>
      <c r="P22226">
        <v>-4.6807630000000001E-3</v>
      </c>
      <c r="Q22226">
        <v>0.164050644</v>
      </c>
      <c r="R22226">
        <v>-6.5554632909999997</v>
      </c>
      <c r="S22226">
        <v>-999999</v>
      </c>
      <c r="T22226" s="1" t="s">
        <v>21</v>
      </c>
    </row>
    <row r="22227" spans="1:20" x14ac:dyDescent="0.3">
      <c r="A22227">
        <v>4284409</v>
      </c>
      <c r="B22227" s="1" t="s">
        <v>43</v>
      </c>
      <c r="C22227" s="1" t="s">
        <v>44</v>
      </c>
      <c r="D22227" s="1" t="s">
        <v>37</v>
      </c>
      <c r="E22227" s="1" t="s">
        <v>30</v>
      </c>
      <c r="F22227">
        <v>0.38827729900000002</v>
      </c>
      <c r="G22227">
        <v>0.232468439</v>
      </c>
      <c r="H22227">
        <v>0.18252653099999999</v>
      </c>
      <c r="I22227">
        <v>0.25152664600000002</v>
      </c>
      <c r="J22227">
        <v>0.25008635699999998</v>
      </c>
      <c r="K22227">
        <v>0.25579497000000001</v>
      </c>
      <c r="L22227">
        <v>0.240232632</v>
      </c>
      <c r="M22227">
        <v>0.28452340700000001</v>
      </c>
      <c r="N22227">
        <v>0.19264511500000001</v>
      </c>
      <c r="O22227">
        <v>0.203813994</v>
      </c>
      <c r="P22227">
        <v>-8.8310430000000002E-3</v>
      </c>
      <c r="Q22227">
        <v>0.20961754099999999</v>
      </c>
      <c r="R22227">
        <v>-15.223948180000001</v>
      </c>
      <c r="S22227">
        <v>-999999</v>
      </c>
      <c r="T22227" s="1" t="s">
        <v>21</v>
      </c>
    </row>
    <row r="22228" spans="1:20" x14ac:dyDescent="0.3">
      <c r="A22228">
        <v>4284410</v>
      </c>
      <c r="B22228" s="1" t="s">
        <v>43</v>
      </c>
      <c r="C22228" s="1" t="s">
        <v>44</v>
      </c>
      <c r="D22228" s="1" t="s">
        <v>37</v>
      </c>
      <c r="E22228" s="1" t="s">
        <v>30</v>
      </c>
      <c r="F22228">
        <v>0.40625993999999999</v>
      </c>
      <c r="G22228">
        <v>0.19092904499999999</v>
      </c>
      <c r="H22228">
        <v>0.20818814699999999</v>
      </c>
      <c r="I22228">
        <v>0.24785860400000001</v>
      </c>
      <c r="J22228">
        <v>0.23045917299999999</v>
      </c>
      <c r="K22228">
        <v>0.238793225</v>
      </c>
      <c r="L22228">
        <v>0.23365119100000001</v>
      </c>
      <c r="M22228">
        <v>0.25888804700000001</v>
      </c>
      <c r="N22228">
        <v>0.18879913500000001</v>
      </c>
      <c r="O22228">
        <v>0.20011885099999999</v>
      </c>
      <c r="P22228">
        <v>-1.0005866E-2</v>
      </c>
      <c r="Q22228">
        <v>0.23056211300000001</v>
      </c>
      <c r="R22228">
        <v>-19.56488367</v>
      </c>
      <c r="S22228">
        <v>-999999</v>
      </c>
      <c r="T22228" s="1" t="s">
        <v>21</v>
      </c>
    </row>
    <row r="22229" spans="1:20" x14ac:dyDescent="0.3">
      <c r="A22229">
        <v>4284411</v>
      </c>
      <c r="B22229" s="1" t="s">
        <v>43</v>
      </c>
      <c r="C22229" s="1" t="s">
        <v>44</v>
      </c>
      <c r="D22229" s="1" t="s">
        <v>37</v>
      </c>
      <c r="E22229" s="1" t="s">
        <v>30</v>
      </c>
      <c r="F22229">
        <v>0.40188889</v>
      </c>
      <c r="G22229">
        <v>0.19489648200000001</v>
      </c>
      <c r="H22229">
        <v>0.22016992799999999</v>
      </c>
      <c r="I22229">
        <v>0.26575411599999998</v>
      </c>
      <c r="J22229">
        <v>0.23581422499999999</v>
      </c>
      <c r="K22229">
        <v>0.24145488700000001</v>
      </c>
      <c r="L22229">
        <v>0.206058247</v>
      </c>
      <c r="M22229">
        <v>0.236034779</v>
      </c>
      <c r="N22229">
        <v>0.197147829</v>
      </c>
      <c r="O22229">
        <v>0.20444100200000001</v>
      </c>
      <c r="P22229">
        <v>-1.1244814000000001E-2</v>
      </c>
      <c r="Q22229">
        <v>0.31060223999999997</v>
      </c>
      <c r="R22229">
        <v>-21.951224159999999</v>
      </c>
      <c r="S22229">
        <v>-999999</v>
      </c>
      <c r="T22229" s="1" t="s">
        <v>21</v>
      </c>
    </row>
    <row r="22230" spans="1:20" x14ac:dyDescent="0.3">
      <c r="A22230">
        <v>4284412</v>
      </c>
      <c r="B22230" s="1" t="s">
        <v>43</v>
      </c>
      <c r="C22230" s="1" t="s">
        <v>44</v>
      </c>
      <c r="D22230" s="1" t="s">
        <v>37</v>
      </c>
      <c r="E22230" s="1" t="s">
        <v>30</v>
      </c>
      <c r="F22230">
        <v>0.37407613299999998</v>
      </c>
      <c r="G22230">
        <v>0.179432868</v>
      </c>
      <c r="H22230">
        <v>0.23939991899999999</v>
      </c>
      <c r="I22230">
        <v>0.255351257</v>
      </c>
      <c r="J22230">
        <v>0.24142264299999999</v>
      </c>
      <c r="K22230">
        <v>0.23483996100000001</v>
      </c>
      <c r="L22230">
        <v>0.239240114</v>
      </c>
      <c r="M22230">
        <v>0.23866569500000001</v>
      </c>
      <c r="N22230">
        <v>0.17041742500000001</v>
      </c>
      <c r="O22230">
        <v>0.21180587400000001</v>
      </c>
      <c r="P22230">
        <v>-9.5886530000000008E-3</v>
      </c>
      <c r="Q22230">
        <v>0.27557722099999998</v>
      </c>
      <c r="R22230">
        <v>-21.694790130000001</v>
      </c>
      <c r="S22230">
        <v>-999999</v>
      </c>
      <c r="T22230" s="1" t="s">
        <v>21</v>
      </c>
    </row>
    <row r="22231" spans="1:20" x14ac:dyDescent="0.3">
      <c r="A22231">
        <v>4284413</v>
      </c>
      <c r="B22231" s="1" t="s">
        <v>43</v>
      </c>
      <c r="C22231" s="1" t="s">
        <v>44</v>
      </c>
      <c r="D22231" s="1" t="s">
        <v>37</v>
      </c>
      <c r="E22231" s="1" t="s">
        <v>30</v>
      </c>
      <c r="F22231">
        <v>0.34907279200000002</v>
      </c>
      <c r="G22231">
        <v>0.19308298300000001</v>
      </c>
      <c r="H22231">
        <v>0.21479689499999999</v>
      </c>
      <c r="I22231">
        <v>0.26205352100000001</v>
      </c>
      <c r="J22231">
        <v>0.24297522899999999</v>
      </c>
      <c r="K22231">
        <v>0.23012086600000001</v>
      </c>
      <c r="L22231">
        <v>0.22543637899999999</v>
      </c>
      <c r="M22231">
        <v>0.23691905999999999</v>
      </c>
      <c r="N22231">
        <v>0.18839613999999999</v>
      </c>
      <c r="O22231">
        <v>0.19383223299999999</v>
      </c>
      <c r="P22231">
        <v>-8.7398049999999998E-3</v>
      </c>
      <c r="Q22231">
        <v>0.31601340700000002</v>
      </c>
      <c r="R22231">
        <v>-18.20526478</v>
      </c>
      <c r="S22231">
        <v>-999999</v>
      </c>
      <c r="T22231" s="1" t="s">
        <v>21</v>
      </c>
    </row>
    <row r="22232" spans="1:20" x14ac:dyDescent="0.3">
      <c r="A22232">
        <v>4284414</v>
      </c>
      <c r="B22232" s="1" t="s">
        <v>43</v>
      </c>
      <c r="C22232" s="1" t="s">
        <v>44</v>
      </c>
      <c r="D22232" s="1" t="s">
        <v>37</v>
      </c>
      <c r="E22232" s="1" t="s">
        <v>30</v>
      </c>
      <c r="F22232">
        <v>0.385847775</v>
      </c>
      <c r="G22232">
        <v>0.18869830500000001</v>
      </c>
      <c r="H22232">
        <v>0.21887996000000001</v>
      </c>
      <c r="I22232">
        <v>0.23943189300000001</v>
      </c>
      <c r="J22232">
        <v>0.23787017899999999</v>
      </c>
      <c r="K22232">
        <v>0.238697571</v>
      </c>
      <c r="L22232">
        <v>0.24447249200000001</v>
      </c>
      <c r="M22232">
        <v>0.22849778800000001</v>
      </c>
      <c r="N22232">
        <v>0.191490838</v>
      </c>
      <c r="O22232">
        <v>0.19979839699999999</v>
      </c>
      <c r="P22232">
        <v>-9.6415660000000007E-3</v>
      </c>
      <c r="Q22232">
        <v>0.26996166500000002</v>
      </c>
      <c r="R22232">
        <v>-21.884713619999999</v>
      </c>
      <c r="S22232">
        <v>-999999</v>
      </c>
      <c r="T22232" s="1" t="s">
        <v>21</v>
      </c>
    </row>
    <row r="22233" spans="1:20" x14ac:dyDescent="0.3">
      <c r="A22233">
        <v>4284415</v>
      </c>
      <c r="B22233" s="1" t="s">
        <v>43</v>
      </c>
      <c r="C22233" s="1" t="s">
        <v>44</v>
      </c>
      <c r="D22233" s="1" t="s">
        <v>37</v>
      </c>
      <c r="E22233" s="1" t="s">
        <v>30</v>
      </c>
      <c r="F22233">
        <v>0.34670331999999998</v>
      </c>
      <c r="G22233">
        <v>0.17969665800000001</v>
      </c>
      <c r="H22233">
        <v>0.22670442699999999</v>
      </c>
      <c r="I22233">
        <v>0.25888804700000001</v>
      </c>
      <c r="J22233">
        <v>0.22807096499999999</v>
      </c>
      <c r="K22233">
        <v>0.25507858500000002</v>
      </c>
      <c r="L22233">
        <v>0.28761795899999998</v>
      </c>
      <c r="M22233">
        <v>0.23218919199999999</v>
      </c>
      <c r="N22233">
        <v>0.17592112800000001</v>
      </c>
      <c r="O22233">
        <v>0.18789360499999999</v>
      </c>
      <c r="P22233">
        <v>-7.9702720000000005E-3</v>
      </c>
      <c r="Q22233">
        <v>0.20938332100000001</v>
      </c>
      <c r="R22233">
        <v>-20.860385140000002</v>
      </c>
      <c r="S22233">
        <v>-999999</v>
      </c>
      <c r="T22233" s="1" t="s">
        <v>21</v>
      </c>
    </row>
    <row r="22234" spans="1:20" x14ac:dyDescent="0.3">
      <c r="A22234">
        <v>4284416</v>
      </c>
      <c r="B22234" s="1" t="s">
        <v>43</v>
      </c>
      <c r="C22234" s="1" t="s">
        <v>44</v>
      </c>
      <c r="D22234" s="1" t="s">
        <v>37</v>
      </c>
      <c r="E22234" s="1" t="s">
        <v>30</v>
      </c>
      <c r="F22234">
        <v>0.342973054</v>
      </c>
      <c r="G22234">
        <v>0.175147523</v>
      </c>
      <c r="H22234">
        <v>0.243267448</v>
      </c>
      <c r="I22234">
        <v>0.249919418</v>
      </c>
      <c r="J22234">
        <v>0.223279063</v>
      </c>
      <c r="K22234">
        <v>0.23499682799999999</v>
      </c>
      <c r="L22234">
        <v>0.25382126300000002</v>
      </c>
      <c r="M22234">
        <v>0.234934069</v>
      </c>
      <c r="N22234">
        <v>0.173286209</v>
      </c>
      <c r="O22234">
        <v>0.19785999800000001</v>
      </c>
      <c r="P22234">
        <v>-8.1047900000000006E-3</v>
      </c>
      <c r="Q22234">
        <v>0.25599893899999998</v>
      </c>
      <c r="R22234">
        <v>-20.397976419999999</v>
      </c>
      <c r="S22234">
        <v>-999999</v>
      </c>
      <c r="T22234" s="1" t="s">
        <v>21</v>
      </c>
    </row>
    <row r="22235" spans="1:20" x14ac:dyDescent="0.3">
      <c r="A22235">
        <v>4284417</v>
      </c>
      <c r="B22235" s="1" t="s">
        <v>43</v>
      </c>
      <c r="C22235" s="1" t="s">
        <v>44</v>
      </c>
      <c r="D22235" s="1" t="s">
        <v>37</v>
      </c>
      <c r="E22235" s="1" t="s">
        <v>30</v>
      </c>
      <c r="F22235">
        <v>0.332021342</v>
      </c>
      <c r="G22235">
        <v>0.17907377999999999</v>
      </c>
      <c r="H22235">
        <v>0.22679527399999999</v>
      </c>
      <c r="I22235">
        <v>0.242456594</v>
      </c>
      <c r="J22235">
        <v>0.24385294199999999</v>
      </c>
      <c r="K22235">
        <v>0.23764790999999999</v>
      </c>
      <c r="L22235">
        <v>0.26191356999999998</v>
      </c>
      <c r="M22235">
        <v>0.23277910800000001</v>
      </c>
      <c r="N22235">
        <v>0.16971334800000001</v>
      </c>
      <c r="O22235">
        <v>0.20468687699999999</v>
      </c>
      <c r="P22235">
        <v>-6.8451400000000004E-3</v>
      </c>
      <c r="Q22235">
        <v>0.20756802499999999</v>
      </c>
      <c r="R22235">
        <v>-17.714156859999999</v>
      </c>
      <c r="S22235">
        <v>-999999</v>
      </c>
      <c r="T22235" s="1" t="s">
        <v>21</v>
      </c>
    </row>
    <row r="22236" spans="1:20" x14ac:dyDescent="0.3">
      <c r="A22236">
        <v>4288714</v>
      </c>
      <c r="B22236" s="1" t="s">
        <v>43</v>
      </c>
      <c r="C22236" s="1" t="s">
        <v>44</v>
      </c>
      <c r="D22236" s="1" t="s">
        <v>37</v>
      </c>
      <c r="E22236" s="1" t="s">
        <v>30</v>
      </c>
      <c r="F22236">
        <v>0.78100893100000002</v>
      </c>
      <c r="G22236">
        <v>0.18313695999999999</v>
      </c>
      <c r="H22236">
        <v>0.20234943699999999</v>
      </c>
      <c r="I22236">
        <v>0.18206396599999999</v>
      </c>
      <c r="J22236">
        <v>0.22283222699999999</v>
      </c>
      <c r="K22236">
        <v>0.202052394</v>
      </c>
      <c r="L22236">
        <v>0.29144593299999999</v>
      </c>
      <c r="M22236">
        <v>0.24065007399999999</v>
      </c>
      <c r="N22236">
        <v>0.19210558899999999</v>
      </c>
      <c r="O22236">
        <v>0.194454501</v>
      </c>
      <c r="P22236">
        <v>-2.8589941000000001E-2</v>
      </c>
      <c r="Q22236">
        <v>0.22409647599999999</v>
      </c>
      <c r="R22236">
        <v>-46.231232179999999</v>
      </c>
      <c r="S22236">
        <v>-999999</v>
      </c>
      <c r="T22236" s="1" t="s">
        <v>21</v>
      </c>
    </row>
    <row r="22237" spans="1:20" x14ac:dyDescent="0.3">
      <c r="A22237">
        <v>4288715</v>
      </c>
      <c r="B22237" s="1" t="s">
        <v>43</v>
      </c>
      <c r="C22237" s="1" t="s">
        <v>44</v>
      </c>
      <c r="D22237" s="1" t="s">
        <v>37</v>
      </c>
      <c r="E22237" s="1" t="s">
        <v>30</v>
      </c>
      <c r="F22237">
        <v>0.58311202799999995</v>
      </c>
      <c r="G22237">
        <v>0.176038638</v>
      </c>
      <c r="H22237">
        <v>0.206471446</v>
      </c>
      <c r="I22237">
        <v>0.18360224999999999</v>
      </c>
      <c r="J22237">
        <v>0.222297204</v>
      </c>
      <c r="K22237">
        <v>0.1942728</v>
      </c>
      <c r="L22237">
        <v>0.28093639199999998</v>
      </c>
      <c r="M22237">
        <v>0.21353840800000001</v>
      </c>
      <c r="N22237">
        <v>0.20749421800000001</v>
      </c>
      <c r="O22237">
        <v>0.19937192400000001</v>
      </c>
      <c r="P22237">
        <v>-1.7782782E-2</v>
      </c>
      <c r="Q22237">
        <v>0.19592225899999999</v>
      </c>
      <c r="R22237">
        <v>-35.750792990000001</v>
      </c>
      <c r="S22237">
        <v>-999999</v>
      </c>
      <c r="T22237" s="1" t="s">
        <v>21</v>
      </c>
    </row>
    <row r="22238" spans="1:20" x14ac:dyDescent="0.3">
      <c r="A22238">
        <v>4288716</v>
      </c>
      <c r="B22238" s="1" t="s">
        <v>43</v>
      </c>
      <c r="C22238" s="1" t="s">
        <v>44</v>
      </c>
      <c r="D22238" s="1" t="s">
        <v>37</v>
      </c>
      <c r="E22238" s="1" t="s">
        <v>30</v>
      </c>
      <c r="F22238">
        <v>0.59039952600000001</v>
      </c>
      <c r="G22238">
        <v>0.17533475100000001</v>
      </c>
      <c r="H22238">
        <v>0.192516519</v>
      </c>
      <c r="I22238">
        <v>0.22096526</v>
      </c>
      <c r="J22238">
        <v>0.24532284900000001</v>
      </c>
      <c r="K22238">
        <v>0.20140581299999999</v>
      </c>
      <c r="L22238">
        <v>0.28831019499999999</v>
      </c>
      <c r="M22238">
        <v>0.20638873999999999</v>
      </c>
      <c r="N22238">
        <v>0.22725005700000001</v>
      </c>
      <c r="O22238">
        <v>0.20785477199999999</v>
      </c>
      <c r="P22238">
        <v>-1.728495E-2</v>
      </c>
      <c r="Q22238">
        <v>0.18486828</v>
      </c>
      <c r="R22238">
        <v>-33.05577495</v>
      </c>
      <c r="S22238">
        <v>-999999</v>
      </c>
      <c r="T22238" s="1" t="s">
        <v>21</v>
      </c>
    </row>
    <row r="22239" spans="1:20" x14ac:dyDescent="0.3">
      <c r="A22239">
        <v>4288717</v>
      </c>
      <c r="B22239" s="1" t="s">
        <v>43</v>
      </c>
      <c r="C22239" s="1" t="s">
        <v>44</v>
      </c>
      <c r="D22239" s="1" t="s">
        <v>37</v>
      </c>
      <c r="E22239" s="1" t="s">
        <v>30</v>
      </c>
      <c r="F22239">
        <v>0.76459948300000002</v>
      </c>
      <c r="G22239">
        <v>0.17821489500000001</v>
      </c>
      <c r="H22239">
        <v>0.199905158</v>
      </c>
      <c r="I22239">
        <v>0.25453411599999998</v>
      </c>
      <c r="J22239">
        <v>0.232623722</v>
      </c>
      <c r="K22239">
        <v>0.208021393</v>
      </c>
      <c r="L22239">
        <v>0.34800220799999998</v>
      </c>
      <c r="M22239">
        <v>0.21382377899999999</v>
      </c>
      <c r="N22239">
        <v>0.213253418</v>
      </c>
      <c r="O22239">
        <v>0.20191751799999999</v>
      </c>
      <c r="P22239">
        <v>-2.7233170000000001E-2</v>
      </c>
      <c r="Q22239">
        <v>0.21913148099999999</v>
      </c>
      <c r="R22239">
        <v>-44.956334900000002</v>
      </c>
      <c r="S22239">
        <v>-999999</v>
      </c>
      <c r="T22239" s="1" t="s">
        <v>21</v>
      </c>
    </row>
    <row r="22240" spans="1:20" x14ac:dyDescent="0.3">
      <c r="A22240">
        <v>4288718</v>
      </c>
      <c r="B22240" s="1" t="s">
        <v>43</v>
      </c>
      <c r="C22240" s="1" t="s">
        <v>44</v>
      </c>
      <c r="D22240" s="1" t="s">
        <v>37</v>
      </c>
      <c r="E22240" s="1" t="s">
        <v>30</v>
      </c>
      <c r="F22240">
        <v>0.59483155600000004</v>
      </c>
      <c r="G22240">
        <v>0.19567890099999999</v>
      </c>
      <c r="H22240">
        <v>0.22307042799999999</v>
      </c>
      <c r="I22240">
        <v>0.24716444700000001</v>
      </c>
      <c r="J22240">
        <v>0.25257013699999997</v>
      </c>
      <c r="K22240">
        <v>0.218909193</v>
      </c>
      <c r="L22240">
        <v>0.27153011300000002</v>
      </c>
      <c r="M22240">
        <v>0.23616090300000001</v>
      </c>
      <c r="N22240">
        <v>0.205398846</v>
      </c>
      <c r="O22240">
        <v>0.20240349199999999</v>
      </c>
      <c r="P22240">
        <v>-2.0357118E-2</v>
      </c>
      <c r="Q22240">
        <v>0.27071021299999998</v>
      </c>
      <c r="R22240">
        <v>-36.466516849999998</v>
      </c>
      <c r="S22240">
        <v>-999999</v>
      </c>
      <c r="T22240" s="1" t="s">
        <v>21</v>
      </c>
    </row>
    <row r="22241" spans="1:20" x14ac:dyDescent="0.3">
      <c r="A22241">
        <v>4288719</v>
      </c>
      <c r="B22241" s="1" t="s">
        <v>43</v>
      </c>
      <c r="C22241" s="1" t="s">
        <v>44</v>
      </c>
      <c r="D22241" s="1" t="s">
        <v>37</v>
      </c>
      <c r="E22241" s="1" t="s">
        <v>30</v>
      </c>
      <c r="F22241">
        <v>1.0399393219999999</v>
      </c>
      <c r="G22241">
        <v>0.205398846</v>
      </c>
      <c r="H22241">
        <v>0.205289152</v>
      </c>
      <c r="I22241">
        <v>0.259615131</v>
      </c>
      <c r="J22241">
        <v>0.26714189399999999</v>
      </c>
      <c r="K22241">
        <v>0.216901223</v>
      </c>
      <c r="L22241">
        <v>0.266642885</v>
      </c>
      <c r="M22241">
        <v>0.23641335199999999</v>
      </c>
      <c r="N22241">
        <v>0.200466589</v>
      </c>
      <c r="O22241">
        <v>0.206443874</v>
      </c>
      <c r="P22241">
        <v>-4.4906188999999999E-2</v>
      </c>
      <c r="Q22241">
        <v>0.27831011300000003</v>
      </c>
      <c r="R22241">
        <v>-55.65202687</v>
      </c>
      <c r="S22241">
        <v>-999999</v>
      </c>
      <c r="T22241" s="1" t="s">
        <v>21</v>
      </c>
    </row>
    <row r="22242" spans="1:20" x14ac:dyDescent="0.3">
      <c r="A22242">
        <v>4288720</v>
      </c>
      <c r="B22242" s="1" t="s">
        <v>43</v>
      </c>
      <c r="C22242" s="1" t="s">
        <v>44</v>
      </c>
      <c r="D22242" s="1" t="s">
        <v>37</v>
      </c>
      <c r="E22242" s="1" t="s">
        <v>30</v>
      </c>
      <c r="F22242">
        <v>0.726959138</v>
      </c>
      <c r="G22242">
        <v>0.22084725199999999</v>
      </c>
      <c r="H22242">
        <v>0.20963896200000001</v>
      </c>
      <c r="I22242">
        <v>0.26124982000000002</v>
      </c>
      <c r="J22242">
        <v>0.311863106</v>
      </c>
      <c r="K22242">
        <v>0.25072174400000002</v>
      </c>
      <c r="L22242">
        <v>0.26504523400000002</v>
      </c>
      <c r="M22242">
        <v>0.217075095</v>
      </c>
      <c r="N22242">
        <v>0.25001956800000003</v>
      </c>
      <c r="O22242">
        <v>0.206030729</v>
      </c>
      <c r="P22242">
        <v>-2.7252872000000001E-2</v>
      </c>
      <c r="Q22242">
        <v>0.27906145300000001</v>
      </c>
      <c r="R22242">
        <v>-41.843872689999998</v>
      </c>
      <c r="S22242">
        <v>-999999</v>
      </c>
      <c r="T22242" s="1" t="s">
        <v>21</v>
      </c>
    </row>
    <row r="22243" spans="1:20" x14ac:dyDescent="0.3">
      <c r="A22243">
        <v>4288721</v>
      </c>
      <c r="B22243" s="1" t="s">
        <v>43</v>
      </c>
      <c r="C22243" s="1" t="s">
        <v>44</v>
      </c>
      <c r="D22243" s="1" t="s">
        <v>37</v>
      </c>
      <c r="E22243" s="1" t="s">
        <v>30</v>
      </c>
      <c r="F22243">
        <v>1.0011012420000001</v>
      </c>
      <c r="G22243">
        <v>0.22046416099999999</v>
      </c>
      <c r="H22243">
        <v>0.231662639</v>
      </c>
      <c r="I22243">
        <v>0.25477217800000002</v>
      </c>
      <c r="J22243">
        <v>0.34301886100000001</v>
      </c>
      <c r="K22243">
        <v>0.28052398499999998</v>
      </c>
      <c r="L22243">
        <v>0.27683946399999998</v>
      </c>
      <c r="M22243">
        <v>0.24430930000000001</v>
      </c>
      <c r="N22243">
        <v>0.27463001500000001</v>
      </c>
      <c r="O22243">
        <v>0.219993576</v>
      </c>
      <c r="P22243">
        <v>-3.9902228999999997E-2</v>
      </c>
      <c r="Q22243">
        <v>0.25988648800000003</v>
      </c>
      <c r="R22243">
        <v>-49.152309889999998</v>
      </c>
      <c r="S22243">
        <v>-999999</v>
      </c>
      <c r="T22243" s="1" t="s">
        <v>21</v>
      </c>
    </row>
    <row r="22244" spans="1:20" x14ac:dyDescent="0.3">
      <c r="A22244">
        <v>4288722</v>
      </c>
      <c r="B22244" s="1" t="s">
        <v>43</v>
      </c>
      <c r="C22244" s="1" t="s">
        <v>44</v>
      </c>
      <c r="D22244" s="1" t="s">
        <v>37</v>
      </c>
      <c r="E22244" s="1" t="s">
        <v>30</v>
      </c>
      <c r="F22244">
        <v>0.75153982600000002</v>
      </c>
      <c r="G22244">
        <v>0.31045023999999999</v>
      </c>
      <c r="H22244">
        <v>0.232468439</v>
      </c>
      <c r="I22244">
        <v>0.328317476</v>
      </c>
      <c r="J22244">
        <v>0.39937419499999999</v>
      </c>
      <c r="K22244">
        <v>0.30846649599999998</v>
      </c>
      <c r="L22244">
        <v>0.35277516199999998</v>
      </c>
      <c r="M22244">
        <v>0.23825169600000001</v>
      </c>
      <c r="N22244">
        <v>0.31466613100000002</v>
      </c>
      <c r="O22244">
        <v>0.23767964999999999</v>
      </c>
      <c r="P22244">
        <v>-2.7780901E-2</v>
      </c>
      <c r="Q22244">
        <v>0.30679678300000002</v>
      </c>
      <c r="R22244">
        <v>-38.924463520000003</v>
      </c>
      <c r="S22244">
        <v>-999999</v>
      </c>
      <c r="T22244" s="1" t="s">
        <v>21</v>
      </c>
    </row>
    <row r="22245" spans="1:20" x14ac:dyDescent="0.3">
      <c r="A22245">
        <v>4288723</v>
      </c>
      <c r="B22245" s="1" t="s">
        <v>43</v>
      </c>
      <c r="C22245" s="1" t="s">
        <v>44</v>
      </c>
      <c r="D22245" s="1" t="s">
        <v>37</v>
      </c>
      <c r="E22245" s="1" t="s">
        <v>30</v>
      </c>
      <c r="F22245">
        <v>0.96319894900000003</v>
      </c>
      <c r="G22245">
        <v>0.37809418700000003</v>
      </c>
      <c r="H22245">
        <v>0.30482178399999998</v>
      </c>
      <c r="I22245">
        <v>0.35197514800000002</v>
      </c>
      <c r="J22245">
        <v>0.84842996800000003</v>
      </c>
      <c r="K22245">
        <v>0.38703478600000002</v>
      </c>
      <c r="L22245">
        <v>0.34702758700000003</v>
      </c>
      <c r="M22245">
        <v>0.27591670800000001</v>
      </c>
      <c r="N22245">
        <v>0.27985044399999998</v>
      </c>
      <c r="O22245">
        <v>0.261598952</v>
      </c>
      <c r="P22245">
        <v>-4.6199208999999998E-2</v>
      </c>
      <c r="Q22245">
        <v>0.31096574599999999</v>
      </c>
      <c r="R22245">
        <v>-50.34574473</v>
      </c>
      <c r="S22245">
        <v>-999999</v>
      </c>
      <c r="T22245" s="1" t="s">
        <v>21</v>
      </c>
    </row>
    <row r="22246" spans="1:20" x14ac:dyDescent="0.3">
      <c r="A22246">
        <v>4288725</v>
      </c>
      <c r="B22246" s="1" t="s">
        <v>43</v>
      </c>
      <c r="C22246" s="1" t="s">
        <v>44</v>
      </c>
      <c r="D22246" s="1" t="s">
        <v>37</v>
      </c>
      <c r="E22246" s="1" t="s">
        <v>30</v>
      </c>
      <c r="F22246">
        <v>0.77944594099999998</v>
      </c>
      <c r="G22246">
        <v>0.52852313200000001</v>
      </c>
      <c r="H22246">
        <v>0.85765771800000001</v>
      </c>
      <c r="I22246">
        <v>0.56645576399999997</v>
      </c>
      <c r="J22246">
        <v>0.52619897800000004</v>
      </c>
      <c r="K22246">
        <v>0.63142242199999998</v>
      </c>
      <c r="L22246">
        <v>0.55581466300000004</v>
      </c>
      <c r="M22246">
        <v>1.0487259149999999</v>
      </c>
      <c r="N22246">
        <v>0.412327214</v>
      </c>
      <c r="O22246">
        <v>0.53677465300000005</v>
      </c>
      <c r="P22246">
        <v>-1.1931951E-2</v>
      </c>
      <c r="Q22246">
        <v>3.5153269000000001E-2</v>
      </c>
      <c r="R22246">
        <v>-7.7482883569999998</v>
      </c>
      <c r="S22246">
        <v>-999999</v>
      </c>
      <c r="T22246" s="1" t="s">
        <v>21</v>
      </c>
    </row>
    <row r="22247" spans="1:20" x14ac:dyDescent="0.3">
      <c r="A22247">
        <v>4288726</v>
      </c>
      <c r="B22247" s="1" t="s">
        <v>43</v>
      </c>
      <c r="C22247" s="1" t="s">
        <v>44</v>
      </c>
      <c r="D22247" s="1" t="s">
        <v>37</v>
      </c>
      <c r="E22247" s="1" t="s">
        <v>30</v>
      </c>
      <c r="F22247">
        <v>0.59642247400000004</v>
      </c>
      <c r="G22247">
        <v>0.35594590399999998</v>
      </c>
      <c r="H22247">
        <v>0.32862454699999999</v>
      </c>
      <c r="I22247">
        <v>0.37910542600000002</v>
      </c>
      <c r="J22247">
        <v>0.30170325799999997</v>
      </c>
      <c r="K22247">
        <v>0.47477735900000001</v>
      </c>
      <c r="L22247">
        <v>0.34508652400000001</v>
      </c>
      <c r="M22247">
        <v>0.51914897400000004</v>
      </c>
      <c r="N22247">
        <v>0.29516713500000002</v>
      </c>
      <c r="O22247">
        <v>0.41100774000000001</v>
      </c>
      <c r="P22247">
        <v>-6.488148E-3</v>
      </c>
      <c r="Q22247">
        <v>3.8749225999999998E-2</v>
      </c>
      <c r="R22247">
        <v>-4.3457754839999998</v>
      </c>
      <c r="S22247">
        <v>-999999</v>
      </c>
      <c r="T22247" s="1" t="s">
        <v>21</v>
      </c>
    </row>
    <row r="22248" spans="1:20" x14ac:dyDescent="0.3">
      <c r="A22248">
        <v>4288727</v>
      </c>
      <c r="B22248" s="1" t="s">
        <v>43</v>
      </c>
      <c r="C22248" s="1" t="s">
        <v>44</v>
      </c>
      <c r="D22248" s="1" t="s">
        <v>37</v>
      </c>
      <c r="E22248" s="1" t="s">
        <v>30</v>
      </c>
      <c r="F22248">
        <v>0.44774216999999999</v>
      </c>
      <c r="G22248">
        <v>0.27687643899999997</v>
      </c>
      <c r="H22248">
        <v>0.262859695</v>
      </c>
      <c r="I22248">
        <v>0.321419336</v>
      </c>
      <c r="J22248">
        <v>0.258957206</v>
      </c>
      <c r="K22248">
        <v>0.29925540299999998</v>
      </c>
      <c r="L22248">
        <v>0.265860612</v>
      </c>
      <c r="M22248">
        <v>0.35386042899999998</v>
      </c>
      <c r="N22248">
        <v>0.206802603</v>
      </c>
      <c r="O22248">
        <v>0.23055152500000001</v>
      </c>
      <c r="P22248">
        <v>-1.2827921000000001E-2</v>
      </c>
      <c r="Q22248">
        <v>0.31655476599999999</v>
      </c>
      <c r="R22248">
        <v>-19.87524647</v>
      </c>
      <c r="S22248">
        <v>-999999</v>
      </c>
      <c r="T22248" s="1" t="s">
        <v>21</v>
      </c>
    </row>
    <row r="22249" spans="1:20" x14ac:dyDescent="0.3">
      <c r="A22249">
        <v>4288728</v>
      </c>
      <c r="B22249" s="1" t="s">
        <v>43</v>
      </c>
      <c r="C22249" s="1" t="s">
        <v>44</v>
      </c>
      <c r="D22249" s="1" t="s">
        <v>37</v>
      </c>
      <c r="E22249" s="1" t="s">
        <v>30</v>
      </c>
      <c r="F22249">
        <v>0.330826279</v>
      </c>
      <c r="G22249">
        <v>0.219788012</v>
      </c>
      <c r="H22249">
        <v>0.21640934000000001</v>
      </c>
      <c r="I22249">
        <v>0.28854131100000002</v>
      </c>
      <c r="J22249">
        <v>0.26335162299999998</v>
      </c>
      <c r="K22249">
        <v>0.25947648099999998</v>
      </c>
      <c r="L22249">
        <v>0.236350214</v>
      </c>
      <c r="M22249">
        <v>0.27632234100000003</v>
      </c>
      <c r="N22249">
        <v>0.18182098199999999</v>
      </c>
      <c r="O22249">
        <v>0.20151343199999999</v>
      </c>
      <c r="P22249">
        <v>-7.8210199999999997E-3</v>
      </c>
      <c r="Q22249">
        <v>0.27818419500000002</v>
      </c>
      <c r="R22249">
        <v>-13.997857440000001</v>
      </c>
      <c r="S22249">
        <v>-999999</v>
      </c>
      <c r="T22249" s="1" t="s">
        <v>21</v>
      </c>
    </row>
    <row r="22250" spans="1:20" x14ac:dyDescent="0.3">
      <c r="A22250">
        <v>4288729</v>
      </c>
      <c r="B22250" s="1" t="s">
        <v>43</v>
      </c>
      <c r="C22250" s="1" t="s">
        <v>44</v>
      </c>
      <c r="D22250" s="1" t="s">
        <v>37</v>
      </c>
      <c r="E22250" s="1" t="s">
        <v>30</v>
      </c>
      <c r="F22250">
        <v>0.412272152</v>
      </c>
      <c r="G22250">
        <v>0.19698991800000001</v>
      </c>
      <c r="H22250">
        <v>0.19047062200000001</v>
      </c>
      <c r="I22250">
        <v>0.26500984</v>
      </c>
      <c r="J22250">
        <v>0.23793372300000001</v>
      </c>
      <c r="K22250">
        <v>0.24696647299999999</v>
      </c>
      <c r="L22250">
        <v>0.24739561600000001</v>
      </c>
      <c r="M22250">
        <v>0.27171148699999997</v>
      </c>
      <c r="N22250">
        <v>0.19520907300000001</v>
      </c>
      <c r="O22250">
        <v>0.211156279</v>
      </c>
      <c r="P22250">
        <v>-8.8491779999999992E-3</v>
      </c>
      <c r="Q22250">
        <v>0.170040726</v>
      </c>
      <c r="R22250">
        <v>-15.212064420000001</v>
      </c>
      <c r="S22250">
        <v>-999999</v>
      </c>
      <c r="T22250" s="1" t="s">
        <v>21</v>
      </c>
    </row>
    <row r="22251" spans="1:20" x14ac:dyDescent="0.3">
      <c r="A22251">
        <v>4288730</v>
      </c>
      <c r="B22251" s="1" t="s">
        <v>43</v>
      </c>
      <c r="C22251" s="1" t="s">
        <v>44</v>
      </c>
      <c r="D22251" s="1" t="s">
        <v>37</v>
      </c>
      <c r="E22251" s="1" t="s">
        <v>30</v>
      </c>
      <c r="F22251">
        <v>0.37552772000000001</v>
      </c>
      <c r="G22251">
        <v>0.19453242500000001</v>
      </c>
      <c r="H22251">
        <v>0.18186955299999999</v>
      </c>
      <c r="I22251">
        <v>0.253617957</v>
      </c>
      <c r="J22251">
        <v>0.25552182499999998</v>
      </c>
      <c r="K22251">
        <v>0.24473382599999999</v>
      </c>
      <c r="L22251">
        <v>0.23793372300000001</v>
      </c>
      <c r="M22251">
        <v>0.263703564</v>
      </c>
      <c r="N22251">
        <v>0.18731734799999999</v>
      </c>
      <c r="O22251">
        <v>0.19179796700000001</v>
      </c>
      <c r="P22251">
        <v>-8.1984480000000005E-3</v>
      </c>
      <c r="Q22251">
        <v>0.18539652700000001</v>
      </c>
      <c r="R22251">
        <v>-14.51077388</v>
      </c>
      <c r="S22251">
        <v>-999999</v>
      </c>
      <c r="T22251" s="1" t="s">
        <v>21</v>
      </c>
    </row>
    <row r="22252" spans="1:20" x14ac:dyDescent="0.3">
      <c r="A22252">
        <v>4288731</v>
      </c>
      <c r="B22252" s="1" t="s">
        <v>43</v>
      </c>
      <c r="C22252" s="1" t="s">
        <v>44</v>
      </c>
      <c r="D22252" s="1" t="s">
        <v>37</v>
      </c>
      <c r="E22252" s="1" t="s">
        <v>30</v>
      </c>
      <c r="F22252">
        <v>0.41326440399999997</v>
      </c>
      <c r="G22252">
        <v>0.196753289</v>
      </c>
      <c r="H22252">
        <v>0.19899950699999999</v>
      </c>
      <c r="I22252">
        <v>0.25125805899999998</v>
      </c>
      <c r="J22252">
        <v>0.229997968</v>
      </c>
      <c r="K22252">
        <v>0.23021308300000001</v>
      </c>
      <c r="L22252">
        <v>0.23578273399999999</v>
      </c>
      <c r="M22252">
        <v>0.28048652400000001</v>
      </c>
      <c r="N22252">
        <v>0.19633331500000001</v>
      </c>
      <c r="O22252">
        <v>0.19807150400000001</v>
      </c>
      <c r="P22252">
        <v>-9.5663740000000008E-3</v>
      </c>
      <c r="Q22252">
        <v>0.193001273</v>
      </c>
      <c r="R22252">
        <v>-16.57886341</v>
      </c>
      <c r="S22252">
        <v>-999999</v>
      </c>
      <c r="T22252" s="1" t="s">
        <v>21</v>
      </c>
    </row>
    <row r="22253" spans="1:20" x14ac:dyDescent="0.3">
      <c r="A22253">
        <v>4288732</v>
      </c>
      <c r="B22253" s="1" t="s">
        <v>43</v>
      </c>
      <c r="C22253" s="1" t="s">
        <v>44</v>
      </c>
      <c r="D22253" s="1" t="s">
        <v>37</v>
      </c>
      <c r="E22253" s="1" t="s">
        <v>30</v>
      </c>
      <c r="F22253">
        <v>0.38409972799999997</v>
      </c>
      <c r="G22253">
        <v>0.18862271899999999</v>
      </c>
      <c r="H22253">
        <v>0.220081734</v>
      </c>
      <c r="I22253">
        <v>0.267927937</v>
      </c>
      <c r="J22253">
        <v>0.23866569500000001</v>
      </c>
      <c r="K22253">
        <v>0.249652546</v>
      </c>
      <c r="L22253">
        <v>0.228314766</v>
      </c>
      <c r="M22253">
        <v>0.24329993899999999</v>
      </c>
      <c r="N22253">
        <v>0.18973436599999999</v>
      </c>
      <c r="O22253">
        <v>0.19409126900000001</v>
      </c>
      <c r="P22253">
        <v>-1.0267007999999999E-2</v>
      </c>
      <c r="Q22253">
        <v>0.29523828299999999</v>
      </c>
      <c r="R22253">
        <v>-20.897796870000001</v>
      </c>
      <c r="S22253">
        <v>-999999</v>
      </c>
      <c r="T22253" s="1" t="s">
        <v>21</v>
      </c>
    </row>
    <row r="22254" spans="1:20" x14ac:dyDescent="0.3">
      <c r="A22254">
        <v>4288733</v>
      </c>
      <c r="B22254" s="1" t="s">
        <v>43</v>
      </c>
      <c r="C22254" s="1" t="s">
        <v>44</v>
      </c>
      <c r="D22254" s="1" t="s">
        <v>37</v>
      </c>
      <c r="E22254" s="1" t="s">
        <v>30</v>
      </c>
      <c r="F22254">
        <v>0.37089245599999998</v>
      </c>
      <c r="G22254">
        <v>0.18932937399999999</v>
      </c>
      <c r="H22254">
        <v>0.249919418</v>
      </c>
      <c r="I22254">
        <v>0.26451481399999999</v>
      </c>
      <c r="J22254">
        <v>0.23723567600000001</v>
      </c>
      <c r="K22254">
        <v>0.262333649</v>
      </c>
      <c r="L22254">
        <v>0.248787181</v>
      </c>
      <c r="M22254">
        <v>0.22941510000000001</v>
      </c>
      <c r="N22254">
        <v>0.186145268</v>
      </c>
      <c r="O22254">
        <v>0.196516943</v>
      </c>
      <c r="P22254">
        <v>-1.0401666E-2</v>
      </c>
      <c r="Q22254">
        <v>0.34646297500000001</v>
      </c>
      <c r="R22254">
        <v>-24.448074630000001</v>
      </c>
      <c r="S22254">
        <v>-999999</v>
      </c>
      <c r="T22254" s="1" t="s">
        <v>21</v>
      </c>
    </row>
    <row r="22255" spans="1:20" x14ac:dyDescent="0.3">
      <c r="A22255">
        <v>4288734</v>
      </c>
      <c r="B22255" s="1" t="s">
        <v>43</v>
      </c>
      <c r="C22255" s="1" t="s">
        <v>44</v>
      </c>
      <c r="D22255" s="1" t="s">
        <v>37</v>
      </c>
      <c r="E22255" s="1" t="s">
        <v>30</v>
      </c>
      <c r="F22255">
        <v>0.33437977400000002</v>
      </c>
      <c r="G22255">
        <v>0.19249081000000001</v>
      </c>
      <c r="H22255">
        <v>0.20397737599999999</v>
      </c>
      <c r="I22255">
        <v>0.257336862</v>
      </c>
      <c r="J22255">
        <v>0.243170003</v>
      </c>
      <c r="K22255">
        <v>0.26409124299999998</v>
      </c>
      <c r="L22255">
        <v>0.27185667400000002</v>
      </c>
      <c r="M22255">
        <v>0.239304023</v>
      </c>
      <c r="N22255">
        <v>0.182770458</v>
      </c>
      <c r="O22255">
        <v>0.194948546</v>
      </c>
      <c r="P22255">
        <v>-6.5564220000000001E-3</v>
      </c>
      <c r="Q22255">
        <v>0.180488331</v>
      </c>
      <c r="R22255">
        <v>-15.57436555</v>
      </c>
      <c r="S22255">
        <v>-999999</v>
      </c>
      <c r="T22255" s="1" t="s">
        <v>21</v>
      </c>
    </row>
    <row r="22256" spans="1:20" x14ac:dyDescent="0.3">
      <c r="A22256">
        <v>4288735</v>
      </c>
      <c r="B22256" s="1" t="s">
        <v>43</v>
      </c>
      <c r="C22256" s="1" t="s">
        <v>44</v>
      </c>
      <c r="D22256" s="1" t="s">
        <v>37</v>
      </c>
      <c r="E22256" s="1" t="s">
        <v>30</v>
      </c>
      <c r="F22256">
        <v>0.35042735400000002</v>
      </c>
      <c r="G22256">
        <v>0.18316141899999999</v>
      </c>
      <c r="H22256">
        <v>0.23565681299999999</v>
      </c>
      <c r="I22256">
        <v>0.239112346</v>
      </c>
      <c r="J22256">
        <v>0.28240345100000003</v>
      </c>
      <c r="K22256">
        <v>0.24578195799999999</v>
      </c>
      <c r="L22256">
        <v>0.26027472699999998</v>
      </c>
      <c r="M22256">
        <v>0.22540627399999999</v>
      </c>
      <c r="N22256">
        <v>0.18259967499999999</v>
      </c>
      <c r="O22256">
        <v>0.18776818100000001</v>
      </c>
      <c r="P22256">
        <v>-9.0439500000000003E-3</v>
      </c>
      <c r="Q22256">
        <v>0.28213371100000001</v>
      </c>
      <c r="R22256">
        <v>-22.550854950000002</v>
      </c>
      <c r="S22256">
        <v>-999999</v>
      </c>
      <c r="T22256" s="1" t="s">
        <v>21</v>
      </c>
    </row>
    <row r="22257" spans="1:20" x14ac:dyDescent="0.3">
      <c r="A22257">
        <v>4288736</v>
      </c>
      <c r="B22257" s="1" t="s">
        <v>43</v>
      </c>
      <c r="C22257" s="1" t="s">
        <v>44</v>
      </c>
      <c r="D22257" s="1" t="s">
        <v>37</v>
      </c>
      <c r="E22257" s="1" t="s">
        <v>30</v>
      </c>
      <c r="F22257">
        <v>0.33277600200000002</v>
      </c>
      <c r="G22257">
        <v>0.18338170200000001</v>
      </c>
      <c r="H22257">
        <v>0.24255375400000001</v>
      </c>
      <c r="I22257">
        <v>0.23837900400000001</v>
      </c>
      <c r="J22257">
        <v>0.25125805899999998</v>
      </c>
      <c r="K22257">
        <v>0.249886043</v>
      </c>
      <c r="L22257">
        <v>0.240457319</v>
      </c>
      <c r="M22257">
        <v>0.23005940899999999</v>
      </c>
      <c r="N22257">
        <v>0.197595932</v>
      </c>
      <c r="O22257">
        <v>0.21177758899999999</v>
      </c>
      <c r="P22257">
        <v>-6.3460299999999999E-3</v>
      </c>
      <c r="Q22257">
        <v>0.22613334900000001</v>
      </c>
      <c r="R22257">
        <v>-15.721197610000001</v>
      </c>
      <c r="S22257">
        <v>-999999</v>
      </c>
      <c r="T22257" s="1" t="s">
        <v>21</v>
      </c>
    </row>
    <row r="22258" spans="1:20" x14ac:dyDescent="0.3">
      <c r="A22258">
        <v>4288737</v>
      </c>
      <c r="B22258" s="1" t="s">
        <v>43</v>
      </c>
      <c r="C22258" s="1" t="s">
        <v>44</v>
      </c>
      <c r="D22258" s="1" t="s">
        <v>37</v>
      </c>
      <c r="E22258" s="1" t="s">
        <v>30</v>
      </c>
      <c r="F22258">
        <v>0.33815203100000002</v>
      </c>
      <c r="G22258">
        <v>0.178739278</v>
      </c>
      <c r="H22258">
        <v>0.23070552799999999</v>
      </c>
      <c r="I22258">
        <v>0.24815669700000001</v>
      </c>
      <c r="J22258">
        <v>0.21208892900000001</v>
      </c>
      <c r="K22258">
        <v>0.236539677</v>
      </c>
      <c r="L22258">
        <v>0.229078326</v>
      </c>
      <c r="M22258">
        <v>0.227797</v>
      </c>
      <c r="N22258">
        <v>0.183479691</v>
      </c>
      <c r="O22258">
        <v>0.201486522</v>
      </c>
      <c r="P22258">
        <v>-7.540204E-3</v>
      </c>
      <c r="Q22258">
        <v>0.26084273099999999</v>
      </c>
      <c r="R22258">
        <v>-18.03560654</v>
      </c>
      <c r="S22258">
        <v>-999999</v>
      </c>
      <c r="T22258" s="1" t="s">
        <v>21</v>
      </c>
    </row>
    <row r="22259" spans="1:20" x14ac:dyDescent="0.3">
      <c r="A22259">
        <v>4293034</v>
      </c>
      <c r="B22259" s="1" t="s">
        <v>43</v>
      </c>
      <c r="C22259" s="1" t="s">
        <v>44</v>
      </c>
      <c r="D22259" s="1" t="s">
        <v>37</v>
      </c>
      <c r="E22259" s="1" t="s">
        <v>30</v>
      </c>
      <c r="F22259">
        <v>0.53277519900000003</v>
      </c>
      <c r="G22259">
        <v>0.17096452300000001</v>
      </c>
      <c r="H22259">
        <v>0.20705131800000001</v>
      </c>
      <c r="I22259">
        <v>0.20910768800000001</v>
      </c>
      <c r="J22259">
        <v>0.21245746700000001</v>
      </c>
      <c r="K22259">
        <v>0.177454902</v>
      </c>
      <c r="L22259">
        <v>0.320519163</v>
      </c>
      <c r="M22259">
        <v>0.20949902200000001</v>
      </c>
      <c r="N22259">
        <v>0.20237646200000001</v>
      </c>
      <c r="O22259">
        <v>0.18564873700000001</v>
      </c>
      <c r="P22259">
        <v>-1.5713844000000001E-2</v>
      </c>
      <c r="Q22259">
        <v>0.18706551799999999</v>
      </c>
      <c r="R22259">
        <v>-34.395026399999999</v>
      </c>
      <c r="S22259">
        <v>-999999</v>
      </c>
      <c r="T22259" s="1" t="s">
        <v>21</v>
      </c>
    </row>
    <row r="22260" spans="1:20" x14ac:dyDescent="0.3">
      <c r="A22260">
        <v>4293035</v>
      </c>
      <c r="B22260" s="1" t="s">
        <v>43</v>
      </c>
      <c r="C22260" s="1" t="s">
        <v>44</v>
      </c>
      <c r="D22260" s="1" t="s">
        <v>37</v>
      </c>
      <c r="E22260" s="1" t="s">
        <v>30</v>
      </c>
      <c r="F22260">
        <v>0.57215803300000001</v>
      </c>
      <c r="G22260">
        <v>0.18340619499999999</v>
      </c>
      <c r="H22260">
        <v>0.203677943</v>
      </c>
      <c r="I22260">
        <v>0.21019965600000001</v>
      </c>
      <c r="J22260">
        <v>0.21494037399999999</v>
      </c>
      <c r="K22260">
        <v>0.20264691700000001</v>
      </c>
      <c r="L22260">
        <v>0.285208195</v>
      </c>
      <c r="M22260">
        <v>0.222267518</v>
      </c>
      <c r="N22260">
        <v>0.19019101699999999</v>
      </c>
      <c r="O22260">
        <v>0.20966696100000001</v>
      </c>
      <c r="P22260">
        <v>-1.7631793E-2</v>
      </c>
      <c r="Q22260">
        <v>0.209144211</v>
      </c>
      <c r="R22260">
        <v>-35.144063250000002</v>
      </c>
      <c r="S22260">
        <v>-999999</v>
      </c>
      <c r="T22260" s="1" t="s">
        <v>21</v>
      </c>
    </row>
    <row r="22261" spans="1:20" x14ac:dyDescent="0.3">
      <c r="A22261">
        <v>4293036</v>
      </c>
      <c r="B22261" s="1" t="s">
        <v>43</v>
      </c>
      <c r="C22261" s="1" t="s">
        <v>44</v>
      </c>
      <c r="D22261" s="1" t="s">
        <v>37</v>
      </c>
      <c r="E22261" s="1" t="s">
        <v>30</v>
      </c>
      <c r="F22261">
        <v>0.50830923500000003</v>
      </c>
      <c r="G22261">
        <v>0.183479691</v>
      </c>
      <c r="H22261">
        <v>0.20167497000000001</v>
      </c>
      <c r="I22261">
        <v>0.203053276</v>
      </c>
      <c r="J22261">
        <v>0.23209618400000001</v>
      </c>
      <c r="K22261">
        <v>0.20221436300000001</v>
      </c>
      <c r="L22261">
        <v>0.30445562300000001</v>
      </c>
      <c r="M22261">
        <v>0.228406259</v>
      </c>
      <c r="N22261">
        <v>0.192516519</v>
      </c>
      <c r="O22261">
        <v>0.20531657</v>
      </c>
      <c r="P22261">
        <v>-1.3670876E-2</v>
      </c>
      <c r="Q22261">
        <v>0.17747782500000001</v>
      </c>
      <c r="R22261">
        <v>-29.908824460000002</v>
      </c>
      <c r="S22261">
        <v>-999999</v>
      </c>
      <c r="T22261" s="1" t="s">
        <v>21</v>
      </c>
    </row>
    <row r="22262" spans="1:20" x14ac:dyDescent="0.3">
      <c r="A22262">
        <v>4293037</v>
      </c>
      <c r="B22262" s="1" t="s">
        <v>43</v>
      </c>
      <c r="C22262" s="1" t="s">
        <v>44</v>
      </c>
      <c r="D22262" s="1" t="s">
        <v>37</v>
      </c>
      <c r="E22262" s="1" t="s">
        <v>30</v>
      </c>
      <c r="F22262">
        <v>0.51991219</v>
      </c>
      <c r="G22262">
        <v>0.19228526300000001</v>
      </c>
      <c r="H22262">
        <v>0.200895403</v>
      </c>
      <c r="I22262">
        <v>0.21359545099999999</v>
      </c>
      <c r="J22262">
        <v>0.242456594</v>
      </c>
      <c r="K22262">
        <v>0.19993185699999999</v>
      </c>
      <c r="L22262">
        <v>0.27676552999999998</v>
      </c>
      <c r="M22262">
        <v>0.23952784099999999</v>
      </c>
      <c r="N22262">
        <v>0.19788642400000001</v>
      </c>
      <c r="O22262">
        <v>0.191465266</v>
      </c>
      <c r="P22262">
        <v>-1.5616161E-2</v>
      </c>
      <c r="Q22262">
        <v>0.22507253399999999</v>
      </c>
      <c r="R22262">
        <v>-31.126442730000001</v>
      </c>
      <c r="S22262">
        <v>-999999</v>
      </c>
      <c r="T22262" s="1" t="s">
        <v>21</v>
      </c>
    </row>
    <row r="22263" spans="1:20" x14ac:dyDescent="0.3">
      <c r="A22263">
        <v>4293038</v>
      </c>
      <c r="B22263" s="1" t="s">
        <v>43</v>
      </c>
      <c r="C22263" s="1" t="s">
        <v>44</v>
      </c>
      <c r="D22263" s="1" t="s">
        <v>37</v>
      </c>
      <c r="E22263" s="1" t="s">
        <v>30</v>
      </c>
      <c r="F22263">
        <v>0.54022664399999998</v>
      </c>
      <c r="G22263">
        <v>0.194402569</v>
      </c>
      <c r="H22263">
        <v>0.20696838000000001</v>
      </c>
      <c r="I22263">
        <v>0.22962966900000001</v>
      </c>
      <c r="J22263">
        <v>0.25311040600000001</v>
      </c>
      <c r="K22263">
        <v>0.20405911600000001</v>
      </c>
      <c r="L22263">
        <v>0.23736244100000001</v>
      </c>
      <c r="M22263">
        <v>0.25351636500000002</v>
      </c>
      <c r="N22263">
        <v>0.205343992</v>
      </c>
      <c r="O22263">
        <v>0.19533946799999999</v>
      </c>
      <c r="P22263">
        <v>-1.7093985999999999E-2</v>
      </c>
      <c r="Q22263">
        <v>0.24897695</v>
      </c>
      <c r="R22263">
        <v>-30.522355879999999</v>
      </c>
      <c r="S22263">
        <v>-999999</v>
      </c>
      <c r="T22263" s="1" t="s">
        <v>21</v>
      </c>
    </row>
    <row r="22264" spans="1:20" x14ac:dyDescent="0.3">
      <c r="A22264">
        <v>4293039</v>
      </c>
      <c r="B22264" s="1" t="s">
        <v>43</v>
      </c>
      <c r="C22264" s="1" t="s">
        <v>44</v>
      </c>
      <c r="D22264" s="1" t="s">
        <v>37</v>
      </c>
      <c r="E22264" s="1" t="s">
        <v>30</v>
      </c>
      <c r="F22264">
        <v>0.680092523</v>
      </c>
      <c r="G22264">
        <v>0.200707684</v>
      </c>
      <c r="H22264">
        <v>0.20408636899999999</v>
      </c>
      <c r="I22264">
        <v>0.22155624700000001</v>
      </c>
      <c r="J22264">
        <v>0.25781845399999997</v>
      </c>
      <c r="K22264">
        <v>0.217539437</v>
      </c>
      <c r="L22264">
        <v>0.25689047399999998</v>
      </c>
      <c r="M22264">
        <v>0.22715902700000001</v>
      </c>
      <c r="N22264">
        <v>0.212997252</v>
      </c>
      <c r="O22264">
        <v>0.197727921</v>
      </c>
      <c r="P22264">
        <v>-2.4691924000000001E-2</v>
      </c>
      <c r="Q22264">
        <v>0.260627214</v>
      </c>
      <c r="R22264">
        <v>-41.202682950000003</v>
      </c>
      <c r="S22264">
        <v>-999999</v>
      </c>
      <c r="T22264" s="1" t="s">
        <v>21</v>
      </c>
    </row>
    <row r="22265" spans="1:20" x14ac:dyDescent="0.3">
      <c r="A22265">
        <v>4293040</v>
      </c>
      <c r="B22265" s="1" t="s">
        <v>43</v>
      </c>
      <c r="C22265" s="1" t="s">
        <v>44</v>
      </c>
      <c r="D22265" s="1" t="s">
        <v>37</v>
      </c>
      <c r="E22265" s="1" t="s">
        <v>30</v>
      </c>
      <c r="F22265">
        <v>0.94422174999999997</v>
      </c>
      <c r="G22265">
        <v>0.21876306500000001</v>
      </c>
      <c r="H22265">
        <v>0.21311106499999999</v>
      </c>
      <c r="I22265">
        <v>0.216322653</v>
      </c>
      <c r="J22265">
        <v>0.28658272000000001</v>
      </c>
      <c r="K22265">
        <v>0.22567736399999999</v>
      </c>
      <c r="L22265">
        <v>0.248753958</v>
      </c>
      <c r="M22265">
        <v>0.256068407</v>
      </c>
      <c r="N22265">
        <v>0.23505960400000001</v>
      </c>
      <c r="O22265">
        <v>0.209135616</v>
      </c>
      <c r="P22265">
        <v>-3.7881964999999997E-2</v>
      </c>
      <c r="Q22265">
        <v>0.25814746799999999</v>
      </c>
      <c r="R22265">
        <v>-49.112293909999998</v>
      </c>
      <c r="S22265">
        <v>-999999</v>
      </c>
      <c r="T22265" s="1" t="s">
        <v>21</v>
      </c>
    </row>
    <row r="22266" spans="1:20" x14ac:dyDescent="0.3">
      <c r="A22266">
        <v>4293041</v>
      </c>
      <c r="B22266" s="1" t="s">
        <v>43</v>
      </c>
      <c r="C22266" s="1" t="s">
        <v>44</v>
      </c>
      <c r="D22266" s="1" t="s">
        <v>37</v>
      </c>
      <c r="E22266" s="1" t="s">
        <v>30</v>
      </c>
      <c r="F22266">
        <v>0.78950339199999997</v>
      </c>
      <c r="G22266">
        <v>0.23578273399999999</v>
      </c>
      <c r="H22266">
        <v>0.187192308</v>
      </c>
      <c r="I22266">
        <v>0.22682556400000001</v>
      </c>
      <c r="J22266">
        <v>0.34804868700000002</v>
      </c>
      <c r="K22266">
        <v>0.25226674300000002</v>
      </c>
      <c r="L22266">
        <v>0.25125805899999998</v>
      </c>
      <c r="M22266">
        <v>0.242910339</v>
      </c>
      <c r="N22266">
        <v>0.26724894500000002</v>
      </c>
      <c r="O22266">
        <v>0.208104753</v>
      </c>
      <c r="P22266">
        <v>-2.8825567E-2</v>
      </c>
      <c r="Q22266">
        <v>0.24347602800000001</v>
      </c>
      <c r="R22266">
        <v>-40.760675229999997</v>
      </c>
      <c r="S22266">
        <v>-999999</v>
      </c>
      <c r="T22266" s="1" t="s">
        <v>21</v>
      </c>
    </row>
    <row r="22267" spans="1:20" x14ac:dyDescent="0.3">
      <c r="A22267">
        <v>4293042</v>
      </c>
      <c r="B22267" s="1" t="s">
        <v>43</v>
      </c>
      <c r="C22267" s="1" t="s">
        <v>44</v>
      </c>
      <c r="D22267" s="1" t="s">
        <v>37</v>
      </c>
      <c r="E22267" s="1" t="s">
        <v>30</v>
      </c>
      <c r="F22267">
        <v>0.75677713199999996</v>
      </c>
      <c r="G22267">
        <v>0.2445378</v>
      </c>
      <c r="H22267">
        <v>0.21780106499999999</v>
      </c>
      <c r="I22267">
        <v>0.27433675699999999</v>
      </c>
      <c r="J22267">
        <v>0.351505399</v>
      </c>
      <c r="K22267">
        <v>0.282365739</v>
      </c>
      <c r="L22267">
        <v>0.30413051699999999</v>
      </c>
      <c r="M22267">
        <v>0.22241598700000001</v>
      </c>
      <c r="N22267">
        <v>0.27962629</v>
      </c>
      <c r="O22267">
        <v>0.20550860000000001</v>
      </c>
      <c r="P22267">
        <v>-2.8318066999999999E-2</v>
      </c>
      <c r="Q22267">
        <v>0.280867372</v>
      </c>
      <c r="R22267">
        <v>-41.961972619999997</v>
      </c>
      <c r="S22267">
        <v>-999999</v>
      </c>
      <c r="T22267" s="1" t="s">
        <v>21</v>
      </c>
    </row>
    <row r="22268" spans="1:20" x14ac:dyDescent="0.3">
      <c r="A22268">
        <v>4293043</v>
      </c>
      <c r="B22268" s="1" t="s">
        <v>43</v>
      </c>
      <c r="C22268" s="1" t="s">
        <v>44</v>
      </c>
      <c r="D22268" s="1" t="s">
        <v>37</v>
      </c>
      <c r="E22268" s="1" t="s">
        <v>30</v>
      </c>
      <c r="F22268">
        <v>0.93368847899999996</v>
      </c>
      <c r="G22268">
        <v>0.26807110200000001</v>
      </c>
      <c r="H22268">
        <v>0.23225121800000001</v>
      </c>
      <c r="I22268">
        <v>0.314918374</v>
      </c>
      <c r="J22268">
        <v>0.33171109700000001</v>
      </c>
      <c r="K22268">
        <v>0.32069043000000003</v>
      </c>
      <c r="L22268">
        <v>0.29101809899999997</v>
      </c>
      <c r="M22268">
        <v>0.277802404</v>
      </c>
      <c r="N22268">
        <v>0.34320214999999998</v>
      </c>
      <c r="O22268">
        <v>0.23505960400000001</v>
      </c>
      <c r="P22268">
        <v>-3.4040655000000003E-2</v>
      </c>
      <c r="Q22268">
        <v>0.24804411800000001</v>
      </c>
      <c r="R22268">
        <v>-40.302809519999997</v>
      </c>
      <c r="S22268">
        <v>-999999</v>
      </c>
      <c r="T22268" s="1" t="s">
        <v>21</v>
      </c>
    </row>
    <row r="22269" spans="1:20" x14ac:dyDescent="0.3">
      <c r="A22269">
        <v>4293044</v>
      </c>
      <c r="B22269" s="1" t="s">
        <v>43</v>
      </c>
      <c r="C22269" s="1" t="s">
        <v>44</v>
      </c>
      <c r="D22269" s="1" t="s">
        <v>37</v>
      </c>
      <c r="E22269" s="1" t="s">
        <v>30</v>
      </c>
      <c r="F22269">
        <v>0.82949543400000003</v>
      </c>
      <c r="G22269">
        <v>0.39103533200000001</v>
      </c>
      <c r="H22269">
        <v>0.36135827100000001</v>
      </c>
      <c r="I22269">
        <v>0.47010838799999999</v>
      </c>
      <c r="J22269">
        <v>0.41337480199999999</v>
      </c>
      <c r="K22269">
        <v>0.50641201400000002</v>
      </c>
      <c r="L22269">
        <v>0.43148132099999997</v>
      </c>
      <c r="M22269">
        <v>0.461708638</v>
      </c>
      <c r="N22269">
        <v>0.40582612400000001</v>
      </c>
      <c r="O22269">
        <v>0.34949261199999998</v>
      </c>
      <c r="P22269">
        <v>-2.2652011999999999E-2</v>
      </c>
      <c r="Q22269">
        <v>0.247027407</v>
      </c>
      <c r="R22269">
        <v>-23.064934059999999</v>
      </c>
      <c r="S22269">
        <v>-999999</v>
      </c>
      <c r="T22269" s="1" t="s">
        <v>21</v>
      </c>
    </row>
    <row r="22270" spans="1:20" x14ac:dyDescent="0.3">
      <c r="A22270">
        <v>4293048</v>
      </c>
      <c r="B22270" s="1" t="s">
        <v>43</v>
      </c>
      <c r="C22270" s="1" t="s">
        <v>44</v>
      </c>
      <c r="D22270" s="1" t="s">
        <v>37</v>
      </c>
      <c r="E22270" s="1" t="s">
        <v>30</v>
      </c>
      <c r="F22270">
        <v>0.42649701899999998</v>
      </c>
      <c r="G22270">
        <v>0.27732051600000002</v>
      </c>
      <c r="H22270">
        <v>0.216207124</v>
      </c>
      <c r="I22270">
        <v>0.307561521</v>
      </c>
      <c r="J22270">
        <v>0.220228743</v>
      </c>
      <c r="K22270">
        <v>0.25473815599999999</v>
      </c>
      <c r="L22270">
        <v>0.234213541</v>
      </c>
      <c r="M22270">
        <v>0.28161254699999999</v>
      </c>
      <c r="N22270">
        <v>0.20052014000000001</v>
      </c>
      <c r="O22270">
        <v>0.20256574199999999</v>
      </c>
      <c r="P22270">
        <v>-1.4615100000000001E-2</v>
      </c>
      <c r="Q22270">
        <v>0.42225675299999998</v>
      </c>
      <c r="R22270">
        <v>-25.57825244</v>
      </c>
      <c r="S22270">
        <v>-25.57825244</v>
      </c>
      <c r="T22270" s="1" t="s">
        <v>23</v>
      </c>
    </row>
    <row r="22271" spans="1:20" x14ac:dyDescent="0.3">
      <c r="A22271">
        <v>4293049</v>
      </c>
      <c r="B22271" s="1" t="s">
        <v>43</v>
      </c>
      <c r="C22271" s="1" t="s">
        <v>44</v>
      </c>
      <c r="D22271" s="1" t="s">
        <v>37</v>
      </c>
      <c r="E22271" s="1" t="s">
        <v>30</v>
      </c>
      <c r="F22271">
        <v>0.34902617699999999</v>
      </c>
      <c r="G22271">
        <v>0.21109988700000001</v>
      </c>
      <c r="H22271">
        <v>0.22277271600000001</v>
      </c>
      <c r="I22271">
        <v>0.27448334699999999</v>
      </c>
      <c r="J22271">
        <v>0.24113263900000001</v>
      </c>
      <c r="K22271">
        <v>0.24532284900000001</v>
      </c>
      <c r="L22271">
        <v>0.21626488099999999</v>
      </c>
      <c r="M22271">
        <v>0.27091434399999997</v>
      </c>
      <c r="N22271">
        <v>0.17426091899999999</v>
      </c>
      <c r="O22271">
        <v>0.21169275700000001</v>
      </c>
      <c r="P22271">
        <v>-8.6280639999999995E-3</v>
      </c>
      <c r="Q22271">
        <v>0.294552113</v>
      </c>
      <c r="R22271">
        <v>-16.097963409999998</v>
      </c>
      <c r="S22271">
        <v>-999999</v>
      </c>
      <c r="T22271" s="1" t="s">
        <v>21</v>
      </c>
    </row>
    <row r="22272" spans="1:20" x14ac:dyDescent="0.3">
      <c r="A22272">
        <v>4293050</v>
      </c>
      <c r="B22272" s="1" t="s">
        <v>43</v>
      </c>
      <c r="C22272" s="1" t="s">
        <v>44</v>
      </c>
      <c r="D22272" s="1" t="s">
        <v>37</v>
      </c>
      <c r="E22272" s="1" t="s">
        <v>30</v>
      </c>
      <c r="F22272">
        <v>0.41309886299999998</v>
      </c>
      <c r="G22272">
        <v>0.195443846</v>
      </c>
      <c r="H22272">
        <v>0.17398187200000001</v>
      </c>
      <c r="I22272">
        <v>0.30061732099999999</v>
      </c>
      <c r="J22272">
        <v>0.243170003</v>
      </c>
      <c r="K22272">
        <v>0.24304013599999999</v>
      </c>
      <c r="L22272">
        <v>0.21861703499999999</v>
      </c>
      <c r="M22272">
        <v>0.27294805300000002</v>
      </c>
      <c r="N22272">
        <v>0.190648767</v>
      </c>
      <c r="O22272">
        <v>0.19365111400000001</v>
      </c>
      <c r="P22272">
        <v>-1.0666030999999999E-2</v>
      </c>
      <c r="Q22272">
        <v>0.20437699400000001</v>
      </c>
      <c r="R22272">
        <v>-16.009292380000002</v>
      </c>
      <c r="S22272">
        <v>-999999</v>
      </c>
      <c r="T22272" s="1" t="s">
        <v>21</v>
      </c>
    </row>
    <row r="22273" spans="1:20" x14ac:dyDescent="0.3">
      <c r="A22273">
        <v>4293051</v>
      </c>
      <c r="B22273" s="1" t="s">
        <v>43</v>
      </c>
      <c r="C22273" s="1" t="s">
        <v>44</v>
      </c>
      <c r="D22273" s="1" t="s">
        <v>37</v>
      </c>
      <c r="E22273" s="1" t="s">
        <v>30</v>
      </c>
      <c r="F22273">
        <v>0.45050125000000002</v>
      </c>
      <c r="G22273">
        <v>0.19484443200000001</v>
      </c>
      <c r="H22273">
        <v>0.180562683</v>
      </c>
      <c r="I22273">
        <v>0.27163892299999998</v>
      </c>
      <c r="J22273">
        <v>0.24825614100000001</v>
      </c>
      <c r="K22273">
        <v>0.23729905000000001</v>
      </c>
      <c r="L22273">
        <v>0.243885511</v>
      </c>
      <c r="M22273">
        <v>0.24815669700000001</v>
      </c>
      <c r="N22273">
        <v>0.18759272799999999</v>
      </c>
      <c r="O22273">
        <v>0.18779325999999999</v>
      </c>
      <c r="P22273">
        <v>-1.3159885E-2</v>
      </c>
      <c r="Q22273">
        <v>0.25396754900000001</v>
      </c>
      <c r="R22273">
        <v>-24.502195239999999</v>
      </c>
      <c r="S22273">
        <v>-999999</v>
      </c>
      <c r="T22273" s="1" t="s">
        <v>21</v>
      </c>
    </row>
    <row r="22274" spans="1:20" x14ac:dyDescent="0.3">
      <c r="A22274">
        <v>4293052</v>
      </c>
      <c r="B22274" s="1" t="s">
        <v>43</v>
      </c>
      <c r="C22274" s="1" t="s">
        <v>44</v>
      </c>
      <c r="D22274" s="1" t="s">
        <v>37</v>
      </c>
      <c r="E22274" s="1" t="s">
        <v>30</v>
      </c>
      <c r="F22274">
        <v>0.427009955</v>
      </c>
      <c r="G22274">
        <v>0.20078811399999999</v>
      </c>
      <c r="H22274">
        <v>0.17632098399999999</v>
      </c>
      <c r="I22274">
        <v>0.24749475500000001</v>
      </c>
      <c r="J22274">
        <v>0.23707731500000001</v>
      </c>
      <c r="K22274">
        <v>0.22438509200000001</v>
      </c>
      <c r="L22274">
        <v>0.23402594099999999</v>
      </c>
      <c r="M22274">
        <v>0.24795792899999999</v>
      </c>
      <c r="N22274">
        <v>0.198124416</v>
      </c>
      <c r="O22274">
        <v>0.19370284500000001</v>
      </c>
      <c r="P22274">
        <v>-1.0989841E-2</v>
      </c>
      <c r="Q22274">
        <v>0.222151129</v>
      </c>
      <c r="R22274">
        <v>-20.436508960000001</v>
      </c>
      <c r="S22274">
        <v>-999999</v>
      </c>
      <c r="T22274" s="1" t="s">
        <v>21</v>
      </c>
    </row>
    <row r="22275" spans="1:20" x14ac:dyDescent="0.3">
      <c r="A22275">
        <v>4293053</v>
      </c>
      <c r="B22275" s="1" t="s">
        <v>43</v>
      </c>
      <c r="C22275" s="1" t="s">
        <v>44</v>
      </c>
      <c r="D22275" s="1" t="s">
        <v>37</v>
      </c>
      <c r="E22275" s="1" t="s">
        <v>30</v>
      </c>
      <c r="F22275">
        <v>0.392028824</v>
      </c>
      <c r="G22275">
        <v>0.19809795899999999</v>
      </c>
      <c r="H22275">
        <v>0.18955707599999999</v>
      </c>
      <c r="I22275">
        <v>0.23991201600000001</v>
      </c>
      <c r="J22275">
        <v>0.23380726399999999</v>
      </c>
      <c r="K22275">
        <v>0.240393101</v>
      </c>
      <c r="L22275">
        <v>0.232654791</v>
      </c>
      <c r="M22275">
        <v>0.235090998</v>
      </c>
      <c r="N22275">
        <v>0.20386844000000001</v>
      </c>
      <c r="O22275">
        <v>0.184585678</v>
      </c>
      <c r="P22275">
        <v>-9.7824920000000003E-3</v>
      </c>
      <c r="Q22275">
        <v>0.24940188899999999</v>
      </c>
      <c r="R22275">
        <v>-20.025904189999999</v>
      </c>
      <c r="S22275">
        <v>-999999</v>
      </c>
      <c r="T22275" s="1" t="s">
        <v>21</v>
      </c>
    </row>
    <row r="22276" spans="1:20" x14ac:dyDescent="0.3">
      <c r="A22276">
        <v>4293054</v>
      </c>
      <c r="B22276" s="1" t="s">
        <v>43</v>
      </c>
      <c r="C22276" s="1" t="s">
        <v>44</v>
      </c>
      <c r="D22276" s="1" t="s">
        <v>37</v>
      </c>
      <c r="E22276" s="1" t="s">
        <v>30</v>
      </c>
      <c r="F22276">
        <v>0.36817814100000001</v>
      </c>
      <c r="G22276">
        <v>0.19709517800000001</v>
      </c>
      <c r="H22276">
        <v>0.20210636900000001</v>
      </c>
      <c r="I22276">
        <v>0.23490269499999999</v>
      </c>
      <c r="J22276">
        <v>0.27510722700000001</v>
      </c>
      <c r="K22276">
        <v>0.249886043</v>
      </c>
      <c r="L22276">
        <v>0.27131262299999998</v>
      </c>
      <c r="M22276">
        <v>0.22567736399999999</v>
      </c>
      <c r="N22276">
        <v>0.18639403099999999</v>
      </c>
      <c r="O22276">
        <v>0.19375459</v>
      </c>
      <c r="P22276">
        <v>-8.7445839999999997E-3</v>
      </c>
      <c r="Q22276">
        <v>0.23143545400000001</v>
      </c>
      <c r="R22276">
        <v>-21.052642630000001</v>
      </c>
      <c r="S22276">
        <v>-999999</v>
      </c>
      <c r="T22276" s="1" t="s">
        <v>21</v>
      </c>
    </row>
    <row r="22277" spans="1:20" x14ac:dyDescent="0.3">
      <c r="A22277">
        <v>4293055</v>
      </c>
      <c r="B22277" s="1" t="s">
        <v>43</v>
      </c>
      <c r="C22277" s="1" t="s">
        <v>44</v>
      </c>
      <c r="D22277" s="1" t="s">
        <v>37</v>
      </c>
      <c r="E22277" s="1" t="s">
        <v>30</v>
      </c>
      <c r="F22277">
        <v>0.386983101</v>
      </c>
      <c r="G22277">
        <v>0.19926544800000001</v>
      </c>
      <c r="H22277">
        <v>0.22670442699999999</v>
      </c>
      <c r="I22277">
        <v>0.223965952</v>
      </c>
      <c r="J22277">
        <v>0.22801005499999999</v>
      </c>
      <c r="K22277">
        <v>0.241229269</v>
      </c>
      <c r="L22277">
        <v>0.24650515200000001</v>
      </c>
      <c r="M22277">
        <v>0.236350214</v>
      </c>
      <c r="N22277">
        <v>0.19643822399999999</v>
      </c>
      <c r="O22277">
        <v>0.191618749</v>
      </c>
      <c r="P22277">
        <v>-9.9939639999999993E-3</v>
      </c>
      <c r="Q22277">
        <v>0.29340802199999999</v>
      </c>
      <c r="R22277">
        <v>-23.192705310000001</v>
      </c>
      <c r="S22277">
        <v>-999999</v>
      </c>
      <c r="T22277" s="1" t="s">
        <v>21</v>
      </c>
    </row>
    <row r="22278" spans="1:20" x14ac:dyDescent="0.3">
      <c r="A22278">
        <v>4293056</v>
      </c>
      <c r="B22278" s="1" t="s">
        <v>43</v>
      </c>
      <c r="C22278" s="1" t="s">
        <v>44</v>
      </c>
      <c r="D22278" s="1" t="s">
        <v>37</v>
      </c>
      <c r="E22278" s="1" t="s">
        <v>30</v>
      </c>
      <c r="F22278">
        <v>0.38936777</v>
      </c>
      <c r="G22278">
        <v>0.17981669</v>
      </c>
      <c r="H22278">
        <v>0.235090998</v>
      </c>
      <c r="I22278">
        <v>0.24411361400000001</v>
      </c>
      <c r="J22278">
        <v>0.23965583100000001</v>
      </c>
      <c r="K22278">
        <v>0.25189642299999998</v>
      </c>
      <c r="L22278">
        <v>0.259511137</v>
      </c>
      <c r="M22278">
        <v>0.226160107</v>
      </c>
      <c r="N22278">
        <v>0.19982508199999999</v>
      </c>
      <c r="O22278">
        <v>0.18252653099999999</v>
      </c>
      <c r="P22278">
        <v>-1.0349901E-2</v>
      </c>
      <c r="Q22278">
        <v>0.27967873199999999</v>
      </c>
      <c r="R22278">
        <v>-24.340384499999999</v>
      </c>
      <c r="S22278">
        <v>-999999</v>
      </c>
      <c r="T22278" s="1" t="s">
        <v>21</v>
      </c>
    </row>
    <row r="22279" spans="1:20" x14ac:dyDescent="0.3">
      <c r="A22279">
        <v>4293057</v>
      </c>
      <c r="B22279" s="1" t="s">
        <v>43</v>
      </c>
      <c r="C22279" s="1" t="s">
        <v>44</v>
      </c>
      <c r="D22279" s="1" t="s">
        <v>37</v>
      </c>
      <c r="E22279" s="1" t="s">
        <v>30</v>
      </c>
      <c r="F22279">
        <v>0.32643746800000001</v>
      </c>
      <c r="G22279">
        <v>0.182477785</v>
      </c>
      <c r="H22279">
        <v>0.24297522899999999</v>
      </c>
      <c r="I22279">
        <v>0.21975866099999999</v>
      </c>
      <c r="J22279">
        <v>0.23669767899999999</v>
      </c>
      <c r="K22279">
        <v>0.26187859400000002</v>
      </c>
      <c r="L22279">
        <v>0.24235947299999999</v>
      </c>
      <c r="M22279">
        <v>0.23132256500000001</v>
      </c>
      <c r="N22279">
        <v>0.205536047</v>
      </c>
      <c r="O22279">
        <v>0.20520691899999999</v>
      </c>
      <c r="P22279">
        <v>-5.4239220000000003E-3</v>
      </c>
      <c r="Q22279">
        <v>0.173834454</v>
      </c>
      <c r="R22279">
        <v>-14.60650884</v>
      </c>
      <c r="S22279">
        <v>-999999</v>
      </c>
      <c r="T22279" s="1" t="s">
        <v>21</v>
      </c>
    </row>
    <row r="22280" spans="1:20" x14ac:dyDescent="0.3">
      <c r="A22280">
        <v>4297354</v>
      </c>
      <c r="B22280" s="1" t="s">
        <v>43</v>
      </c>
      <c r="C22280" s="1" t="s">
        <v>44</v>
      </c>
      <c r="D22280" s="1" t="s">
        <v>37</v>
      </c>
      <c r="E22280" s="1" t="s">
        <v>30</v>
      </c>
      <c r="F22280">
        <v>0.48808560600000001</v>
      </c>
      <c r="G22280">
        <v>0.18041805599999999</v>
      </c>
      <c r="H22280">
        <v>0.22152665999999999</v>
      </c>
      <c r="I22280">
        <v>0.22984443900000001</v>
      </c>
      <c r="J22280">
        <v>0.20854990700000001</v>
      </c>
      <c r="K22280">
        <v>0.174890412</v>
      </c>
      <c r="L22280">
        <v>0.22794916200000001</v>
      </c>
      <c r="M22280">
        <v>0.213852337</v>
      </c>
      <c r="N22280">
        <v>0.19435065100000001</v>
      </c>
      <c r="O22280">
        <v>0.17291632600000001</v>
      </c>
      <c r="P22280">
        <v>-1.7070984000000001E-2</v>
      </c>
      <c r="Q22280">
        <v>0.310561959</v>
      </c>
      <c r="R22280">
        <v>-34.707919560000001</v>
      </c>
      <c r="S22280">
        <v>-999999</v>
      </c>
      <c r="T22280" s="1" t="s">
        <v>21</v>
      </c>
    </row>
    <row r="22281" spans="1:20" x14ac:dyDescent="0.3">
      <c r="A22281">
        <v>4297355</v>
      </c>
      <c r="B22281" s="1" t="s">
        <v>43</v>
      </c>
      <c r="C22281" s="1" t="s">
        <v>44</v>
      </c>
      <c r="D22281" s="1" t="s">
        <v>37</v>
      </c>
      <c r="E22281" s="1" t="s">
        <v>30</v>
      </c>
      <c r="F22281">
        <v>0.49299895599999999</v>
      </c>
      <c r="G22281">
        <v>0.18094892200000001</v>
      </c>
      <c r="H22281">
        <v>0.22034642099999999</v>
      </c>
      <c r="I22281">
        <v>0.20455024299999999</v>
      </c>
      <c r="J22281">
        <v>0.211015326</v>
      </c>
      <c r="K22281">
        <v>0.16849382900000001</v>
      </c>
      <c r="L22281">
        <v>0.29587754100000002</v>
      </c>
      <c r="M22281">
        <v>0.21809213299999999</v>
      </c>
      <c r="N22281">
        <v>0.193470164</v>
      </c>
      <c r="O22281">
        <v>0.18036987299999999</v>
      </c>
      <c r="P22281">
        <v>-1.5186813E-2</v>
      </c>
      <c r="Q22281">
        <v>0.22571397100000001</v>
      </c>
      <c r="R22281">
        <v>-33.810137109999999</v>
      </c>
      <c r="S22281">
        <v>-999999</v>
      </c>
      <c r="T22281" s="1" t="s">
        <v>21</v>
      </c>
    </row>
    <row r="22282" spans="1:20" x14ac:dyDescent="0.3">
      <c r="A22282">
        <v>4297356</v>
      </c>
      <c r="B22282" s="1" t="s">
        <v>43</v>
      </c>
      <c r="C22282" s="1" t="s">
        <v>44</v>
      </c>
      <c r="D22282" s="1" t="s">
        <v>37</v>
      </c>
      <c r="E22282" s="1" t="s">
        <v>30</v>
      </c>
      <c r="F22282">
        <v>0.63353410600000004</v>
      </c>
      <c r="G22282">
        <v>0.19677956699999999</v>
      </c>
      <c r="H22282">
        <v>0.20302616000000001</v>
      </c>
      <c r="I22282">
        <v>0.225586964</v>
      </c>
      <c r="J22282">
        <v>0.23110641500000001</v>
      </c>
      <c r="K22282">
        <v>0.185104084</v>
      </c>
      <c r="L22282">
        <v>0.269939227</v>
      </c>
      <c r="M22282">
        <v>0.22304063900000001</v>
      </c>
      <c r="N22282">
        <v>0.18958239299999999</v>
      </c>
      <c r="O22282">
        <v>0.19484443200000001</v>
      </c>
      <c r="P22282">
        <v>-2.309976E-2</v>
      </c>
      <c r="Q22282">
        <v>0.26705433200000001</v>
      </c>
      <c r="R22282">
        <v>-41.21319587</v>
      </c>
      <c r="S22282">
        <v>-999999</v>
      </c>
      <c r="T22282" s="1" t="s">
        <v>21</v>
      </c>
    </row>
    <row r="22283" spans="1:20" x14ac:dyDescent="0.3">
      <c r="A22283">
        <v>4297357</v>
      </c>
      <c r="B22283" s="1" t="s">
        <v>43</v>
      </c>
      <c r="C22283" s="1" t="s">
        <v>44</v>
      </c>
      <c r="D22283" s="1" t="s">
        <v>37</v>
      </c>
      <c r="E22283" s="1" t="s">
        <v>30</v>
      </c>
      <c r="F22283">
        <v>0.58248936399999995</v>
      </c>
      <c r="G22283">
        <v>0.18945584100000001</v>
      </c>
      <c r="H22283">
        <v>0.20278227900000001</v>
      </c>
      <c r="I22283">
        <v>0.21534262400000001</v>
      </c>
      <c r="J22283">
        <v>0.26055295299999998</v>
      </c>
      <c r="K22283">
        <v>0.205015171</v>
      </c>
      <c r="L22283">
        <v>0.24065007399999999</v>
      </c>
      <c r="M22283">
        <v>0.21471085400000001</v>
      </c>
      <c r="N22283">
        <v>0.18597133099999999</v>
      </c>
      <c r="O22283">
        <v>0.190241823</v>
      </c>
      <c r="P22283">
        <v>-2.1058133E-2</v>
      </c>
      <c r="Q22283">
        <v>0.28411054400000002</v>
      </c>
      <c r="R22283">
        <v>-39.375464600000001</v>
      </c>
      <c r="S22283">
        <v>-999999</v>
      </c>
      <c r="T22283" s="1" t="s">
        <v>21</v>
      </c>
    </row>
    <row r="22284" spans="1:20" x14ac:dyDescent="0.3">
      <c r="A22284">
        <v>4297358</v>
      </c>
      <c r="B22284" s="1" t="s">
        <v>43</v>
      </c>
      <c r="C22284" s="1" t="s">
        <v>44</v>
      </c>
      <c r="D22284" s="1" t="s">
        <v>37</v>
      </c>
      <c r="E22284" s="1" t="s">
        <v>30</v>
      </c>
      <c r="F22284">
        <v>0.56276100900000003</v>
      </c>
      <c r="G22284">
        <v>0.18895048</v>
      </c>
      <c r="H22284">
        <v>0.19646446100000001</v>
      </c>
      <c r="I22284">
        <v>0.195365557</v>
      </c>
      <c r="J22284">
        <v>0.26639373100000002</v>
      </c>
      <c r="K22284">
        <v>0.20504255299999999</v>
      </c>
      <c r="L22284">
        <v>0.25005295999999999</v>
      </c>
      <c r="M22284">
        <v>0.22944574100000001</v>
      </c>
      <c r="N22284">
        <v>0.19628088199999999</v>
      </c>
      <c r="O22284">
        <v>0.189405244</v>
      </c>
      <c r="P22284">
        <v>-1.8431949E-2</v>
      </c>
      <c r="Q22284">
        <v>0.24032208699999999</v>
      </c>
      <c r="R22284">
        <v>-35.124713239999998</v>
      </c>
      <c r="S22284">
        <v>-999999</v>
      </c>
      <c r="T22284" s="1" t="s">
        <v>21</v>
      </c>
    </row>
    <row r="22285" spans="1:20" x14ac:dyDescent="0.3">
      <c r="A22285">
        <v>4297359</v>
      </c>
      <c r="B22285" s="1" t="s">
        <v>43</v>
      </c>
      <c r="C22285" s="1" t="s">
        <v>44</v>
      </c>
      <c r="D22285" s="1" t="s">
        <v>37</v>
      </c>
      <c r="E22285" s="1" t="s">
        <v>30</v>
      </c>
      <c r="F22285">
        <v>0.77674416599999996</v>
      </c>
      <c r="G22285">
        <v>0.19591423799999999</v>
      </c>
      <c r="H22285">
        <v>0.19722683299999999</v>
      </c>
      <c r="I22285">
        <v>0.20248460099999999</v>
      </c>
      <c r="J22285">
        <v>0.24408101500000001</v>
      </c>
      <c r="K22285">
        <v>0.22087674800000001</v>
      </c>
      <c r="L22285">
        <v>0.25186278400000001</v>
      </c>
      <c r="M22285">
        <v>0.23981591399999999</v>
      </c>
      <c r="N22285">
        <v>0.20256574199999999</v>
      </c>
      <c r="O22285">
        <v>0.234463908</v>
      </c>
      <c r="P22285">
        <v>-2.7249006999999999E-2</v>
      </c>
      <c r="Q22285">
        <v>0.21735294299999999</v>
      </c>
      <c r="R22285">
        <v>-42.144276730000001</v>
      </c>
      <c r="S22285">
        <v>-999999</v>
      </c>
      <c r="T22285" s="1" t="s">
        <v>21</v>
      </c>
    </row>
    <row r="22286" spans="1:20" x14ac:dyDescent="0.3">
      <c r="A22286">
        <v>4297360</v>
      </c>
      <c r="B22286" s="1" t="s">
        <v>43</v>
      </c>
      <c r="C22286" s="1" t="s">
        <v>44</v>
      </c>
      <c r="D22286" s="1" t="s">
        <v>37</v>
      </c>
      <c r="E22286" s="1" t="s">
        <v>30</v>
      </c>
      <c r="F22286">
        <v>0.86351920299999996</v>
      </c>
      <c r="G22286">
        <v>0.20444100200000001</v>
      </c>
      <c r="H22286">
        <v>0.18968369500000001</v>
      </c>
      <c r="I22286">
        <v>0.19393580599999999</v>
      </c>
      <c r="J22286">
        <v>0.29869640800000002</v>
      </c>
      <c r="K22286">
        <v>0.23465185899999999</v>
      </c>
      <c r="L22286">
        <v>0.24723047300000001</v>
      </c>
      <c r="M22286">
        <v>0.25719942899999998</v>
      </c>
      <c r="N22286">
        <v>0.21257099199999999</v>
      </c>
      <c r="O22286">
        <v>0.20027927000000001</v>
      </c>
      <c r="P22286">
        <v>-3.3205037999999999E-2</v>
      </c>
      <c r="Q22286">
        <v>0.24216277899999999</v>
      </c>
      <c r="R22286">
        <v>-46.721827079999997</v>
      </c>
      <c r="S22286">
        <v>-999999</v>
      </c>
      <c r="T22286" s="1" t="s">
        <v>21</v>
      </c>
    </row>
    <row r="22287" spans="1:20" x14ac:dyDescent="0.3">
      <c r="A22287">
        <v>4297361</v>
      </c>
      <c r="B22287" s="1" t="s">
        <v>43</v>
      </c>
      <c r="C22287" s="1" t="s">
        <v>44</v>
      </c>
      <c r="D22287" s="1" t="s">
        <v>37</v>
      </c>
      <c r="E22287" s="1" t="s">
        <v>30</v>
      </c>
      <c r="F22287">
        <v>0.75033637399999997</v>
      </c>
      <c r="G22287">
        <v>0.21200397300000001</v>
      </c>
      <c r="H22287">
        <v>0.199132433</v>
      </c>
      <c r="I22287">
        <v>0.20422269400000001</v>
      </c>
      <c r="J22287">
        <v>0.30166296799999998</v>
      </c>
      <c r="K22287">
        <v>0.239112346</v>
      </c>
      <c r="L22287">
        <v>0.27040828900000002</v>
      </c>
      <c r="M22287">
        <v>0.22801005499999999</v>
      </c>
      <c r="N22287">
        <v>0.247825505</v>
      </c>
      <c r="O22287">
        <v>0.21465351299999999</v>
      </c>
      <c r="P22287">
        <v>-2.6000005E-2</v>
      </c>
      <c r="Q22287">
        <v>0.22496158299999999</v>
      </c>
      <c r="R22287">
        <v>-40.550559149999998</v>
      </c>
      <c r="S22287">
        <v>-999999</v>
      </c>
      <c r="T22287" s="1" t="s">
        <v>21</v>
      </c>
    </row>
    <row r="22288" spans="1:20" x14ac:dyDescent="0.3">
      <c r="A22288">
        <v>4297362</v>
      </c>
      <c r="B22288" s="1" t="s">
        <v>43</v>
      </c>
      <c r="C22288" s="1" t="s">
        <v>44</v>
      </c>
      <c r="D22288" s="1" t="s">
        <v>37</v>
      </c>
      <c r="E22288" s="1" t="s">
        <v>30</v>
      </c>
      <c r="F22288">
        <v>1.106863331</v>
      </c>
      <c r="G22288">
        <v>0.23253054000000001</v>
      </c>
      <c r="H22288">
        <v>0.20994715799999999</v>
      </c>
      <c r="I22288">
        <v>0.26721325699999998</v>
      </c>
      <c r="J22288">
        <v>0.31885409599999998</v>
      </c>
      <c r="K22288">
        <v>0.253617957</v>
      </c>
      <c r="L22288">
        <v>0.24372271100000001</v>
      </c>
      <c r="M22288">
        <v>0.244668467</v>
      </c>
      <c r="N22288">
        <v>0.25726813599999998</v>
      </c>
      <c r="O22288">
        <v>0.222564554</v>
      </c>
      <c r="P22288">
        <v>-4.6955314999999997E-2</v>
      </c>
      <c r="Q22288">
        <v>0.27207151299999999</v>
      </c>
      <c r="R22288">
        <v>-53.238109389999998</v>
      </c>
      <c r="S22288">
        <v>-999999</v>
      </c>
      <c r="T22288" s="1" t="s">
        <v>21</v>
      </c>
    </row>
    <row r="22289" spans="1:20" x14ac:dyDescent="0.3">
      <c r="A22289">
        <v>4297363</v>
      </c>
      <c r="B22289" s="1" t="s">
        <v>43</v>
      </c>
      <c r="C22289" s="1" t="s">
        <v>44</v>
      </c>
      <c r="D22289" s="1" t="s">
        <v>37</v>
      </c>
      <c r="E22289" s="1" t="s">
        <v>30</v>
      </c>
      <c r="F22289">
        <v>1.435747273</v>
      </c>
      <c r="G22289">
        <v>0.30376518699999999</v>
      </c>
      <c r="H22289">
        <v>0.26483293899999999</v>
      </c>
      <c r="I22289">
        <v>0.327266838</v>
      </c>
      <c r="J22289">
        <v>0.36049064600000003</v>
      </c>
      <c r="K22289">
        <v>0.35052096599999999</v>
      </c>
      <c r="L22289">
        <v>0.33779094199999998</v>
      </c>
      <c r="M22289">
        <v>0.52255739700000003</v>
      </c>
      <c r="N22289">
        <v>0.310782102</v>
      </c>
      <c r="O22289">
        <v>0.22978305500000001</v>
      </c>
      <c r="P22289">
        <v>-5.7541422000000002E-2</v>
      </c>
      <c r="Q22289">
        <v>0.23840953100000001</v>
      </c>
      <c r="R22289">
        <v>-46.959114149999998</v>
      </c>
      <c r="S22289">
        <v>-999999</v>
      </c>
      <c r="T22289" s="1" t="s">
        <v>21</v>
      </c>
    </row>
    <row r="22290" spans="1:20" x14ac:dyDescent="0.3">
      <c r="A22290">
        <v>4297368</v>
      </c>
      <c r="B22290" s="1" t="s">
        <v>43</v>
      </c>
      <c r="C22290" s="1" t="s">
        <v>44</v>
      </c>
      <c r="D22290" s="1" t="s">
        <v>37</v>
      </c>
      <c r="E22290" s="1" t="s">
        <v>30</v>
      </c>
      <c r="F22290">
        <v>0.37372659200000002</v>
      </c>
      <c r="G22290">
        <v>0.28589463100000001</v>
      </c>
      <c r="H22290">
        <v>0.19393580599999999</v>
      </c>
      <c r="I22290">
        <v>0.40772749600000002</v>
      </c>
      <c r="J22290">
        <v>0.247263493</v>
      </c>
      <c r="K22290">
        <v>0.233090192</v>
      </c>
      <c r="L22290">
        <v>0.22345804799999999</v>
      </c>
      <c r="M22290">
        <v>0.315255012</v>
      </c>
      <c r="N22290">
        <v>0.17988874799999999</v>
      </c>
      <c r="O22290">
        <v>0.23346404200000001</v>
      </c>
      <c r="P22290">
        <v>-1.1907816999999999E-2</v>
      </c>
      <c r="Q22290">
        <v>0.22798634200000001</v>
      </c>
      <c r="R22290">
        <v>-14.63865008</v>
      </c>
      <c r="S22290">
        <v>-999999</v>
      </c>
      <c r="T22290" s="1" t="s">
        <v>21</v>
      </c>
    </row>
    <row r="22291" spans="1:20" x14ac:dyDescent="0.3">
      <c r="A22291">
        <v>4297369</v>
      </c>
      <c r="B22291" s="1" t="s">
        <v>43</v>
      </c>
      <c r="C22291" s="1" t="s">
        <v>44</v>
      </c>
      <c r="D22291" s="1" t="s">
        <v>37</v>
      </c>
      <c r="E22291" s="1" t="s">
        <v>30</v>
      </c>
      <c r="F22291">
        <v>0.339418883</v>
      </c>
      <c r="G22291">
        <v>0.208299391</v>
      </c>
      <c r="H22291">
        <v>0.22028757400000001</v>
      </c>
      <c r="I22291">
        <v>0.28421958400000003</v>
      </c>
      <c r="J22291">
        <v>0.22664388199999999</v>
      </c>
      <c r="K22291">
        <v>0.23012086600000001</v>
      </c>
      <c r="L22291">
        <v>0.20705131800000001</v>
      </c>
      <c r="M22291">
        <v>0.25538536099999998</v>
      </c>
      <c r="N22291">
        <v>0.173101169</v>
      </c>
      <c r="O22291">
        <v>0.21311106499999999</v>
      </c>
      <c r="P22291">
        <v>-8.7011929999999994E-3</v>
      </c>
      <c r="Q22291">
        <v>0.31466168999999999</v>
      </c>
      <c r="R22291">
        <v>-16.459282559999998</v>
      </c>
      <c r="S22291">
        <v>-999999</v>
      </c>
      <c r="T22291" s="1" t="s">
        <v>21</v>
      </c>
    </row>
    <row r="22292" spans="1:20" x14ac:dyDescent="0.3">
      <c r="A22292">
        <v>4297370</v>
      </c>
      <c r="B22292" s="1" t="s">
        <v>43</v>
      </c>
      <c r="C22292" s="1" t="s">
        <v>44</v>
      </c>
      <c r="D22292" s="1" t="s">
        <v>37</v>
      </c>
      <c r="E22292" s="1" t="s">
        <v>30</v>
      </c>
      <c r="F22292">
        <v>0.40145974099999998</v>
      </c>
      <c r="G22292">
        <v>0.19953174500000001</v>
      </c>
      <c r="H22292">
        <v>0.18512880600000001</v>
      </c>
      <c r="I22292">
        <v>0.255965834</v>
      </c>
      <c r="J22292">
        <v>0.23268586399999999</v>
      </c>
      <c r="K22292">
        <v>0.228986564</v>
      </c>
      <c r="L22292">
        <v>0.225195651</v>
      </c>
      <c r="M22292">
        <v>0.26596714999999999</v>
      </c>
      <c r="N22292">
        <v>0.17852457199999999</v>
      </c>
      <c r="O22292">
        <v>0.19659569299999999</v>
      </c>
      <c r="P22292">
        <v>-1.0197846999999999E-2</v>
      </c>
      <c r="Q22292">
        <v>0.22809585099999999</v>
      </c>
      <c r="R22292">
        <v>-18.449196350000001</v>
      </c>
      <c r="S22292">
        <v>-999999</v>
      </c>
      <c r="T22292" s="1" t="s">
        <v>21</v>
      </c>
    </row>
    <row r="22293" spans="1:20" x14ac:dyDescent="0.3">
      <c r="A22293">
        <v>4297371</v>
      </c>
      <c r="B22293" s="1" t="s">
        <v>43</v>
      </c>
      <c r="C22293" s="1" t="s">
        <v>44</v>
      </c>
      <c r="D22293" s="1" t="s">
        <v>37</v>
      </c>
      <c r="E22293" s="1" t="s">
        <v>30</v>
      </c>
      <c r="F22293">
        <v>0.431250886</v>
      </c>
      <c r="G22293">
        <v>0.20073448999999999</v>
      </c>
      <c r="H22293">
        <v>0.179552725</v>
      </c>
      <c r="I22293">
        <v>0.22819283300000001</v>
      </c>
      <c r="J22293">
        <v>0.23377604099999999</v>
      </c>
      <c r="K22293">
        <v>0.21695916500000001</v>
      </c>
      <c r="L22293">
        <v>0.240971677</v>
      </c>
      <c r="M22293">
        <v>0.23685578700000001</v>
      </c>
      <c r="N22293">
        <v>0.192362317</v>
      </c>
      <c r="O22293">
        <v>0.19054694899999999</v>
      </c>
      <c r="P22293">
        <v>-1.161761E-2</v>
      </c>
      <c r="Q22293">
        <v>0.23706854299999999</v>
      </c>
      <c r="R22293">
        <v>-23.630812559999999</v>
      </c>
      <c r="S22293">
        <v>-999999</v>
      </c>
      <c r="T22293" s="1" t="s">
        <v>21</v>
      </c>
    </row>
    <row r="22294" spans="1:20" x14ac:dyDescent="0.3">
      <c r="A22294">
        <v>4297372</v>
      </c>
      <c r="B22294" s="1" t="s">
        <v>43</v>
      </c>
      <c r="C22294" s="1" t="s">
        <v>44</v>
      </c>
      <c r="D22294" s="1" t="s">
        <v>37</v>
      </c>
      <c r="E22294" s="1" t="s">
        <v>30</v>
      </c>
      <c r="F22294">
        <v>0.40307141499999999</v>
      </c>
      <c r="G22294">
        <v>0.20232241500000001</v>
      </c>
      <c r="H22294">
        <v>0.19780715700000001</v>
      </c>
      <c r="I22294">
        <v>0.249886043</v>
      </c>
      <c r="J22294">
        <v>0.22694676699999999</v>
      </c>
      <c r="K22294">
        <v>0.23707731500000001</v>
      </c>
      <c r="L22294">
        <v>0.234119722</v>
      </c>
      <c r="M22294">
        <v>0.23330819799999999</v>
      </c>
      <c r="N22294">
        <v>0.204004619</v>
      </c>
      <c r="O22294">
        <v>0.190750638</v>
      </c>
      <c r="P22294">
        <v>-1.0659241E-2</v>
      </c>
      <c r="Q22294">
        <v>0.27710875400000001</v>
      </c>
      <c r="R22294">
        <v>-21.804944710000001</v>
      </c>
      <c r="S22294">
        <v>-999999</v>
      </c>
      <c r="T22294" s="1" t="s">
        <v>21</v>
      </c>
    </row>
    <row r="22295" spans="1:20" x14ac:dyDescent="0.3">
      <c r="A22295">
        <v>4297373</v>
      </c>
      <c r="B22295" s="1" t="s">
        <v>43</v>
      </c>
      <c r="C22295" s="1" t="s">
        <v>44</v>
      </c>
      <c r="D22295" s="1" t="s">
        <v>37</v>
      </c>
      <c r="E22295" s="1" t="s">
        <v>30</v>
      </c>
      <c r="F22295">
        <v>0.412107008</v>
      </c>
      <c r="G22295">
        <v>0.19622846199999999</v>
      </c>
      <c r="H22295">
        <v>0.18370035700000001</v>
      </c>
      <c r="I22295">
        <v>0.224955181</v>
      </c>
      <c r="J22295">
        <v>0.235248033</v>
      </c>
      <c r="K22295">
        <v>0.24408101500000001</v>
      </c>
      <c r="L22295">
        <v>0.21812126100000001</v>
      </c>
      <c r="M22295">
        <v>0.25098975800000001</v>
      </c>
      <c r="N22295">
        <v>0.190674229</v>
      </c>
      <c r="O22295">
        <v>0.20597570600000001</v>
      </c>
      <c r="P22295">
        <v>-9.5108069999999996E-3</v>
      </c>
      <c r="Q22295">
        <v>0.19125804299999999</v>
      </c>
      <c r="R22295">
        <v>-18.231010340000001</v>
      </c>
      <c r="S22295">
        <v>-999999</v>
      </c>
      <c r="T22295" s="1" t="s">
        <v>21</v>
      </c>
    </row>
    <row r="22296" spans="1:20" x14ac:dyDescent="0.3">
      <c r="A22296">
        <v>4297374</v>
      </c>
      <c r="B22296" s="1" t="s">
        <v>43</v>
      </c>
      <c r="C22296" s="1" t="s">
        <v>44</v>
      </c>
      <c r="D22296" s="1" t="s">
        <v>37</v>
      </c>
      <c r="E22296" s="1" t="s">
        <v>30</v>
      </c>
      <c r="F22296">
        <v>0.44768237799999999</v>
      </c>
      <c r="G22296">
        <v>0.19321195699999999</v>
      </c>
      <c r="H22296">
        <v>0.18674285700000001</v>
      </c>
      <c r="I22296">
        <v>0.23144617100000001</v>
      </c>
      <c r="J22296">
        <v>0.25378736699999999</v>
      </c>
      <c r="K22296">
        <v>0.24071435999999999</v>
      </c>
      <c r="L22296">
        <v>0.235940231</v>
      </c>
      <c r="M22296">
        <v>0.229323204</v>
      </c>
      <c r="N22296">
        <v>0.19654319000000001</v>
      </c>
      <c r="O22296">
        <v>0.19385812099999999</v>
      </c>
      <c r="P22296">
        <v>-1.2410841000000001E-2</v>
      </c>
      <c r="Q22296">
        <v>0.24176613899999999</v>
      </c>
      <c r="R22296">
        <v>-25.12123429</v>
      </c>
      <c r="S22296">
        <v>-999999</v>
      </c>
      <c r="T22296" s="1" t="s">
        <v>21</v>
      </c>
    </row>
    <row r="22297" spans="1:20" x14ac:dyDescent="0.3">
      <c r="A22297">
        <v>4297375</v>
      </c>
      <c r="B22297" s="1" t="s">
        <v>43</v>
      </c>
      <c r="C22297" s="1" t="s">
        <v>44</v>
      </c>
      <c r="D22297" s="1" t="s">
        <v>37</v>
      </c>
      <c r="E22297" s="1" t="s">
        <v>30</v>
      </c>
      <c r="F22297">
        <v>0.38466440400000002</v>
      </c>
      <c r="G22297">
        <v>0.18917772599999999</v>
      </c>
      <c r="H22297">
        <v>0.21600509700000001</v>
      </c>
      <c r="I22297">
        <v>0.22852830599999999</v>
      </c>
      <c r="J22297">
        <v>0.26010098700000001</v>
      </c>
      <c r="K22297">
        <v>0.26707055000000002</v>
      </c>
      <c r="L22297">
        <v>0.29226445499999998</v>
      </c>
      <c r="M22297">
        <v>0.231291674</v>
      </c>
      <c r="N22297">
        <v>0.190776115</v>
      </c>
      <c r="O22297">
        <v>0.18629448600000001</v>
      </c>
      <c r="P22297">
        <v>-9.0880579999999996E-3</v>
      </c>
      <c r="Q22297">
        <v>0.204890131</v>
      </c>
      <c r="R22297">
        <v>-22.977222229999999</v>
      </c>
      <c r="S22297">
        <v>-999999</v>
      </c>
      <c r="T22297" s="1" t="s">
        <v>21</v>
      </c>
    </row>
    <row r="22298" spans="1:20" x14ac:dyDescent="0.3">
      <c r="A22298">
        <v>4297376</v>
      </c>
      <c r="B22298" s="1" t="s">
        <v>43</v>
      </c>
      <c r="C22298" s="1" t="s">
        <v>44</v>
      </c>
      <c r="D22298" s="1" t="s">
        <v>37</v>
      </c>
      <c r="E22298" s="1" t="s">
        <v>30</v>
      </c>
      <c r="F22298">
        <v>0.40135252500000002</v>
      </c>
      <c r="G22298">
        <v>0.18726732200000001</v>
      </c>
      <c r="H22298">
        <v>0.21059303300000001</v>
      </c>
      <c r="I22298">
        <v>0.24142264299999999</v>
      </c>
      <c r="J22298">
        <v>0.24918620699999999</v>
      </c>
      <c r="K22298">
        <v>0.26972301199999998</v>
      </c>
      <c r="L22298">
        <v>0.30259099499999997</v>
      </c>
      <c r="M22298">
        <v>0.219905454</v>
      </c>
      <c r="N22298">
        <v>0.18958239299999999</v>
      </c>
      <c r="O22298">
        <v>0.18877392200000001</v>
      </c>
      <c r="P22298">
        <v>-9.9781699999999997E-3</v>
      </c>
      <c r="Q22298">
        <v>0.206524079</v>
      </c>
      <c r="R22298">
        <v>-25.143627779999999</v>
      </c>
      <c r="S22298">
        <v>-999999</v>
      </c>
      <c r="T22298" s="1" t="s">
        <v>21</v>
      </c>
    </row>
    <row r="22299" spans="1:20" x14ac:dyDescent="0.3">
      <c r="A22299">
        <v>4297377</v>
      </c>
      <c r="B22299" s="1" t="s">
        <v>43</v>
      </c>
      <c r="C22299" s="1" t="s">
        <v>44</v>
      </c>
      <c r="D22299" s="1" t="s">
        <v>37</v>
      </c>
      <c r="E22299" s="1" t="s">
        <v>30</v>
      </c>
      <c r="F22299">
        <v>0.37258039599999998</v>
      </c>
      <c r="G22299">
        <v>0.17857226200000001</v>
      </c>
      <c r="H22299">
        <v>0.228955985</v>
      </c>
      <c r="I22299">
        <v>0.24411361400000001</v>
      </c>
      <c r="J22299">
        <v>0.22513551000000001</v>
      </c>
      <c r="K22299">
        <v>0.25450012500000002</v>
      </c>
      <c r="L22299">
        <v>0.27576935299999999</v>
      </c>
      <c r="M22299">
        <v>0.22637163099999999</v>
      </c>
      <c r="N22299">
        <v>0.205371417</v>
      </c>
      <c r="O22299">
        <v>0.20256574199999999</v>
      </c>
      <c r="P22299">
        <v>-7.4613800000000001E-3</v>
      </c>
      <c r="Q22299">
        <v>0.17687496799999999</v>
      </c>
      <c r="R22299">
        <v>-18.689685529999998</v>
      </c>
      <c r="S22299">
        <v>-999999</v>
      </c>
      <c r="T22299" s="1" t="s">
        <v>21</v>
      </c>
    </row>
    <row r="22300" spans="1:20" x14ac:dyDescent="0.3">
      <c r="A22300">
        <v>4301674</v>
      </c>
      <c r="B22300" s="1" t="s">
        <v>43</v>
      </c>
      <c r="C22300" s="1" t="s">
        <v>44</v>
      </c>
      <c r="D22300" s="1" t="s">
        <v>37</v>
      </c>
      <c r="E22300" s="1" t="s">
        <v>30</v>
      </c>
      <c r="F22300">
        <v>0.72812509599999997</v>
      </c>
      <c r="G22300">
        <v>0.19749040500000001</v>
      </c>
      <c r="H22300">
        <v>0.206471446</v>
      </c>
      <c r="I22300">
        <v>0.224055702</v>
      </c>
      <c r="J22300">
        <v>0.212741394</v>
      </c>
      <c r="K22300">
        <v>0.17358732099999999</v>
      </c>
      <c r="L22300">
        <v>0.216293765</v>
      </c>
      <c r="M22300">
        <v>0.22664388199999999</v>
      </c>
      <c r="N22300">
        <v>0.19479239600000001</v>
      </c>
      <c r="O22300">
        <v>0.197595932</v>
      </c>
      <c r="P22300">
        <v>-2.8819553000000001E-2</v>
      </c>
      <c r="Q22300">
        <v>0.276268126</v>
      </c>
      <c r="R22300">
        <v>-45.319375700000002</v>
      </c>
      <c r="S22300">
        <v>-999999</v>
      </c>
      <c r="T22300" s="1" t="s">
        <v>21</v>
      </c>
    </row>
    <row r="22301" spans="1:20" x14ac:dyDescent="0.3">
      <c r="A22301">
        <v>4301675</v>
      </c>
      <c r="B22301" s="1" t="s">
        <v>43</v>
      </c>
      <c r="C22301" s="1" t="s">
        <v>44</v>
      </c>
      <c r="D22301" s="1" t="s">
        <v>37</v>
      </c>
      <c r="E22301" s="1" t="s">
        <v>30</v>
      </c>
      <c r="F22301">
        <v>0.558493342</v>
      </c>
      <c r="G22301">
        <v>0.198309719</v>
      </c>
      <c r="H22301">
        <v>0.206719764</v>
      </c>
      <c r="I22301">
        <v>0.233370523</v>
      </c>
      <c r="J22301">
        <v>0.232810198</v>
      </c>
      <c r="K22301">
        <v>0.20600321599999999</v>
      </c>
      <c r="L22301">
        <v>0.235153799</v>
      </c>
      <c r="M22301">
        <v>0.22625073600000001</v>
      </c>
      <c r="N22301">
        <v>0.19143969799999999</v>
      </c>
      <c r="O22301">
        <v>0.19331519899999999</v>
      </c>
      <c r="P22301">
        <v>-1.9748458999999999E-2</v>
      </c>
      <c r="Q22301">
        <v>0.29352862499999999</v>
      </c>
      <c r="R22301">
        <v>-36.586283559999998</v>
      </c>
      <c r="S22301">
        <v>-999999</v>
      </c>
      <c r="T22301" s="1" t="s">
        <v>21</v>
      </c>
    </row>
    <row r="22302" spans="1:20" x14ac:dyDescent="0.3">
      <c r="A22302">
        <v>4301676</v>
      </c>
      <c r="B22302" s="1" t="s">
        <v>43</v>
      </c>
      <c r="C22302" s="1" t="s">
        <v>44</v>
      </c>
      <c r="D22302" s="1" t="s">
        <v>37</v>
      </c>
      <c r="E22302" s="1" t="s">
        <v>30</v>
      </c>
      <c r="F22302">
        <v>0.61044423999999997</v>
      </c>
      <c r="G22302">
        <v>0.18859753000000001</v>
      </c>
      <c r="H22302">
        <v>0.18468430899999999</v>
      </c>
      <c r="I22302">
        <v>0.20933121800000001</v>
      </c>
      <c r="J22302">
        <v>0.239240114</v>
      </c>
      <c r="K22302">
        <v>0.20232241500000001</v>
      </c>
      <c r="L22302">
        <v>0.25075523</v>
      </c>
      <c r="M22302">
        <v>0.21031197400000001</v>
      </c>
      <c r="N22302">
        <v>0.19643822399999999</v>
      </c>
      <c r="O22302">
        <v>0.20430453200000001</v>
      </c>
      <c r="P22302">
        <v>-2.0514423E-2</v>
      </c>
      <c r="Q22302">
        <v>0.23375253700000001</v>
      </c>
      <c r="R22302">
        <v>-37.883650400000001</v>
      </c>
      <c r="S22302">
        <v>-999999</v>
      </c>
      <c r="T22302" s="1" t="s">
        <v>21</v>
      </c>
    </row>
    <row r="22303" spans="1:20" x14ac:dyDescent="0.3">
      <c r="A22303">
        <v>4301677</v>
      </c>
      <c r="B22303" s="1" t="s">
        <v>43</v>
      </c>
      <c r="C22303" s="1" t="s">
        <v>44</v>
      </c>
      <c r="D22303" s="1" t="s">
        <v>37</v>
      </c>
      <c r="E22303" s="1" t="s">
        <v>30</v>
      </c>
      <c r="F22303">
        <v>0.712541231</v>
      </c>
      <c r="G22303">
        <v>0.18629448600000001</v>
      </c>
      <c r="H22303">
        <v>0.21926029799999999</v>
      </c>
      <c r="I22303">
        <v>0.20386844000000001</v>
      </c>
      <c r="J22303">
        <v>0.25740560499999998</v>
      </c>
      <c r="K22303">
        <v>0.19567890099999999</v>
      </c>
      <c r="L22303">
        <v>0.25634213700000003</v>
      </c>
      <c r="M22303">
        <v>0.22031699499999999</v>
      </c>
      <c r="N22303">
        <v>0.19489648200000001</v>
      </c>
      <c r="O22303">
        <v>0.1993453</v>
      </c>
      <c r="P22303">
        <v>-2.7015585000000002E-2</v>
      </c>
      <c r="Q22303">
        <v>0.26353855900000001</v>
      </c>
      <c r="R22303">
        <v>-45.03524127</v>
      </c>
      <c r="S22303">
        <v>-999999</v>
      </c>
      <c r="T22303" s="1" t="s">
        <v>21</v>
      </c>
    </row>
    <row r="22304" spans="1:20" x14ac:dyDescent="0.3">
      <c r="A22304">
        <v>4301678</v>
      </c>
      <c r="B22304" s="1" t="s">
        <v>43</v>
      </c>
      <c r="C22304" s="1" t="s">
        <v>44</v>
      </c>
      <c r="D22304" s="1" t="s">
        <v>37</v>
      </c>
      <c r="E22304" s="1" t="s">
        <v>30</v>
      </c>
      <c r="F22304">
        <v>0.60419899700000002</v>
      </c>
      <c r="G22304">
        <v>0.197516781</v>
      </c>
      <c r="H22304">
        <v>0.19378046800000001</v>
      </c>
      <c r="I22304">
        <v>0.185104084</v>
      </c>
      <c r="J22304">
        <v>0.26321097900000001</v>
      </c>
      <c r="K22304">
        <v>0.202673982</v>
      </c>
      <c r="L22304">
        <v>0.25982324400000001</v>
      </c>
      <c r="M22304">
        <v>0.22501527499999999</v>
      </c>
      <c r="N22304">
        <v>0.22286198800000001</v>
      </c>
      <c r="O22304">
        <v>0.20264691700000001</v>
      </c>
      <c r="P22304">
        <v>-1.8889441E-2</v>
      </c>
      <c r="Q22304">
        <v>0.20821958400000001</v>
      </c>
      <c r="R22304">
        <v>-34.653276550000001</v>
      </c>
      <c r="S22304">
        <v>-999999</v>
      </c>
      <c r="T22304" s="1" t="s">
        <v>21</v>
      </c>
    </row>
    <row r="22305" spans="1:20" x14ac:dyDescent="0.3">
      <c r="A22305">
        <v>4301679</v>
      </c>
      <c r="B22305" s="1" t="s">
        <v>43</v>
      </c>
      <c r="C22305" s="1" t="s">
        <v>44</v>
      </c>
      <c r="D22305" s="1" t="s">
        <v>37</v>
      </c>
      <c r="E22305" s="1" t="s">
        <v>30</v>
      </c>
      <c r="F22305">
        <v>0.72978007199999995</v>
      </c>
      <c r="G22305">
        <v>0.21308260600000001</v>
      </c>
      <c r="H22305">
        <v>0.20457756299999999</v>
      </c>
      <c r="I22305">
        <v>0.20600321599999999</v>
      </c>
      <c r="J22305">
        <v>0.25230043499999999</v>
      </c>
      <c r="K22305">
        <v>0.219494681</v>
      </c>
      <c r="L22305">
        <v>0.25032025899999999</v>
      </c>
      <c r="M22305">
        <v>0.22819283300000001</v>
      </c>
      <c r="N22305">
        <v>0.20572828200000001</v>
      </c>
      <c r="O22305">
        <v>0.2160628</v>
      </c>
      <c r="P22305">
        <v>-2.7010388E-2</v>
      </c>
      <c r="Q22305">
        <v>0.25613665099999999</v>
      </c>
      <c r="R22305">
        <v>-43.353571530000004</v>
      </c>
      <c r="S22305">
        <v>-999999</v>
      </c>
      <c r="T22305" s="1" t="s">
        <v>21</v>
      </c>
    </row>
    <row r="22306" spans="1:20" x14ac:dyDescent="0.3">
      <c r="A22306">
        <v>4301680</v>
      </c>
      <c r="B22306" s="1" t="s">
        <v>43</v>
      </c>
      <c r="C22306" s="1" t="s">
        <v>44</v>
      </c>
      <c r="D22306" s="1" t="s">
        <v>37</v>
      </c>
      <c r="E22306" s="1" t="s">
        <v>30</v>
      </c>
      <c r="F22306">
        <v>0.76705410799999996</v>
      </c>
      <c r="G22306">
        <v>0.216785385</v>
      </c>
      <c r="H22306">
        <v>0.21064928999999999</v>
      </c>
      <c r="I22306">
        <v>0.24447249200000001</v>
      </c>
      <c r="J22306">
        <v>0.27880592599999998</v>
      </c>
      <c r="K22306">
        <v>0.22025815700000001</v>
      </c>
      <c r="L22306">
        <v>0.25699341799999997</v>
      </c>
      <c r="M22306">
        <v>0.224805017</v>
      </c>
      <c r="N22306">
        <v>0.23666607000000001</v>
      </c>
      <c r="O22306">
        <v>0.21109988700000001</v>
      </c>
      <c r="P22306">
        <v>-2.9179573E-2</v>
      </c>
      <c r="Q22306">
        <v>0.26954462499999998</v>
      </c>
      <c r="R22306">
        <v>-43.693822480000001</v>
      </c>
      <c r="S22306">
        <v>-999999</v>
      </c>
      <c r="T22306" s="1" t="s">
        <v>21</v>
      </c>
    </row>
    <row r="22307" spans="1:20" x14ac:dyDescent="0.3">
      <c r="A22307">
        <v>4301681</v>
      </c>
      <c r="B22307" s="1" t="s">
        <v>43</v>
      </c>
      <c r="C22307" s="1" t="s">
        <v>44</v>
      </c>
      <c r="D22307" s="1" t="s">
        <v>37</v>
      </c>
      <c r="E22307" s="1" t="s">
        <v>30</v>
      </c>
      <c r="F22307">
        <v>0.67304484200000003</v>
      </c>
      <c r="G22307">
        <v>0.226522841</v>
      </c>
      <c r="H22307">
        <v>0.19233662900000001</v>
      </c>
      <c r="I22307">
        <v>0.23355759800000001</v>
      </c>
      <c r="J22307">
        <v>0.324264944</v>
      </c>
      <c r="K22307">
        <v>0.23609783200000001</v>
      </c>
      <c r="L22307">
        <v>0.25689047399999998</v>
      </c>
      <c r="M22307">
        <v>0.24574913600000001</v>
      </c>
      <c r="N22307">
        <v>0.26868040900000001</v>
      </c>
      <c r="O22307">
        <v>0.23116815099999999</v>
      </c>
      <c r="P22307">
        <v>-2.0805412999999998E-2</v>
      </c>
      <c r="Q22307">
        <v>0.20463503899999999</v>
      </c>
      <c r="R22307">
        <v>-31.71583918</v>
      </c>
      <c r="S22307">
        <v>-999999</v>
      </c>
      <c r="T22307" s="1" t="s">
        <v>21</v>
      </c>
    </row>
    <row r="22308" spans="1:20" x14ac:dyDescent="0.3">
      <c r="A22308">
        <v>4301682</v>
      </c>
      <c r="B22308" s="1" t="s">
        <v>43</v>
      </c>
      <c r="C22308" s="1" t="s">
        <v>44</v>
      </c>
      <c r="D22308" s="1" t="s">
        <v>37</v>
      </c>
      <c r="E22308" s="1" t="s">
        <v>30</v>
      </c>
      <c r="F22308">
        <v>0.73801298000000004</v>
      </c>
      <c r="G22308">
        <v>0.31007731900000002</v>
      </c>
      <c r="H22308">
        <v>0.29043570099999999</v>
      </c>
      <c r="I22308">
        <v>0.30706901800000003</v>
      </c>
      <c r="J22308">
        <v>0.31885409599999998</v>
      </c>
      <c r="K22308">
        <v>0.24792481599999999</v>
      </c>
      <c r="L22308">
        <v>0.347444947</v>
      </c>
      <c r="M22308">
        <v>0.30033641999999999</v>
      </c>
      <c r="N22308">
        <v>0.26600267300000002</v>
      </c>
      <c r="O22308">
        <v>0.27999997999999998</v>
      </c>
      <c r="P22308">
        <v>-2.6248106E-2</v>
      </c>
      <c r="Q22308">
        <v>0.311489672</v>
      </c>
      <c r="R22308">
        <v>-36.770815599999999</v>
      </c>
      <c r="S22308">
        <v>-999999</v>
      </c>
      <c r="T22308" s="1" t="s">
        <v>21</v>
      </c>
    </row>
    <row r="22309" spans="1:20" x14ac:dyDescent="0.3">
      <c r="A22309">
        <v>4301683</v>
      </c>
      <c r="B22309" s="1" t="s">
        <v>43</v>
      </c>
      <c r="C22309" s="1" t="s">
        <v>44</v>
      </c>
      <c r="D22309" s="1" t="s">
        <v>37</v>
      </c>
      <c r="E22309" s="1" t="s">
        <v>30</v>
      </c>
      <c r="F22309">
        <v>1.3789928039999999</v>
      </c>
      <c r="G22309">
        <v>0.32534939200000002</v>
      </c>
      <c r="H22309">
        <v>0.27876869399999998</v>
      </c>
      <c r="I22309">
        <v>0.46343838300000001</v>
      </c>
      <c r="J22309">
        <v>0.32801069199999999</v>
      </c>
      <c r="K22309">
        <v>0.26699922500000001</v>
      </c>
      <c r="L22309">
        <v>0.41531154100000001</v>
      </c>
      <c r="M22309">
        <v>0.414535759</v>
      </c>
      <c r="N22309">
        <v>0.31957882799999998</v>
      </c>
      <c r="O22309">
        <v>0.28593281500000001</v>
      </c>
      <c r="P22309">
        <v>-5.6996911999999997E-2</v>
      </c>
      <c r="Q22309">
        <v>0.26727250699999999</v>
      </c>
      <c r="R22309">
        <v>-48.563269599999998</v>
      </c>
      <c r="S22309">
        <v>-999999</v>
      </c>
      <c r="T22309" s="1" t="s">
        <v>21</v>
      </c>
    </row>
    <row r="22310" spans="1:20" x14ac:dyDescent="0.3">
      <c r="A22310">
        <v>4301688</v>
      </c>
      <c r="B22310" s="1" t="s">
        <v>43</v>
      </c>
      <c r="C22310" s="1" t="s">
        <v>44</v>
      </c>
      <c r="D22310" s="1" t="s">
        <v>37</v>
      </c>
      <c r="E22310" s="1" t="s">
        <v>30</v>
      </c>
      <c r="F22310">
        <v>0.37213284200000002</v>
      </c>
      <c r="G22310">
        <v>0.19817734200000001</v>
      </c>
      <c r="H22310">
        <v>0.20457756299999999</v>
      </c>
      <c r="I22310">
        <v>0.37427601799999999</v>
      </c>
      <c r="J22310">
        <v>0.23002868700000001</v>
      </c>
      <c r="K22310">
        <v>0.248388795</v>
      </c>
      <c r="L22310">
        <v>0.31533922800000003</v>
      </c>
      <c r="M22310">
        <v>0.32604534200000002</v>
      </c>
      <c r="N22310">
        <v>0.20716195500000001</v>
      </c>
      <c r="O22310">
        <v>0.34753776199999997</v>
      </c>
      <c r="P22310">
        <v>1.760153E-3</v>
      </c>
      <c r="Q22310">
        <v>5.5042620000000002E-3</v>
      </c>
      <c r="R22310">
        <v>13.66098659</v>
      </c>
      <c r="S22310">
        <v>-999999</v>
      </c>
      <c r="T22310" s="1" t="s">
        <v>21</v>
      </c>
    </row>
    <row r="22311" spans="1:20" x14ac:dyDescent="0.3">
      <c r="A22311">
        <v>4301689</v>
      </c>
      <c r="B22311" s="1" t="s">
        <v>43</v>
      </c>
      <c r="C22311" s="1" t="s">
        <v>44</v>
      </c>
      <c r="D22311" s="1" t="s">
        <v>37</v>
      </c>
      <c r="E22311" s="1" t="s">
        <v>30</v>
      </c>
      <c r="F22311">
        <v>0.33932823600000001</v>
      </c>
      <c r="G22311">
        <v>0.20713429</v>
      </c>
      <c r="H22311">
        <v>0.20933121800000001</v>
      </c>
      <c r="I22311">
        <v>0.30962213399999999</v>
      </c>
      <c r="J22311">
        <v>0.24297522899999999</v>
      </c>
      <c r="K22311">
        <v>0.25317802099999998</v>
      </c>
      <c r="L22311">
        <v>0.23837900400000001</v>
      </c>
      <c r="M22311">
        <v>0.259511137</v>
      </c>
      <c r="N22311">
        <v>0.17709977099999999</v>
      </c>
      <c r="O22311">
        <v>0.18631936700000001</v>
      </c>
      <c r="P22311">
        <v>-9.3330210000000004E-3</v>
      </c>
      <c r="Q22311">
        <v>0.298360244</v>
      </c>
      <c r="R22311">
        <v>-17.57932907</v>
      </c>
      <c r="S22311">
        <v>-999999</v>
      </c>
      <c r="T22311" s="1" t="s">
        <v>21</v>
      </c>
    </row>
    <row r="22312" spans="1:20" x14ac:dyDescent="0.3">
      <c r="A22312">
        <v>4301690</v>
      </c>
      <c r="B22312" s="1" t="s">
        <v>43</v>
      </c>
      <c r="C22312" s="1" t="s">
        <v>44</v>
      </c>
      <c r="D22312" s="1" t="s">
        <v>37</v>
      </c>
      <c r="E22312" s="1" t="s">
        <v>30</v>
      </c>
      <c r="F22312">
        <v>0.40087041000000001</v>
      </c>
      <c r="G22312">
        <v>0.19838918799999999</v>
      </c>
      <c r="H22312">
        <v>0.182161251</v>
      </c>
      <c r="I22312">
        <v>0.27178407100000002</v>
      </c>
      <c r="J22312">
        <v>0.21271298399999999</v>
      </c>
      <c r="K22312">
        <v>0.22510544499999999</v>
      </c>
      <c r="L22312">
        <v>0.22253483299999999</v>
      </c>
      <c r="M22312">
        <v>0.24193906600000001</v>
      </c>
      <c r="N22312">
        <v>0.16887680299999999</v>
      </c>
      <c r="O22312">
        <v>0.19672701400000001</v>
      </c>
      <c r="P22312">
        <v>-1.1396020999999999E-2</v>
      </c>
      <c r="Q22312">
        <v>0.27090256499999998</v>
      </c>
      <c r="R22312">
        <v>-22.25151344</v>
      </c>
      <c r="S22312">
        <v>-999999</v>
      </c>
      <c r="T22312" s="1" t="s">
        <v>21</v>
      </c>
    </row>
    <row r="22313" spans="1:20" x14ac:dyDescent="0.3">
      <c r="A22313">
        <v>4301691</v>
      </c>
      <c r="B22313" s="1" t="s">
        <v>43</v>
      </c>
      <c r="C22313" s="1" t="s">
        <v>44</v>
      </c>
      <c r="D22313" s="1" t="s">
        <v>37</v>
      </c>
      <c r="E22313" s="1" t="s">
        <v>30</v>
      </c>
      <c r="F22313">
        <v>0.42456481499999998</v>
      </c>
      <c r="G22313">
        <v>0.184388572</v>
      </c>
      <c r="H22313">
        <v>0.19817734200000001</v>
      </c>
      <c r="I22313">
        <v>0.26296503100000002</v>
      </c>
      <c r="J22313">
        <v>0.22093575200000001</v>
      </c>
      <c r="K22313">
        <v>0.22534607600000001</v>
      </c>
      <c r="L22313">
        <v>0.25240153999999998</v>
      </c>
      <c r="M22313">
        <v>0.22868095599999999</v>
      </c>
      <c r="N22313">
        <v>0.19778074100000001</v>
      </c>
      <c r="O22313">
        <v>0.19328938300000001</v>
      </c>
      <c r="P22313">
        <v>-1.1287853E-2</v>
      </c>
      <c r="Q22313">
        <v>0.23758343300000001</v>
      </c>
      <c r="R22313">
        <v>-23.215526489999998</v>
      </c>
      <c r="S22313">
        <v>-999999</v>
      </c>
      <c r="T22313" s="1" t="s">
        <v>21</v>
      </c>
    </row>
    <row r="22314" spans="1:20" x14ac:dyDescent="0.3">
      <c r="A22314">
        <v>4301692</v>
      </c>
      <c r="B22314" s="1" t="s">
        <v>43</v>
      </c>
      <c r="C22314" s="1" t="s">
        <v>44</v>
      </c>
      <c r="D22314" s="1" t="s">
        <v>37</v>
      </c>
      <c r="E22314" s="1" t="s">
        <v>30</v>
      </c>
      <c r="F22314">
        <v>0.411172443</v>
      </c>
      <c r="G22314">
        <v>0.19704254099999999</v>
      </c>
      <c r="H22314">
        <v>0.17781074399999999</v>
      </c>
      <c r="I22314">
        <v>0.22682556400000001</v>
      </c>
      <c r="J22314">
        <v>0.22399586399999999</v>
      </c>
      <c r="K22314">
        <v>0.23315245900000001</v>
      </c>
      <c r="L22314">
        <v>0.22871149900000001</v>
      </c>
      <c r="M22314">
        <v>0.238219879</v>
      </c>
      <c r="N22314">
        <v>0.206471446</v>
      </c>
      <c r="O22314">
        <v>0.21496908100000001</v>
      </c>
      <c r="P22314">
        <v>-8.3816229999999995E-3</v>
      </c>
      <c r="Q22314">
        <v>0.155810597</v>
      </c>
      <c r="R22314">
        <v>-16.076486710000001</v>
      </c>
      <c r="S22314">
        <v>-999999</v>
      </c>
      <c r="T22314" s="1" t="s">
        <v>21</v>
      </c>
    </row>
    <row r="22315" spans="1:20" x14ac:dyDescent="0.3">
      <c r="A22315">
        <v>4301693</v>
      </c>
      <c r="B22315" s="1" t="s">
        <v>43</v>
      </c>
      <c r="C22315" s="1" t="s">
        <v>44</v>
      </c>
      <c r="D22315" s="1" t="s">
        <v>37</v>
      </c>
      <c r="E22315" s="1" t="s">
        <v>30</v>
      </c>
      <c r="F22315">
        <v>0.42547299500000002</v>
      </c>
      <c r="G22315">
        <v>0.192851047</v>
      </c>
      <c r="H22315">
        <v>0.177905756</v>
      </c>
      <c r="I22315">
        <v>0.21540014900000001</v>
      </c>
      <c r="J22315">
        <v>0.25586330200000001</v>
      </c>
      <c r="K22315">
        <v>0.224774997</v>
      </c>
      <c r="L22315">
        <v>0.22483504200000001</v>
      </c>
      <c r="M22315">
        <v>0.23707731500000001</v>
      </c>
      <c r="N22315">
        <v>0.21661174499999999</v>
      </c>
      <c r="O22315">
        <v>0.20520691899999999</v>
      </c>
      <c r="P22315">
        <v>-9.2302770000000003E-3</v>
      </c>
      <c r="Q22315">
        <v>0.16156002</v>
      </c>
      <c r="R22315">
        <v>-17.248012979999999</v>
      </c>
      <c r="S22315">
        <v>-999999</v>
      </c>
      <c r="T22315" s="1" t="s">
        <v>21</v>
      </c>
    </row>
    <row r="22316" spans="1:20" x14ac:dyDescent="0.3">
      <c r="A22316">
        <v>4301694</v>
      </c>
      <c r="B22316" s="1" t="s">
        <v>43</v>
      </c>
      <c r="C22316" s="1" t="s">
        <v>44</v>
      </c>
      <c r="D22316" s="1" t="s">
        <v>37</v>
      </c>
      <c r="E22316" s="1" t="s">
        <v>30</v>
      </c>
      <c r="F22316">
        <v>0.40441941799999997</v>
      </c>
      <c r="G22316">
        <v>0.19419497999999999</v>
      </c>
      <c r="H22316">
        <v>0.187017394</v>
      </c>
      <c r="I22316">
        <v>0.223338708</v>
      </c>
      <c r="J22316">
        <v>0.26462081300000001</v>
      </c>
      <c r="K22316">
        <v>0.230520737</v>
      </c>
      <c r="L22316">
        <v>0.22664388199999999</v>
      </c>
      <c r="M22316">
        <v>0.223189624</v>
      </c>
      <c r="N22316">
        <v>0.20952700199999999</v>
      </c>
      <c r="O22316">
        <v>0.194143118</v>
      </c>
      <c r="P22316">
        <v>-9.8696119999999998E-3</v>
      </c>
      <c r="Q22316">
        <v>0.22184035299999999</v>
      </c>
      <c r="R22316">
        <v>-20.2094734</v>
      </c>
      <c r="S22316">
        <v>-999999</v>
      </c>
      <c r="T22316" s="1" t="s">
        <v>21</v>
      </c>
    </row>
    <row r="22317" spans="1:20" x14ac:dyDescent="0.3">
      <c r="A22317">
        <v>4301695</v>
      </c>
      <c r="B22317" s="1" t="s">
        <v>43</v>
      </c>
      <c r="C22317" s="1" t="s">
        <v>44</v>
      </c>
      <c r="D22317" s="1" t="s">
        <v>37</v>
      </c>
      <c r="E22317" s="1" t="s">
        <v>30</v>
      </c>
      <c r="F22317">
        <v>0.37733752799999998</v>
      </c>
      <c r="G22317">
        <v>0.195443846</v>
      </c>
      <c r="H22317">
        <v>0.209023926</v>
      </c>
      <c r="I22317">
        <v>0.225707505</v>
      </c>
      <c r="J22317">
        <v>0.247428658</v>
      </c>
      <c r="K22317">
        <v>0.22773616299999999</v>
      </c>
      <c r="L22317">
        <v>0.248090423</v>
      </c>
      <c r="M22317">
        <v>0.23135346100000001</v>
      </c>
      <c r="N22317">
        <v>0.18932937399999999</v>
      </c>
      <c r="O22317">
        <v>0.19031805900000001</v>
      </c>
      <c r="P22317">
        <v>-9.4961969999999996E-3</v>
      </c>
      <c r="Q22317">
        <v>0.27500166500000001</v>
      </c>
      <c r="R22317">
        <v>-21.847435109999999</v>
      </c>
      <c r="S22317">
        <v>-999999</v>
      </c>
      <c r="T22317" s="1" t="s">
        <v>21</v>
      </c>
    </row>
    <row r="22318" spans="1:20" x14ac:dyDescent="0.3">
      <c r="A22318">
        <v>4301696</v>
      </c>
      <c r="B22318" s="1" t="s">
        <v>43</v>
      </c>
      <c r="C22318" s="1" t="s">
        <v>44</v>
      </c>
      <c r="D22318" s="1" t="s">
        <v>37</v>
      </c>
      <c r="E22318" s="1" t="s">
        <v>30</v>
      </c>
      <c r="F22318">
        <v>0.44601144199999998</v>
      </c>
      <c r="G22318">
        <v>0.190394325</v>
      </c>
      <c r="H22318">
        <v>0.21638044000000001</v>
      </c>
      <c r="I22318">
        <v>0.204987793</v>
      </c>
      <c r="J22318">
        <v>0.27481346000000001</v>
      </c>
      <c r="K22318">
        <v>0.24978594600000001</v>
      </c>
      <c r="L22318">
        <v>0.25541946999999998</v>
      </c>
      <c r="M22318">
        <v>0.22528589399999999</v>
      </c>
      <c r="N22318">
        <v>0.207300333</v>
      </c>
      <c r="O22318">
        <v>0.19062330699999999</v>
      </c>
      <c r="P22318">
        <v>-1.2177917E-2</v>
      </c>
      <c r="Q22318">
        <v>0.237191232</v>
      </c>
      <c r="R22318">
        <v>-26.920776960000001</v>
      </c>
      <c r="S22318">
        <v>-999999</v>
      </c>
      <c r="T22318" s="1" t="s">
        <v>21</v>
      </c>
    </row>
    <row r="22319" spans="1:20" x14ac:dyDescent="0.3">
      <c r="A22319">
        <v>4301697</v>
      </c>
      <c r="B22319" s="1" t="s">
        <v>43</v>
      </c>
      <c r="C22319" s="1" t="s">
        <v>44</v>
      </c>
      <c r="D22319" s="1" t="s">
        <v>37</v>
      </c>
      <c r="E22319" s="1" t="s">
        <v>30</v>
      </c>
      <c r="F22319">
        <v>0.39958759700000002</v>
      </c>
      <c r="G22319">
        <v>0.19098004900000001</v>
      </c>
      <c r="H22319">
        <v>0.21832526699999999</v>
      </c>
      <c r="I22319">
        <v>0.21829611199999999</v>
      </c>
      <c r="J22319">
        <v>0.262158534</v>
      </c>
      <c r="K22319">
        <v>0.239304023</v>
      </c>
      <c r="L22319">
        <v>0.30760259899999998</v>
      </c>
      <c r="M22319">
        <v>0.23212718199999999</v>
      </c>
      <c r="N22319">
        <v>0.20777151199999999</v>
      </c>
      <c r="O22319">
        <v>0.21005934200000001</v>
      </c>
      <c r="P22319">
        <v>-7.7220580000000004E-3</v>
      </c>
      <c r="Q22319">
        <v>0.14004686899999999</v>
      </c>
      <c r="R22319">
        <v>-19.648444770000001</v>
      </c>
      <c r="S22319">
        <v>-999999</v>
      </c>
      <c r="T22319" s="1" t="s">
        <v>21</v>
      </c>
    </row>
    <row r="22320" spans="1:20" x14ac:dyDescent="0.3">
      <c r="A22320">
        <v>4305994</v>
      </c>
      <c r="B22320" s="1" t="s">
        <v>43</v>
      </c>
      <c r="C22320" s="1" t="s">
        <v>44</v>
      </c>
      <c r="D22320" s="1" t="s">
        <v>37</v>
      </c>
      <c r="E22320" s="1" t="s">
        <v>30</v>
      </c>
      <c r="F22320">
        <v>0.49293312099999997</v>
      </c>
      <c r="G22320">
        <v>0.179360993</v>
      </c>
      <c r="H22320">
        <v>0.195235145</v>
      </c>
      <c r="I22320">
        <v>0.22555683900000001</v>
      </c>
      <c r="J22320">
        <v>0.238984646</v>
      </c>
      <c r="K22320">
        <v>0.176485894</v>
      </c>
      <c r="L22320">
        <v>0.21285507000000001</v>
      </c>
      <c r="M22320">
        <v>0.21433840800000001</v>
      </c>
      <c r="N22320">
        <v>0.18960771300000001</v>
      </c>
      <c r="O22320">
        <v>0.204714215</v>
      </c>
      <c r="P22320">
        <v>-1.5317157E-2</v>
      </c>
      <c r="Q22320">
        <v>0.24628575999999999</v>
      </c>
      <c r="R22320">
        <v>-29.839791680000001</v>
      </c>
      <c r="S22320">
        <v>-999999</v>
      </c>
      <c r="T22320" s="1" t="s">
        <v>21</v>
      </c>
    </row>
    <row r="22321" spans="1:20" x14ac:dyDescent="0.3">
      <c r="A22321">
        <v>4305995</v>
      </c>
      <c r="B22321" s="1" t="s">
        <v>43</v>
      </c>
      <c r="C22321" s="1" t="s">
        <v>44</v>
      </c>
      <c r="D22321" s="1" t="s">
        <v>37</v>
      </c>
      <c r="E22321" s="1" t="s">
        <v>30</v>
      </c>
      <c r="F22321">
        <v>0.60323148400000004</v>
      </c>
      <c r="G22321">
        <v>0.20180968299999999</v>
      </c>
      <c r="H22321">
        <v>0.21984672499999999</v>
      </c>
      <c r="I22321">
        <v>0.24278061100000001</v>
      </c>
      <c r="J22321">
        <v>0.21931887</v>
      </c>
      <c r="K22321">
        <v>0.168201552</v>
      </c>
      <c r="L22321">
        <v>0.23723567600000001</v>
      </c>
      <c r="M22321">
        <v>0.22715902700000001</v>
      </c>
      <c r="N22321">
        <v>0.18771803500000001</v>
      </c>
      <c r="O22321">
        <v>0.206168352</v>
      </c>
      <c r="P22321">
        <v>-2.2444849999999999E-2</v>
      </c>
      <c r="Q22321">
        <v>0.292364505</v>
      </c>
      <c r="R22321">
        <v>-39.403575760000003</v>
      </c>
      <c r="S22321">
        <v>-999999</v>
      </c>
      <c r="T22321" s="1" t="s">
        <v>21</v>
      </c>
    </row>
    <row r="22322" spans="1:20" x14ac:dyDescent="0.3">
      <c r="A22322">
        <v>4305996</v>
      </c>
      <c r="B22322" s="1" t="s">
        <v>43</v>
      </c>
      <c r="C22322" s="1" t="s">
        <v>44</v>
      </c>
      <c r="D22322" s="1" t="s">
        <v>37</v>
      </c>
      <c r="E22322" s="1" t="s">
        <v>30</v>
      </c>
      <c r="F22322">
        <v>0.64868820299999996</v>
      </c>
      <c r="G22322">
        <v>0.204960419</v>
      </c>
      <c r="H22322">
        <v>0.20592069700000001</v>
      </c>
      <c r="I22322">
        <v>0.20003868899999999</v>
      </c>
      <c r="J22322">
        <v>0.20504255299999999</v>
      </c>
      <c r="K22322">
        <v>0.17869154300000001</v>
      </c>
      <c r="L22322">
        <v>0.22429521099999999</v>
      </c>
      <c r="M22322">
        <v>0.22612990499999999</v>
      </c>
      <c r="N22322">
        <v>0.191746745</v>
      </c>
      <c r="O22322">
        <v>0.198813559</v>
      </c>
      <c r="P22322">
        <v>-2.4205471999999999E-2</v>
      </c>
      <c r="Q22322">
        <v>0.26891999100000002</v>
      </c>
      <c r="R22322">
        <v>-41.798030799999999</v>
      </c>
      <c r="S22322">
        <v>-999999</v>
      </c>
      <c r="T22322" s="1" t="s">
        <v>21</v>
      </c>
    </row>
    <row r="22323" spans="1:20" x14ac:dyDescent="0.3">
      <c r="A22323">
        <v>4305997</v>
      </c>
      <c r="B22323" s="1" t="s">
        <v>43</v>
      </c>
      <c r="C22323" s="1" t="s">
        <v>44</v>
      </c>
      <c r="D22323" s="1" t="s">
        <v>37</v>
      </c>
      <c r="E22323" s="1" t="s">
        <v>30</v>
      </c>
      <c r="F22323">
        <v>0.52662078999999995</v>
      </c>
      <c r="G22323">
        <v>0.18996255400000001</v>
      </c>
      <c r="H22323">
        <v>0.21835442599999999</v>
      </c>
      <c r="I22323">
        <v>0.22801005499999999</v>
      </c>
      <c r="J22323">
        <v>0.241036049</v>
      </c>
      <c r="K22323">
        <v>0.203786777</v>
      </c>
      <c r="L22323">
        <v>0.240521553</v>
      </c>
      <c r="M22323">
        <v>0.236571269</v>
      </c>
      <c r="N22323">
        <v>0.194402569</v>
      </c>
      <c r="O22323">
        <v>0.200895403</v>
      </c>
      <c r="P22323">
        <v>-1.7024721E-2</v>
      </c>
      <c r="Q22323">
        <v>0.26699978499999999</v>
      </c>
      <c r="R22323">
        <v>-32.415903810000003</v>
      </c>
      <c r="S22323">
        <v>-999999</v>
      </c>
      <c r="T22323" s="1" t="s">
        <v>21</v>
      </c>
    </row>
    <row r="22324" spans="1:20" x14ac:dyDescent="0.3">
      <c r="A22324">
        <v>4305998</v>
      </c>
      <c r="B22324" s="1" t="s">
        <v>43</v>
      </c>
      <c r="C22324" s="1" t="s">
        <v>44</v>
      </c>
      <c r="D22324" s="1" t="s">
        <v>37</v>
      </c>
      <c r="E22324" s="1" t="s">
        <v>30</v>
      </c>
      <c r="F22324">
        <v>0.55841876000000001</v>
      </c>
      <c r="G22324">
        <v>0.20159418500000001</v>
      </c>
      <c r="H22324">
        <v>0.179480801</v>
      </c>
      <c r="I22324">
        <v>0.189658364</v>
      </c>
      <c r="J22324">
        <v>0.23443259799999999</v>
      </c>
      <c r="K22324">
        <v>0.201567264</v>
      </c>
      <c r="L22324">
        <v>0.25196371299999998</v>
      </c>
      <c r="M22324">
        <v>0.22540627399999999</v>
      </c>
      <c r="N22324">
        <v>0.19659569299999999</v>
      </c>
      <c r="O22324">
        <v>0.19793928599999999</v>
      </c>
      <c r="P22324">
        <v>-1.7549252000000001E-2</v>
      </c>
      <c r="Q22324">
        <v>0.222016245</v>
      </c>
      <c r="R22324">
        <v>-34.013264470000003</v>
      </c>
      <c r="S22324">
        <v>-999999</v>
      </c>
      <c r="T22324" s="1" t="s">
        <v>21</v>
      </c>
    </row>
    <row r="22325" spans="1:20" x14ac:dyDescent="0.3">
      <c r="A22325">
        <v>4305999</v>
      </c>
      <c r="B22325" s="1" t="s">
        <v>43</v>
      </c>
      <c r="C22325" s="1" t="s">
        <v>44</v>
      </c>
      <c r="D22325" s="1" t="s">
        <v>37</v>
      </c>
      <c r="E22325" s="1" t="s">
        <v>30</v>
      </c>
      <c r="F22325">
        <v>0.57568378899999995</v>
      </c>
      <c r="G22325">
        <v>0.200922235</v>
      </c>
      <c r="H22325">
        <v>0.19698991800000001</v>
      </c>
      <c r="I22325">
        <v>0.18286812</v>
      </c>
      <c r="J22325">
        <v>0.26317582899999997</v>
      </c>
      <c r="K22325">
        <v>0.20874496100000001</v>
      </c>
      <c r="L22325">
        <v>0.24699945800000001</v>
      </c>
      <c r="M22325">
        <v>0.21928958200000001</v>
      </c>
      <c r="N22325">
        <v>0.19891979400000001</v>
      </c>
      <c r="O22325">
        <v>0.22286198800000001</v>
      </c>
      <c r="P22325">
        <v>-1.7817889999999999E-2</v>
      </c>
      <c r="Q22325">
        <v>0.21479025199999999</v>
      </c>
      <c r="R22325">
        <v>-34.154269130000003</v>
      </c>
      <c r="S22325">
        <v>-999999</v>
      </c>
      <c r="T22325" s="1" t="s">
        <v>21</v>
      </c>
    </row>
    <row r="22326" spans="1:20" x14ac:dyDescent="0.3">
      <c r="A22326">
        <v>4306000</v>
      </c>
      <c r="B22326" s="1" t="s">
        <v>43</v>
      </c>
      <c r="C22326" s="1" t="s">
        <v>44</v>
      </c>
      <c r="D22326" s="1" t="s">
        <v>37</v>
      </c>
      <c r="E22326" s="1" t="s">
        <v>30</v>
      </c>
      <c r="F22326">
        <v>0.53548585100000001</v>
      </c>
      <c r="G22326">
        <v>0.23327704199999999</v>
      </c>
      <c r="H22326">
        <v>0.21961196599999999</v>
      </c>
      <c r="I22326">
        <v>0.1952873</v>
      </c>
      <c r="J22326">
        <v>0.28361291300000002</v>
      </c>
      <c r="K22326">
        <v>0.228742045</v>
      </c>
      <c r="L22326">
        <v>0.26493906499999997</v>
      </c>
      <c r="M22326">
        <v>0.22155624700000001</v>
      </c>
      <c r="N22326">
        <v>0.194454501</v>
      </c>
      <c r="O22326">
        <v>0.21768474700000001</v>
      </c>
      <c r="P22326">
        <v>-1.7988859999999999E-2</v>
      </c>
      <c r="Q22326">
        <v>0.29162185699999998</v>
      </c>
      <c r="R22326">
        <v>-35.885105799999998</v>
      </c>
      <c r="S22326">
        <v>-999999</v>
      </c>
      <c r="T22326" s="1" t="s">
        <v>21</v>
      </c>
    </row>
    <row r="22327" spans="1:20" x14ac:dyDescent="0.3">
      <c r="A22327">
        <v>4306001</v>
      </c>
      <c r="B22327" s="1" t="s">
        <v>43</v>
      </c>
      <c r="C22327" s="1" t="s">
        <v>44</v>
      </c>
      <c r="D22327" s="1" t="s">
        <v>37</v>
      </c>
      <c r="E22327" s="1" t="s">
        <v>30</v>
      </c>
      <c r="F22327">
        <v>0.66261002199999997</v>
      </c>
      <c r="G22327">
        <v>0.21322494</v>
      </c>
      <c r="H22327">
        <v>0.17119299900000001</v>
      </c>
      <c r="I22327">
        <v>0.21609165699999999</v>
      </c>
      <c r="J22327">
        <v>0.30077795299999999</v>
      </c>
      <c r="K22327">
        <v>0.22301085400000001</v>
      </c>
      <c r="L22327">
        <v>0.27033607300000001</v>
      </c>
      <c r="M22327">
        <v>0.23021308300000001</v>
      </c>
      <c r="N22327">
        <v>0.207688285</v>
      </c>
      <c r="O22327">
        <v>0.21042435300000001</v>
      </c>
      <c r="P22327">
        <v>-2.2596127000000001E-2</v>
      </c>
      <c r="Q22327">
        <v>0.23118957700000001</v>
      </c>
      <c r="R22327">
        <v>-38.079426249999997</v>
      </c>
      <c r="S22327">
        <v>-999999</v>
      </c>
      <c r="T22327" s="1" t="s">
        <v>21</v>
      </c>
    </row>
    <row r="22328" spans="1:20" x14ac:dyDescent="0.3">
      <c r="A22328">
        <v>4306002</v>
      </c>
      <c r="B22328" s="1" t="s">
        <v>43</v>
      </c>
      <c r="C22328" s="1" t="s">
        <v>44</v>
      </c>
      <c r="D22328" s="1" t="s">
        <v>37</v>
      </c>
      <c r="E22328" s="1" t="s">
        <v>30</v>
      </c>
      <c r="F22328">
        <v>0.57131812199999998</v>
      </c>
      <c r="G22328">
        <v>0.23691905999999999</v>
      </c>
      <c r="H22328">
        <v>0.219377458</v>
      </c>
      <c r="I22328">
        <v>0.242586149</v>
      </c>
      <c r="J22328">
        <v>0.32133349700000002</v>
      </c>
      <c r="K22328">
        <v>0.42314966399999998</v>
      </c>
      <c r="L22328">
        <v>0.26782061299999999</v>
      </c>
      <c r="M22328">
        <v>0.25365183000000002</v>
      </c>
      <c r="N22328">
        <v>0.28007477800000002</v>
      </c>
      <c r="O22328">
        <v>0.232810198</v>
      </c>
      <c r="P22328">
        <v>-1.4518725999999999E-2</v>
      </c>
      <c r="Q22328">
        <v>0.15686202199999999</v>
      </c>
      <c r="R22328">
        <v>-25.406200330000001</v>
      </c>
      <c r="S22328">
        <v>-999999</v>
      </c>
      <c r="T22328" s="1" t="s">
        <v>21</v>
      </c>
    </row>
    <row r="22329" spans="1:20" x14ac:dyDescent="0.3">
      <c r="A22329">
        <v>4306003</v>
      </c>
      <c r="B22329" s="1" t="s">
        <v>43</v>
      </c>
      <c r="C22329" s="1" t="s">
        <v>44</v>
      </c>
      <c r="D22329" s="1" t="s">
        <v>37</v>
      </c>
      <c r="E22329" s="1" t="s">
        <v>30</v>
      </c>
      <c r="F22329">
        <v>0.75324802199999996</v>
      </c>
      <c r="G22329">
        <v>0.23184834500000001</v>
      </c>
      <c r="H22329">
        <v>0.26515144600000001</v>
      </c>
      <c r="I22329">
        <v>0.29253780600000001</v>
      </c>
      <c r="J22329">
        <v>0.29997564799999998</v>
      </c>
      <c r="K22329">
        <v>0.26943499300000001</v>
      </c>
      <c r="L22329">
        <v>0.34444191899999999</v>
      </c>
      <c r="M22329">
        <v>0.29619382500000002</v>
      </c>
      <c r="N22329">
        <v>0.27196561600000002</v>
      </c>
      <c r="O22329">
        <v>0.26671411499999997</v>
      </c>
      <c r="P22329">
        <v>-2.3136974000000001E-2</v>
      </c>
      <c r="Q22329">
        <v>0.21266542599999999</v>
      </c>
      <c r="R22329">
        <v>-33.223354069999999</v>
      </c>
      <c r="S22329">
        <v>-999999</v>
      </c>
      <c r="T22329" s="1" t="s">
        <v>21</v>
      </c>
    </row>
    <row r="22330" spans="1:20" x14ac:dyDescent="0.3">
      <c r="A22330">
        <v>4306008</v>
      </c>
      <c r="B22330" s="1" t="s">
        <v>43</v>
      </c>
      <c r="C22330" s="1" t="s">
        <v>44</v>
      </c>
      <c r="D22330" s="1" t="s">
        <v>37</v>
      </c>
      <c r="E22330" s="1" t="s">
        <v>30</v>
      </c>
      <c r="F22330">
        <v>0.312029748</v>
      </c>
      <c r="G22330">
        <v>0.207827015</v>
      </c>
      <c r="H22330">
        <v>0.306045501</v>
      </c>
      <c r="I22330">
        <v>0.28440943499999999</v>
      </c>
      <c r="J22330">
        <v>0.22253483299999999</v>
      </c>
      <c r="K22330">
        <v>0.25311040600000001</v>
      </c>
      <c r="L22330">
        <v>0.225195651</v>
      </c>
      <c r="M22330">
        <v>0.29746234700000002</v>
      </c>
      <c r="N22330">
        <v>0.20033277199999999</v>
      </c>
      <c r="O22330">
        <v>0.23033609499999999</v>
      </c>
      <c r="P22330">
        <v>-5.9253580000000004E-3</v>
      </c>
      <c r="Q22330">
        <v>0.17789456000000001</v>
      </c>
      <c r="R22330">
        <v>-11.838089630000001</v>
      </c>
      <c r="S22330">
        <v>-999999</v>
      </c>
      <c r="T22330" s="1" t="s">
        <v>21</v>
      </c>
    </row>
    <row r="22331" spans="1:20" x14ac:dyDescent="0.3">
      <c r="A22331">
        <v>4306009</v>
      </c>
      <c r="B22331" s="1" t="s">
        <v>43</v>
      </c>
      <c r="C22331" s="1" t="s">
        <v>44</v>
      </c>
      <c r="D22331" s="1" t="s">
        <v>37</v>
      </c>
      <c r="E22331" s="1" t="s">
        <v>30</v>
      </c>
      <c r="F22331">
        <v>0.35857003999999998</v>
      </c>
      <c r="G22331">
        <v>0.20019904399999999</v>
      </c>
      <c r="H22331">
        <v>0.19649069999999999</v>
      </c>
      <c r="I22331">
        <v>0.25035369200000002</v>
      </c>
      <c r="J22331">
        <v>0.23745756000000001</v>
      </c>
      <c r="K22331">
        <v>0.242165349</v>
      </c>
      <c r="L22331">
        <v>0.23299682299999999</v>
      </c>
      <c r="M22331">
        <v>0.30838411599999999</v>
      </c>
      <c r="N22331">
        <v>0.209079763</v>
      </c>
      <c r="O22331">
        <v>0.210143519</v>
      </c>
      <c r="P22331">
        <v>-4.6155720000000001E-3</v>
      </c>
      <c r="Q22331">
        <v>7.3178516999999998E-2</v>
      </c>
      <c r="R22331">
        <v>-3.6613080130000002</v>
      </c>
      <c r="S22331">
        <v>-999999</v>
      </c>
      <c r="T22331" s="1" t="s">
        <v>21</v>
      </c>
    </row>
    <row r="22332" spans="1:20" x14ac:dyDescent="0.3">
      <c r="A22332">
        <v>4306010</v>
      </c>
      <c r="B22332" s="1" t="s">
        <v>43</v>
      </c>
      <c r="C22332" s="1" t="s">
        <v>44</v>
      </c>
      <c r="D22332" s="1" t="s">
        <v>37</v>
      </c>
      <c r="E22332" s="1" t="s">
        <v>30</v>
      </c>
      <c r="F22332">
        <v>0.39244789099999999</v>
      </c>
      <c r="G22332">
        <v>0.188144705</v>
      </c>
      <c r="H22332">
        <v>0.18465964700000001</v>
      </c>
      <c r="I22332">
        <v>0.27702438499999998</v>
      </c>
      <c r="J22332">
        <v>0.198627785</v>
      </c>
      <c r="K22332">
        <v>0.237489274</v>
      </c>
      <c r="L22332">
        <v>0.26660727699999998</v>
      </c>
      <c r="M22332">
        <v>0.23850637999999999</v>
      </c>
      <c r="N22332">
        <v>0.19049606099999999</v>
      </c>
      <c r="O22332">
        <v>0.22402578100000001</v>
      </c>
      <c r="P22332">
        <v>-7.4090650000000003E-3</v>
      </c>
      <c r="Q22332">
        <v>0.12758456000000001</v>
      </c>
      <c r="R22332">
        <v>-14.664971230000001</v>
      </c>
      <c r="S22332">
        <v>-999999</v>
      </c>
      <c r="T22332" s="1" t="s">
        <v>21</v>
      </c>
    </row>
    <row r="22333" spans="1:20" x14ac:dyDescent="0.3">
      <c r="A22333">
        <v>4306011</v>
      </c>
      <c r="B22333" s="1" t="s">
        <v>43</v>
      </c>
      <c r="C22333" s="1" t="s">
        <v>44</v>
      </c>
      <c r="D22333" s="1" t="s">
        <v>37</v>
      </c>
      <c r="E22333" s="1" t="s">
        <v>30</v>
      </c>
      <c r="F22333">
        <v>0.45924876799999997</v>
      </c>
      <c r="G22333">
        <v>0.18827037999999999</v>
      </c>
      <c r="H22333">
        <v>0.18867310600000001</v>
      </c>
      <c r="I22333">
        <v>0.26250888100000003</v>
      </c>
      <c r="J22333">
        <v>0.19680584800000001</v>
      </c>
      <c r="K22333">
        <v>0.21453887599999999</v>
      </c>
      <c r="L22333">
        <v>0.26753462700000002</v>
      </c>
      <c r="M22333">
        <v>0.239048487</v>
      </c>
      <c r="N22333">
        <v>0.19228526300000001</v>
      </c>
      <c r="O22333">
        <v>0.20991912099999999</v>
      </c>
      <c r="P22333">
        <v>-1.1704094E-2</v>
      </c>
      <c r="Q22333">
        <v>0.18739904900000001</v>
      </c>
      <c r="R22333">
        <v>-23.312746820000001</v>
      </c>
      <c r="S22333">
        <v>-999999</v>
      </c>
      <c r="T22333" s="1" t="s">
        <v>21</v>
      </c>
    </row>
    <row r="22334" spans="1:20" x14ac:dyDescent="0.3">
      <c r="A22334">
        <v>4306012</v>
      </c>
      <c r="B22334" s="1" t="s">
        <v>43</v>
      </c>
      <c r="C22334" s="1" t="s">
        <v>44</v>
      </c>
      <c r="D22334" s="1" t="s">
        <v>37</v>
      </c>
      <c r="E22334" s="1" t="s">
        <v>30</v>
      </c>
      <c r="F22334">
        <v>0.49425150499999998</v>
      </c>
      <c r="G22334">
        <v>0.20663695800000001</v>
      </c>
      <c r="H22334">
        <v>0.18988646100000001</v>
      </c>
      <c r="I22334">
        <v>0.27632234100000003</v>
      </c>
      <c r="J22334">
        <v>0.22637163099999999</v>
      </c>
      <c r="K22334">
        <v>0.22552671799999999</v>
      </c>
      <c r="L22334">
        <v>0.23393219700000001</v>
      </c>
      <c r="M22334">
        <v>0.22673470500000001</v>
      </c>
      <c r="N22334">
        <v>0.192619389</v>
      </c>
      <c r="O22334">
        <v>0.212117256</v>
      </c>
      <c r="P22334">
        <v>-1.5643062999999999E-2</v>
      </c>
      <c r="Q22334">
        <v>0.27843621400000002</v>
      </c>
      <c r="R22334">
        <v>-29.109887059999998</v>
      </c>
      <c r="S22334">
        <v>-999999</v>
      </c>
      <c r="T22334" s="1" t="s">
        <v>21</v>
      </c>
    </row>
    <row r="22335" spans="1:20" x14ac:dyDescent="0.3">
      <c r="A22335">
        <v>4306013</v>
      </c>
      <c r="B22335" s="1" t="s">
        <v>43</v>
      </c>
      <c r="C22335" s="1" t="s">
        <v>44</v>
      </c>
      <c r="D22335" s="1" t="s">
        <v>37</v>
      </c>
      <c r="E22335" s="1" t="s">
        <v>30</v>
      </c>
      <c r="F22335">
        <v>0.45170614599999998</v>
      </c>
      <c r="G22335">
        <v>0.201244491</v>
      </c>
      <c r="H22335">
        <v>0.201648038</v>
      </c>
      <c r="I22335">
        <v>0.226009139</v>
      </c>
      <c r="J22335">
        <v>0.20636117900000001</v>
      </c>
      <c r="K22335">
        <v>0.20757736800000001</v>
      </c>
      <c r="L22335">
        <v>0.23616090300000001</v>
      </c>
      <c r="M22335">
        <v>0.233214742</v>
      </c>
      <c r="N22335">
        <v>0.20251164399999999</v>
      </c>
      <c r="O22335">
        <v>0.199318679</v>
      </c>
      <c r="P22335">
        <v>-1.2564316000000001E-2</v>
      </c>
      <c r="Q22335">
        <v>0.24492117899999999</v>
      </c>
      <c r="R22335">
        <v>-25.690843640000001</v>
      </c>
      <c r="S22335">
        <v>-999999</v>
      </c>
      <c r="T22335" s="1" t="s">
        <v>21</v>
      </c>
    </row>
    <row r="22336" spans="1:20" x14ac:dyDescent="0.3">
      <c r="A22336">
        <v>4306014</v>
      </c>
      <c r="B22336" s="1" t="s">
        <v>43</v>
      </c>
      <c r="C22336" s="1" t="s">
        <v>44</v>
      </c>
      <c r="D22336" s="1" t="s">
        <v>37</v>
      </c>
      <c r="E22336" s="1" t="s">
        <v>30</v>
      </c>
      <c r="F22336">
        <v>0.40022848999999999</v>
      </c>
      <c r="G22336">
        <v>0.191746745</v>
      </c>
      <c r="H22336">
        <v>0.19691101</v>
      </c>
      <c r="I22336">
        <v>0.23424482199999999</v>
      </c>
      <c r="J22336">
        <v>0.22084725199999999</v>
      </c>
      <c r="K22336">
        <v>0.21981736599999999</v>
      </c>
      <c r="L22336">
        <v>0.26469150299999999</v>
      </c>
      <c r="M22336">
        <v>0.23138436000000001</v>
      </c>
      <c r="N22336">
        <v>0.212883499</v>
      </c>
      <c r="O22336">
        <v>0.19614985900000001</v>
      </c>
      <c r="P22336">
        <v>-8.6428700000000004E-3</v>
      </c>
      <c r="Q22336">
        <v>0.181731947</v>
      </c>
      <c r="R22336">
        <v>-18.820017180000001</v>
      </c>
      <c r="S22336">
        <v>-999999</v>
      </c>
      <c r="T22336" s="1" t="s">
        <v>21</v>
      </c>
    </row>
    <row r="22337" spans="1:20" x14ac:dyDescent="0.3">
      <c r="A22337">
        <v>4306015</v>
      </c>
      <c r="B22337" s="1" t="s">
        <v>43</v>
      </c>
      <c r="C22337" s="1" t="s">
        <v>44</v>
      </c>
      <c r="D22337" s="1" t="s">
        <v>37</v>
      </c>
      <c r="E22337" s="1" t="s">
        <v>30</v>
      </c>
      <c r="F22337">
        <v>0.41459112399999998</v>
      </c>
      <c r="G22337">
        <v>0.18849680799999999</v>
      </c>
      <c r="H22337">
        <v>0.194948546</v>
      </c>
      <c r="I22337">
        <v>0.205371417</v>
      </c>
      <c r="J22337">
        <v>0.25385516299999999</v>
      </c>
      <c r="K22337">
        <v>0.24235947299999999</v>
      </c>
      <c r="L22337">
        <v>0.255658361</v>
      </c>
      <c r="M22337">
        <v>0.22152665999999999</v>
      </c>
      <c r="N22337">
        <v>0.219934824</v>
      </c>
      <c r="O22337">
        <v>0.193521847</v>
      </c>
      <c r="P22337">
        <v>-9.0745559999999992E-3</v>
      </c>
      <c r="Q22337">
        <v>0.17112207099999999</v>
      </c>
      <c r="R22337">
        <v>-20.431791180000001</v>
      </c>
      <c r="S22337">
        <v>-999999</v>
      </c>
      <c r="T22337" s="1" t="s">
        <v>21</v>
      </c>
    </row>
    <row r="22338" spans="1:20" x14ac:dyDescent="0.3">
      <c r="A22338">
        <v>4306016</v>
      </c>
      <c r="B22338" s="1" t="s">
        <v>43</v>
      </c>
      <c r="C22338" s="1" t="s">
        <v>44</v>
      </c>
      <c r="D22338" s="1" t="s">
        <v>37</v>
      </c>
      <c r="E22338" s="1" t="s">
        <v>30</v>
      </c>
      <c r="F22338">
        <v>0.4228672</v>
      </c>
      <c r="G22338">
        <v>0.18827037999999999</v>
      </c>
      <c r="H22338">
        <v>0.22625073600000001</v>
      </c>
      <c r="I22338">
        <v>0.225315983</v>
      </c>
      <c r="J22338">
        <v>0.27131262299999998</v>
      </c>
      <c r="K22338">
        <v>0.22078827200000001</v>
      </c>
      <c r="L22338">
        <v>0.27724645399999998</v>
      </c>
      <c r="M22338">
        <v>0.23866569500000001</v>
      </c>
      <c r="N22338">
        <v>0.21129732600000001</v>
      </c>
      <c r="O22338">
        <v>0.22591860599999999</v>
      </c>
      <c r="P22338">
        <v>-8.7515570000000001E-3</v>
      </c>
      <c r="Q22338">
        <v>0.161532799</v>
      </c>
      <c r="R22338">
        <v>-19.286952759999998</v>
      </c>
      <c r="S22338">
        <v>-999999</v>
      </c>
      <c r="T22338" s="1" t="s">
        <v>21</v>
      </c>
    </row>
    <row r="22339" spans="1:20" x14ac:dyDescent="0.3">
      <c r="A22339">
        <v>4306017</v>
      </c>
      <c r="B22339" s="1" t="s">
        <v>43</v>
      </c>
      <c r="C22339" s="1" t="s">
        <v>44</v>
      </c>
      <c r="D22339" s="1" t="s">
        <v>37</v>
      </c>
      <c r="E22339" s="1" t="s">
        <v>30</v>
      </c>
      <c r="F22339">
        <v>0.44953964699999999</v>
      </c>
      <c r="G22339">
        <v>0.194714368</v>
      </c>
      <c r="H22339">
        <v>0.20474155599999999</v>
      </c>
      <c r="I22339">
        <v>0.21519887700000001</v>
      </c>
      <c r="J22339">
        <v>0.22223783599999999</v>
      </c>
      <c r="K22339">
        <v>0.22721970899999999</v>
      </c>
      <c r="L22339">
        <v>0.25809405400000002</v>
      </c>
      <c r="M22339">
        <v>0.220523055</v>
      </c>
      <c r="N22339">
        <v>0.210677424</v>
      </c>
      <c r="O22339">
        <v>0.211071696</v>
      </c>
      <c r="P22339">
        <v>-1.1041789E-2</v>
      </c>
      <c r="Q22339">
        <v>0.198476548</v>
      </c>
      <c r="R22339">
        <v>-24.349172490000001</v>
      </c>
      <c r="S22339">
        <v>-999999</v>
      </c>
      <c r="T22339" s="1" t="s">
        <v>21</v>
      </c>
    </row>
    <row r="22340" spans="1:20" x14ac:dyDescent="0.3">
      <c r="A22340">
        <v>4310314</v>
      </c>
      <c r="B22340" s="1" t="s">
        <v>43</v>
      </c>
      <c r="C22340" s="1" t="s">
        <v>44</v>
      </c>
      <c r="D22340" s="1" t="s">
        <v>37</v>
      </c>
      <c r="E22340" s="1" t="s">
        <v>30</v>
      </c>
      <c r="F22340">
        <v>0.44003578900000001</v>
      </c>
      <c r="G22340">
        <v>0.18242905100000001</v>
      </c>
      <c r="H22340">
        <v>0.22336853700000001</v>
      </c>
      <c r="I22340">
        <v>0.25018657399999999</v>
      </c>
      <c r="J22340">
        <v>0.224055702</v>
      </c>
      <c r="K22340">
        <v>0.19575731499999999</v>
      </c>
      <c r="L22340">
        <v>0.21594741000000001</v>
      </c>
      <c r="M22340">
        <v>0.203080395</v>
      </c>
      <c r="N22340">
        <v>0.19575731499999999</v>
      </c>
      <c r="O22340">
        <v>0.18958239299999999</v>
      </c>
      <c r="P22340">
        <v>-1.4504481E-2</v>
      </c>
      <c r="Q22340">
        <v>0.335551241</v>
      </c>
      <c r="R22340">
        <v>-30.433094910000001</v>
      </c>
      <c r="S22340">
        <v>-999999</v>
      </c>
      <c r="T22340" s="1" t="s">
        <v>21</v>
      </c>
    </row>
    <row r="22341" spans="1:20" x14ac:dyDescent="0.3">
      <c r="A22341">
        <v>4310315</v>
      </c>
      <c r="B22341" s="1" t="s">
        <v>43</v>
      </c>
      <c r="C22341" s="1" t="s">
        <v>44</v>
      </c>
      <c r="D22341" s="1" t="s">
        <v>37</v>
      </c>
      <c r="E22341" s="1" t="s">
        <v>30</v>
      </c>
      <c r="F22341">
        <v>0.674394469</v>
      </c>
      <c r="G22341">
        <v>0.18706735299999999</v>
      </c>
      <c r="H22341">
        <v>0.20572828200000001</v>
      </c>
      <c r="I22341">
        <v>0.22468495899999999</v>
      </c>
      <c r="J22341">
        <v>0.20827157399999999</v>
      </c>
      <c r="K22341">
        <v>0.19628088199999999</v>
      </c>
      <c r="L22341">
        <v>0.209163548</v>
      </c>
      <c r="M22341">
        <v>0.21695916500000001</v>
      </c>
      <c r="N22341">
        <v>0.186668054</v>
      </c>
      <c r="O22341">
        <v>0.19313456200000001</v>
      </c>
      <c r="P22341">
        <v>-2.6282028999999998E-2</v>
      </c>
      <c r="Q22341">
        <v>0.28308885900000003</v>
      </c>
      <c r="R22341">
        <v>-44.081023729999998</v>
      </c>
      <c r="S22341">
        <v>-999999</v>
      </c>
      <c r="T22341" s="1" t="s">
        <v>21</v>
      </c>
    </row>
    <row r="22342" spans="1:20" x14ac:dyDescent="0.3">
      <c r="A22342">
        <v>4310316</v>
      </c>
      <c r="B22342" s="1" t="s">
        <v>43</v>
      </c>
      <c r="C22342" s="1" t="s">
        <v>44</v>
      </c>
      <c r="D22342" s="1" t="s">
        <v>37</v>
      </c>
      <c r="E22342" s="1" t="s">
        <v>30</v>
      </c>
      <c r="F22342">
        <v>0.52993670400000004</v>
      </c>
      <c r="G22342">
        <v>0.19698991800000001</v>
      </c>
      <c r="H22342">
        <v>0.23764790999999999</v>
      </c>
      <c r="I22342">
        <v>0.21666960900000001</v>
      </c>
      <c r="J22342">
        <v>0.20229539699999999</v>
      </c>
      <c r="K22342">
        <v>0.204987793</v>
      </c>
      <c r="L22342">
        <v>0.24148713599999999</v>
      </c>
      <c r="M22342">
        <v>0.22889483899999999</v>
      </c>
      <c r="N22342">
        <v>0.18490642400000001</v>
      </c>
      <c r="O22342">
        <v>0.192388009</v>
      </c>
      <c r="P22342">
        <v>-1.8722078999999999E-2</v>
      </c>
      <c r="Q22342">
        <v>0.30630718299999998</v>
      </c>
      <c r="R22342">
        <v>-37.154750470000003</v>
      </c>
      <c r="S22342">
        <v>-999999</v>
      </c>
      <c r="T22342" s="1" t="s">
        <v>21</v>
      </c>
    </row>
    <row r="22343" spans="1:20" x14ac:dyDescent="0.3">
      <c r="A22343">
        <v>4310317</v>
      </c>
      <c r="B22343" s="1" t="s">
        <v>43</v>
      </c>
      <c r="C22343" s="1" t="s">
        <v>44</v>
      </c>
      <c r="D22343" s="1" t="s">
        <v>37</v>
      </c>
      <c r="E22343" s="1" t="s">
        <v>30</v>
      </c>
      <c r="F22343">
        <v>0.54690513399999996</v>
      </c>
      <c r="G22343">
        <v>0.186269608</v>
      </c>
      <c r="H22343">
        <v>0.192619389</v>
      </c>
      <c r="I22343">
        <v>0.22164503099999999</v>
      </c>
      <c r="J22343">
        <v>0.21638044000000001</v>
      </c>
      <c r="K22343">
        <v>0.195365557</v>
      </c>
      <c r="L22343">
        <v>0.238188067</v>
      </c>
      <c r="M22343">
        <v>0.234307397</v>
      </c>
      <c r="N22343">
        <v>0.189835749</v>
      </c>
      <c r="O22343">
        <v>0.195861917</v>
      </c>
      <c r="P22343">
        <v>-1.7559828E-2</v>
      </c>
      <c r="Q22343">
        <v>0.23845828199999999</v>
      </c>
      <c r="R22343">
        <v>-33.029920709999999</v>
      </c>
      <c r="S22343">
        <v>-999999</v>
      </c>
      <c r="T22343" s="1" t="s">
        <v>21</v>
      </c>
    </row>
    <row r="22344" spans="1:20" x14ac:dyDescent="0.3">
      <c r="A22344">
        <v>4310318</v>
      </c>
      <c r="B22344" s="1" t="s">
        <v>43</v>
      </c>
      <c r="C22344" s="1" t="s">
        <v>44</v>
      </c>
      <c r="D22344" s="1" t="s">
        <v>37</v>
      </c>
      <c r="E22344" s="1" t="s">
        <v>30</v>
      </c>
      <c r="F22344">
        <v>0.47725666300000003</v>
      </c>
      <c r="G22344">
        <v>0.19308298300000001</v>
      </c>
      <c r="H22344">
        <v>0.18756767699999999</v>
      </c>
      <c r="I22344">
        <v>0.19599274699999999</v>
      </c>
      <c r="J22344">
        <v>0.226432103</v>
      </c>
      <c r="K22344">
        <v>0.19775432900000001</v>
      </c>
      <c r="L22344">
        <v>0.26918323</v>
      </c>
      <c r="M22344">
        <v>0.226977078</v>
      </c>
      <c r="N22344">
        <v>0.194636372</v>
      </c>
      <c r="O22344">
        <v>0.20444100200000001</v>
      </c>
      <c r="P22344">
        <v>-1.2463797E-2</v>
      </c>
      <c r="Q22344">
        <v>0.18461924599999999</v>
      </c>
      <c r="R22344">
        <v>-27.025398419999998</v>
      </c>
      <c r="S22344">
        <v>-999999</v>
      </c>
      <c r="T22344" s="1" t="s">
        <v>21</v>
      </c>
    </row>
    <row r="22345" spans="1:20" x14ac:dyDescent="0.3">
      <c r="A22345">
        <v>4310319</v>
      </c>
      <c r="B22345" s="1" t="s">
        <v>43</v>
      </c>
      <c r="C22345" s="1" t="s">
        <v>44</v>
      </c>
      <c r="D22345" s="1" t="s">
        <v>37</v>
      </c>
      <c r="E22345" s="1" t="s">
        <v>30</v>
      </c>
      <c r="F22345">
        <v>0.47490418899999998</v>
      </c>
      <c r="G22345">
        <v>0.18550003700000001</v>
      </c>
      <c r="H22345">
        <v>0.192028637</v>
      </c>
      <c r="I22345">
        <v>0.18943054100000001</v>
      </c>
      <c r="J22345">
        <v>0.24818984099999999</v>
      </c>
      <c r="K22345">
        <v>0.20660936399999999</v>
      </c>
      <c r="L22345">
        <v>0.27044440400000003</v>
      </c>
      <c r="M22345">
        <v>0.20256574199999999</v>
      </c>
      <c r="N22345">
        <v>0.19698991800000001</v>
      </c>
      <c r="O22345">
        <v>0.21494037399999999</v>
      </c>
      <c r="P22345">
        <v>-1.2152112E-2</v>
      </c>
      <c r="Q22345">
        <v>0.17666140799999999</v>
      </c>
      <c r="R22345">
        <v>-27.91267659</v>
      </c>
      <c r="S22345">
        <v>-999999</v>
      </c>
      <c r="T22345" s="1" t="s">
        <v>21</v>
      </c>
    </row>
    <row r="22346" spans="1:20" x14ac:dyDescent="0.3">
      <c r="A22346">
        <v>4310320</v>
      </c>
      <c r="B22346" s="1" t="s">
        <v>43</v>
      </c>
      <c r="C22346" s="1" t="s">
        <v>44</v>
      </c>
      <c r="D22346" s="1" t="s">
        <v>37</v>
      </c>
      <c r="E22346" s="1" t="s">
        <v>30</v>
      </c>
      <c r="F22346">
        <v>0.50431977800000005</v>
      </c>
      <c r="G22346">
        <v>0.208382863</v>
      </c>
      <c r="H22346">
        <v>0.192593666</v>
      </c>
      <c r="I22346">
        <v>0.20121761599999999</v>
      </c>
      <c r="J22346">
        <v>0.25436420700000001</v>
      </c>
      <c r="K22346">
        <v>0.225797953</v>
      </c>
      <c r="L22346">
        <v>0.26345715600000003</v>
      </c>
      <c r="M22346">
        <v>0.21180587400000001</v>
      </c>
      <c r="N22346">
        <v>0.20172884399999999</v>
      </c>
      <c r="O22346">
        <v>0.21157970100000001</v>
      </c>
      <c r="P22346">
        <v>-1.4709244999999999E-2</v>
      </c>
      <c r="Q22346">
        <v>0.22862338400000001</v>
      </c>
      <c r="R22346">
        <v>-30.94919144</v>
      </c>
      <c r="S22346">
        <v>-999999</v>
      </c>
      <c r="T22346" s="1" t="s">
        <v>21</v>
      </c>
    </row>
    <row r="22347" spans="1:20" x14ac:dyDescent="0.3">
      <c r="A22347">
        <v>4310321</v>
      </c>
      <c r="B22347" s="1" t="s">
        <v>43</v>
      </c>
      <c r="C22347" s="1" t="s">
        <v>44</v>
      </c>
      <c r="D22347" s="1" t="s">
        <v>37</v>
      </c>
      <c r="E22347" s="1" t="s">
        <v>30</v>
      </c>
      <c r="F22347">
        <v>0.50169988300000001</v>
      </c>
      <c r="G22347">
        <v>0.21617825199999999</v>
      </c>
      <c r="H22347">
        <v>0.206499022</v>
      </c>
      <c r="I22347">
        <v>0.21961196599999999</v>
      </c>
      <c r="J22347">
        <v>0.31040878199999999</v>
      </c>
      <c r="K22347">
        <v>0.24404841999999999</v>
      </c>
      <c r="L22347">
        <v>0.26554125299999998</v>
      </c>
      <c r="M22347">
        <v>0.22822331000000001</v>
      </c>
      <c r="N22347">
        <v>0.21084630800000001</v>
      </c>
      <c r="O22347">
        <v>0.231569842</v>
      </c>
      <c r="P22347">
        <v>-1.3869364E-2</v>
      </c>
      <c r="Q22347">
        <v>0.221108306</v>
      </c>
      <c r="R22347">
        <v>-27.4495854</v>
      </c>
      <c r="S22347">
        <v>-999999</v>
      </c>
      <c r="T22347" s="1" t="s">
        <v>21</v>
      </c>
    </row>
    <row r="22348" spans="1:20" x14ac:dyDescent="0.3">
      <c r="A22348">
        <v>4310322</v>
      </c>
      <c r="B22348" s="1" t="s">
        <v>43</v>
      </c>
      <c r="C22348" s="1" t="s">
        <v>44</v>
      </c>
      <c r="D22348" s="1" t="s">
        <v>37</v>
      </c>
      <c r="E22348" s="1" t="s">
        <v>30</v>
      </c>
      <c r="F22348">
        <v>0.55938909999999997</v>
      </c>
      <c r="G22348">
        <v>0.22492514</v>
      </c>
      <c r="H22348">
        <v>0.22262400900000001</v>
      </c>
      <c r="I22348">
        <v>0.24845514799999999</v>
      </c>
      <c r="J22348">
        <v>0.282667579</v>
      </c>
      <c r="K22348">
        <v>0.25341481500000002</v>
      </c>
      <c r="L22348">
        <v>0.28187593500000002</v>
      </c>
      <c r="M22348">
        <v>0.27037217800000002</v>
      </c>
      <c r="N22348">
        <v>0.219055418</v>
      </c>
      <c r="O22348">
        <v>0.24663687000000001</v>
      </c>
      <c r="P22348">
        <v>-1.5430955999999999E-2</v>
      </c>
      <c r="Q22348">
        <v>0.215855937</v>
      </c>
      <c r="R22348">
        <v>-26.90073434</v>
      </c>
      <c r="S22348">
        <v>-999999</v>
      </c>
      <c r="T22348" s="1" t="s">
        <v>21</v>
      </c>
    </row>
    <row r="22349" spans="1:20" x14ac:dyDescent="0.3">
      <c r="A22349">
        <v>4310323</v>
      </c>
      <c r="B22349" s="1" t="s">
        <v>43</v>
      </c>
      <c r="C22349" s="1" t="s">
        <v>44</v>
      </c>
      <c r="D22349" s="1" t="s">
        <v>37</v>
      </c>
      <c r="E22349" s="1" t="s">
        <v>30</v>
      </c>
      <c r="F22349">
        <v>0.62579775400000004</v>
      </c>
      <c r="G22349">
        <v>0.223965952</v>
      </c>
      <c r="H22349">
        <v>0.20674737300000001</v>
      </c>
      <c r="I22349">
        <v>0.28877261100000001</v>
      </c>
      <c r="J22349">
        <v>0.312446742</v>
      </c>
      <c r="K22349">
        <v>0.25586330200000001</v>
      </c>
      <c r="L22349">
        <v>0.32357279500000002</v>
      </c>
      <c r="M22349">
        <v>0.31223817500000001</v>
      </c>
      <c r="N22349">
        <v>0.26979506399999997</v>
      </c>
      <c r="O22349">
        <v>0.25644486100000002</v>
      </c>
      <c r="P22349">
        <v>-1.4715763999999999E-2</v>
      </c>
      <c r="Q22349">
        <v>0.142024391</v>
      </c>
      <c r="R22349">
        <v>-20.637074519999999</v>
      </c>
      <c r="S22349">
        <v>-999999</v>
      </c>
      <c r="T22349" s="1" t="s">
        <v>21</v>
      </c>
    </row>
    <row r="22350" spans="1:20" x14ac:dyDescent="0.3">
      <c r="A22350">
        <v>4310324</v>
      </c>
      <c r="B22350" s="1" t="s">
        <v>43</v>
      </c>
      <c r="C22350" s="1" t="s">
        <v>44</v>
      </c>
      <c r="D22350" s="1" t="s">
        <v>37</v>
      </c>
      <c r="E22350" s="1" t="s">
        <v>30</v>
      </c>
      <c r="F22350">
        <v>0.66367277099999999</v>
      </c>
      <c r="G22350">
        <v>0.238920822</v>
      </c>
      <c r="H22350">
        <v>0.237014</v>
      </c>
      <c r="I22350">
        <v>0.39565804399999999</v>
      </c>
      <c r="J22350">
        <v>0.33273156300000001</v>
      </c>
      <c r="K22350">
        <v>0.25913018199999999</v>
      </c>
      <c r="L22350">
        <v>0.394602652</v>
      </c>
      <c r="M22350">
        <v>0.31395253899999997</v>
      </c>
      <c r="N22350">
        <v>0.25582913400000001</v>
      </c>
      <c r="O22350">
        <v>0.288464251</v>
      </c>
      <c r="P22350">
        <v>-1.7882384000000001E-2</v>
      </c>
      <c r="Q22350">
        <v>0.17749013</v>
      </c>
      <c r="R22350">
        <v>-24.689346629999999</v>
      </c>
      <c r="S22350">
        <v>-999999</v>
      </c>
      <c r="T22350" s="1" t="s">
        <v>21</v>
      </c>
    </row>
    <row r="22351" spans="1:20" x14ac:dyDescent="0.3">
      <c r="A22351">
        <v>4310328</v>
      </c>
      <c r="B22351" s="1" t="s">
        <v>43</v>
      </c>
      <c r="C22351" s="1" t="s">
        <v>44</v>
      </c>
      <c r="D22351" s="1" t="s">
        <v>37</v>
      </c>
      <c r="E22351" s="1" t="s">
        <v>30</v>
      </c>
      <c r="F22351">
        <v>0.35061460300000002</v>
      </c>
      <c r="G22351">
        <v>0.21609165699999999</v>
      </c>
      <c r="H22351">
        <v>0.18859753000000001</v>
      </c>
      <c r="I22351">
        <v>0.26377400899999998</v>
      </c>
      <c r="J22351">
        <v>0.30053703700000001</v>
      </c>
      <c r="K22351">
        <v>0.22274296699999999</v>
      </c>
      <c r="L22351">
        <v>0.235719765</v>
      </c>
      <c r="M22351">
        <v>0.34995967100000003</v>
      </c>
      <c r="N22351">
        <v>0.21078999800000001</v>
      </c>
      <c r="O22351">
        <v>0.19393580599999999</v>
      </c>
      <c r="P22351">
        <v>-4.8628300000000003E-3</v>
      </c>
      <c r="Q22351">
        <v>5.8586705000000003E-2</v>
      </c>
      <c r="R22351">
        <v>-8.1862934999999998E-2</v>
      </c>
      <c r="S22351">
        <v>-999999</v>
      </c>
      <c r="T22351" s="1" t="s">
        <v>21</v>
      </c>
    </row>
    <row r="22352" spans="1:20" x14ac:dyDescent="0.3">
      <c r="A22352">
        <v>4310329</v>
      </c>
      <c r="B22352" s="1" t="s">
        <v>43</v>
      </c>
      <c r="C22352" s="1" t="s">
        <v>44</v>
      </c>
      <c r="D22352" s="1" t="s">
        <v>37</v>
      </c>
      <c r="E22352" s="1" t="s">
        <v>30</v>
      </c>
      <c r="F22352">
        <v>0.32154813900000001</v>
      </c>
      <c r="G22352">
        <v>0.21124089600000001</v>
      </c>
      <c r="H22352">
        <v>0.18167534799999999</v>
      </c>
      <c r="I22352">
        <v>0.25142589199999998</v>
      </c>
      <c r="J22352">
        <v>0.231260787</v>
      </c>
      <c r="K22352">
        <v>0.24281303600000001</v>
      </c>
      <c r="L22352">
        <v>0.23901656499999999</v>
      </c>
      <c r="M22352">
        <v>0.26724894500000002</v>
      </c>
      <c r="N22352">
        <v>0.19717415999999999</v>
      </c>
      <c r="O22352">
        <v>0.20894019699999999</v>
      </c>
      <c r="P22352">
        <v>-4.301493E-3</v>
      </c>
      <c r="Q22352">
        <v>0.10594028900000001</v>
      </c>
      <c r="R22352">
        <v>-5.7527121379999997</v>
      </c>
      <c r="S22352">
        <v>-999999</v>
      </c>
      <c r="T22352" s="1" t="s">
        <v>21</v>
      </c>
    </row>
    <row r="22353" spans="1:20" x14ac:dyDescent="0.3">
      <c r="A22353">
        <v>4310330</v>
      </c>
      <c r="B22353" s="1" t="s">
        <v>43</v>
      </c>
      <c r="C22353" s="1" t="s">
        <v>44</v>
      </c>
      <c r="D22353" s="1" t="s">
        <v>37</v>
      </c>
      <c r="E22353" s="1" t="s">
        <v>30</v>
      </c>
      <c r="F22353">
        <v>0.37099153499999998</v>
      </c>
      <c r="G22353">
        <v>0.21271298399999999</v>
      </c>
      <c r="H22353">
        <v>0.18661820200000001</v>
      </c>
      <c r="I22353">
        <v>0.26055295299999998</v>
      </c>
      <c r="J22353">
        <v>0.20841069400000001</v>
      </c>
      <c r="K22353">
        <v>0.22339837000000001</v>
      </c>
      <c r="L22353">
        <v>0.26671411499999997</v>
      </c>
      <c r="M22353">
        <v>0.22155624700000001</v>
      </c>
      <c r="N22353">
        <v>0.20963896200000001</v>
      </c>
      <c r="O22353">
        <v>0.212741394</v>
      </c>
      <c r="P22353">
        <v>-7.5006550000000002E-3</v>
      </c>
      <c r="Q22353">
        <v>0.18494395399999999</v>
      </c>
      <c r="R22353">
        <v>-16.406905129999998</v>
      </c>
      <c r="S22353">
        <v>-999999</v>
      </c>
      <c r="T22353" s="1" t="s">
        <v>21</v>
      </c>
    </row>
    <row r="22354" spans="1:20" x14ac:dyDescent="0.3">
      <c r="A22354">
        <v>4310331</v>
      </c>
      <c r="B22354" s="1" t="s">
        <v>43</v>
      </c>
      <c r="C22354" s="1" t="s">
        <v>44</v>
      </c>
      <c r="D22354" s="1" t="s">
        <v>37</v>
      </c>
      <c r="E22354" s="1" t="s">
        <v>30</v>
      </c>
      <c r="F22354">
        <v>0.48173921400000003</v>
      </c>
      <c r="G22354">
        <v>0.218646233</v>
      </c>
      <c r="H22354">
        <v>0.186095555</v>
      </c>
      <c r="I22354">
        <v>0.26405597600000003</v>
      </c>
      <c r="J22354">
        <v>0.19809795899999999</v>
      </c>
      <c r="K22354">
        <v>0.217220095</v>
      </c>
      <c r="L22354">
        <v>0.242650952</v>
      </c>
      <c r="M22354">
        <v>0.22435512799999999</v>
      </c>
      <c r="N22354">
        <v>0.20197145799999999</v>
      </c>
      <c r="O22354">
        <v>0.21638044000000001</v>
      </c>
      <c r="P22354">
        <v>-1.4295439E-2</v>
      </c>
      <c r="Q22354">
        <v>0.252971577</v>
      </c>
      <c r="R22354">
        <v>-27.49906386</v>
      </c>
      <c r="S22354">
        <v>-999999</v>
      </c>
      <c r="T22354" s="1" t="s">
        <v>21</v>
      </c>
    </row>
    <row r="22355" spans="1:20" x14ac:dyDescent="0.3">
      <c r="A22355">
        <v>4310332</v>
      </c>
      <c r="B22355" s="1" t="s">
        <v>43</v>
      </c>
      <c r="C22355" s="1" t="s">
        <v>44</v>
      </c>
      <c r="D22355" s="1" t="s">
        <v>37</v>
      </c>
      <c r="E22355" s="1" t="s">
        <v>30</v>
      </c>
      <c r="F22355">
        <v>0.52290645099999999</v>
      </c>
      <c r="G22355">
        <v>0.204714215</v>
      </c>
      <c r="H22355">
        <v>0.18656836299999999</v>
      </c>
      <c r="I22355">
        <v>0.24756086999999999</v>
      </c>
      <c r="J22355">
        <v>0.20630606700000001</v>
      </c>
      <c r="K22355">
        <v>0.222030174</v>
      </c>
      <c r="L22355">
        <v>0.24408101500000001</v>
      </c>
      <c r="M22355">
        <v>0.24180985699999999</v>
      </c>
      <c r="N22355">
        <v>0.21031197400000001</v>
      </c>
      <c r="O22355">
        <v>0.21217391999999999</v>
      </c>
      <c r="P22355">
        <v>-1.5005554000000001E-2</v>
      </c>
      <c r="Q22355">
        <v>0.215108561</v>
      </c>
      <c r="R22355">
        <v>-27.334967939999999</v>
      </c>
      <c r="S22355">
        <v>-999999</v>
      </c>
      <c r="T22355" s="1" t="s">
        <v>21</v>
      </c>
    </row>
    <row r="22356" spans="1:20" x14ac:dyDescent="0.3">
      <c r="A22356">
        <v>4310333</v>
      </c>
      <c r="B22356" s="1" t="s">
        <v>43</v>
      </c>
      <c r="C22356" s="1" t="s">
        <v>44</v>
      </c>
      <c r="D22356" s="1" t="s">
        <v>37</v>
      </c>
      <c r="E22356" s="1" t="s">
        <v>30</v>
      </c>
      <c r="F22356">
        <v>0.52206911300000003</v>
      </c>
      <c r="G22356">
        <v>0.193625254</v>
      </c>
      <c r="H22356">
        <v>0.179912774</v>
      </c>
      <c r="I22356">
        <v>0.21419533099999999</v>
      </c>
      <c r="J22356">
        <v>0.205289152</v>
      </c>
      <c r="K22356">
        <v>0.21885072999999999</v>
      </c>
      <c r="L22356">
        <v>0.235248033</v>
      </c>
      <c r="M22356">
        <v>0.24739561600000001</v>
      </c>
      <c r="N22356">
        <v>0.201137015</v>
      </c>
      <c r="O22356">
        <v>0.20482360199999999</v>
      </c>
      <c r="P22356">
        <v>-1.4475717000000001E-2</v>
      </c>
      <c r="Q22356">
        <v>0.191199909</v>
      </c>
      <c r="R22356">
        <v>-27.048791430000001</v>
      </c>
      <c r="S22356">
        <v>-999999</v>
      </c>
      <c r="T22356" s="1" t="s">
        <v>21</v>
      </c>
    </row>
    <row r="22357" spans="1:20" x14ac:dyDescent="0.3">
      <c r="A22357">
        <v>4310334</v>
      </c>
      <c r="B22357" s="1" t="s">
        <v>43</v>
      </c>
      <c r="C22357" s="1" t="s">
        <v>44</v>
      </c>
      <c r="D22357" s="1" t="s">
        <v>37</v>
      </c>
      <c r="E22357" s="1" t="s">
        <v>30</v>
      </c>
      <c r="F22357">
        <v>0.47949269999999999</v>
      </c>
      <c r="G22357">
        <v>0.20121761599999999</v>
      </c>
      <c r="H22357">
        <v>0.205481156</v>
      </c>
      <c r="I22357">
        <v>0.21928958200000001</v>
      </c>
      <c r="J22357">
        <v>0.245585092</v>
      </c>
      <c r="K22357">
        <v>0.22483504200000001</v>
      </c>
      <c r="L22357">
        <v>0.24975259</v>
      </c>
      <c r="M22357">
        <v>0.23704565499999999</v>
      </c>
      <c r="N22357">
        <v>0.193186156</v>
      </c>
      <c r="O22357">
        <v>0.204768901</v>
      </c>
      <c r="P22357">
        <v>-1.3941047999999999E-2</v>
      </c>
      <c r="Q22357">
        <v>0.25088111800000001</v>
      </c>
      <c r="R22357">
        <v>-28.34497601</v>
      </c>
      <c r="S22357">
        <v>-999999</v>
      </c>
      <c r="T22357" s="1" t="s">
        <v>21</v>
      </c>
    </row>
    <row r="22358" spans="1:20" x14ac:dyDescent="0.3">
      <c r="A22358">
        <v>4310335</v>
      </c>
      <c r="B22358" s="1" t="s">
        <v>43</v>
      </c>
      <c r="C22358" s="1" t="s">
        <v>44</v>
      </c>
      <c r="D22358" s="1" t="s">
        <v>37</v>
      </c>
      <c r="E22358" s="1" t="s">
        <v>30</v>
      </c>
      <c r="F22358">
        <v>0.47433372099999999</v>
      </c>
      <c r="G22358">
        <v>0.21943606199999999</v>
      </c>
      <c r="H22358">
        <v>0.21425255000000001</v>
      </c>
      <c r="I22358">
        <v>0.21017158499999999</v>
      </c>
      <c r="J22358">
        <v>0.27850820900000001</v>
      </c>
      <c r="K22358">
        <v>0.20017230999999999</v>
      </c>
      <c r="L22358">
        <v>0.251123873</v>
      </c>
      <c r="M22358">
        <v>0.227098361</v>
      </c>
      <c r="N22358">
        <v>0.18343069000000001</v>
      </c>
      <c r="O22358">
        <v>0.21296880800000001</v>
      </c>
      <c r="P22358">
        <v>-1.5124678000000001E-2</v>
      </c>
      <c r="Q22358">
        <v>0.29642407900000001</v>
      </c>
      <c r="R22358">
        <v>-31.334523740000002</v>
      </c>
      <c r="S22358">
        <v>-999999</v>
      </c>
      <c r="T22358" s="1" t="s">
        <v>21</v>
      </c>
    </row>
    <row r="22359" spans="1:20" x14ac:dyDescent="0.3">
      <c r="A22359">
        <v>4310336</v>
      </c>
      <c r="B22359" s="1" t="s">
        <v>43</v>
      </c>
      <c r="C22359" s="1" t="s">
        <v>44</v>
      </c>
      <c r="D22359" s="1" t="s">
        <v>37</v>
      </c>
      <c r="E22359" s="1" t="s">
        <v>30</v>
      </c>
      <c r="F22359">
        <v>0.51880242799999998</v>
      </c>
      <c r="G22359">
        <v>0.205343992</v>
      </c>
      <c r="H22359">
        <v>0.207300333</v>
      </c>
      <c r="I22359">
        <v>0.2109308</v>
      </c>
      <c r="J22359">
        <v>0.26055295299999998</v>
      </c>
      <c r="K22359">
        <v>0.21586090799999999</v>
      </c>
      <c r="L22359">
        <v>0.23553095900000001</v>
      </c>
      <c r="M22359">
        <v>0.23089046599999999</v>
      </c>
      <c r="N22359">
        <v>0.20727265</v>
      </c>
      <c r="O22359">
        <v>0.206802603</v>
      </c>
      <c r="P22359">
        <v>-1.6045083000000002E-2</v>
      </c>
      <c r="Q22359">
        <v>0.25545822299999998</v>
      </c>
      <c r="R22359">
        <v>-30.756565899999998</v>
      </c>
      <c r="S22359">
        <v>-999999</v>
      </c>
      <c r="T22359" s="1" t="s">
        <v>21</v>
      </c>
    </row>
    <row r="22360" spans="1:20" x14ac:dyDescent="0.3">
      <c r="A22360">
        <v>4310337</v>
      </c>
      <c r="B22360" s="1" t="s">
        <v>43</v>
      </c>
      <c r="C22360" s="1" t="s">
        <v>44</v>
      </c>
      <c r="D22360" s="1" t="s">
        <v>37</v>
      </c>
      <c r="E22360" s="1" t="s">
        <v>30</v>
      </c>
      <c r="F22360">
        <v>0.45631421700000002</v>
      </c>
      <c r="G22360">
        <v>0.22594877999999999</v>
      </c>
      <c r="H22360">
        <v>0.23268586399999999</v>
      </c>
      <c r="I22360">
        <v>0.2044137</v>
      </c>
      <c r="J22360">
        <v>0.21687225700000001</v>
      </c>
      <c r="K22360">
        <v>0.23736244100000001</v>
      </c>
      <c r="L22360">
        <v>0.263738784</v>
      </c>
      <c r="M22360">
        <v>0.21742325800000001</v>
      </c>
      <c r="N22360">
        <v>0.23061311400000001</v>
      </c>
      <c r="O22360">
        <v>0.203053276</v>
      </c>
      <c r="P22360">
        <v>-1.2876034999999999E-2</v>
      </c>
      <c r="Q22360">
        <v>0.270337467</v>
      </c>
      <c r="R22360">
        <v>-28.83868421</v>
      </c>
      <c r="S22360">
        <v>-999999</v>
      </c>
      <c r="T22360" s="1" t="s">
        <v>21</v>
      </c>
    </row>
    <row r="22361" spans="1:20" x14ac:dyDescent="0.3">
      <c r="A22361">
        <v>4314635</v>
      </c>
      <c r="B22361" s="1" t="s">
        <v>43</v>
      </c>
      <c r="C22361" s="1" t="s">
        <v>44</v>
      </c>
      <c r="D22361" s="1" t="s">
        <v>37</v>
      </c>
      <c r="E22361" s="1" t="s">
        <v>30</v>
      </c>
      <c r="F22361">
        <v>0.60202427000000003</v>
      </c>
      <c r="G22361">
        <v>0.185747937</v>
      </c>
      <c r="H22361">
        <v>0.20597570600000001</v>
      </c>
      <c r="I22361">
        <v>0.22594877999999999</v>
      </c>
      <c r="J22361">
        <v>0.21302569900000001</v>
      </c>
      <c r="K22361">
        <v>0.19044518599999999</v>
      </c>
      <c r="L22361">
        <v>0.21242909600000001</v>
      </c>
      <c r="M22361">
        <v>0.21031197400000001</v>
      </c>
      <c r="N22361">
        <v>0.19385812099999999</v>
      </c>
      <c r="O22361">
        <v>0.18545049599999999</v>
      </c>
      <c r="P22361">
        <v>-2.2629399000000001E-2</v>
      </c>
      <c r="Q22361">
        <v>0.290908167</v>
      </c>
      <c r="R22361">
        <v>-40.666985680000003</v>
      </c>
      <c r="S22361">
        <v>-999999</v>
      </c>
      <c r="T22361" s="1" t="s">
        <v>21</v>
      </c>
    </row>
    <row r="22362" spans="1:20" x14ac:dyDescent="0.3">
      <c r="A22362">
        <v>4314636</v>
      </c>
      <c r="B22362" s="1" t="s">
        <v>43</v>
      </c>
      <c r="C22362" s="1" t="s">
        <v>44</v>
      </c>
      <c r="D22362" s="1" t="s">
        <v>37</v>
      </c>
      <c r="E22362" s="1" t="s">
        <v>30</v>
      </c>
      <c r="F22362">
        <v>0.415699977</v>
      </c>
      <c r="G22362">
        <v>0.17914553999999999</v>
      </c>
      <c r="H22362">
        <v>0.19698991800000001</v>
      </c>
      <c r="I22362">
        <v>0.21494037399999999</v>
      </c>
      <c r="J22362">
        <v>0.212514222</v>
      </c>
      <c r="K22362">
        <v>0.20506993800000001</v>
      </c>
      <c r="L22362">
        <v>0.235499506</v>
      </c>
      <c r="M22362">
        <v>0.21684329599999999</v>
      </c>
      <c r="N22362">
        <v>0.19385812099999999</v>
      </c>
      <c r="O22362">
        <v>0.199451818</v>
      </c>
      <c r="P22362">
        <v>-1.0240881E-2</v>
      </c>
      <c r="Q22362">
        <v>0.207651003</v>
      </c>
      <c r="R22362">
        <v>-22.944439060000001</v>
      </c>
      <c r="S22362">
        <v>-999999</v>
      </c>
      <c r="T22362" s="1" t="s">
        <v>21</v>
      </c>
    </row>
    <row r="22363" spans="1:20" x14ac:dyDescent="0.3">
      <c r="A22363">
        <v>4314637</v>
      </c>
      <c r="B22363" s="1" t="s">
        <v>43</v>
      </c>
      <c r="C22363" s="1" t="s">
        <v>44</v>
      </c>
      <c r="D22363" s="1" t="s">
        <v>37</v>
      </c>
      <c r="E22363" s="1" t="s">
        <v>30</v>
      </c>
      <c r="F22363">
        <v>0.63828994100000003</v>
      </c>
      <c r="G22363">
        <v>0.18397042</v>
      </c>
      <c r="H22363">
        <v>0.20986305999999999</v>
      </c>
      <c r="I22363">
        <v>0.18669298500000001</v>
      </c>
      <c r="J22363">
        <v>0.23277910800000001</v>
      </c>
      <c r="K22363">
        <v>0.21353840800000001</v>
      </c>
      <c r="L22363">
        <v>0.23631865199999999</v>
      </c>
      <c r="M22363">
        <v>0.233090192</v>
      </c>
      <c r="N22363">
        <v>0.21062116</v>
      </c>
      <c r="O22363">
        <v>0.18958239299999999</v>
      </c>
      <c r="P22363">
        <v>-2.1854793000000001E-2</v>
      </c>
      <c r="Q22363">
        <v>0.234653215</v>
      </c>
      <c r="R22363">
        <v>-38.641665099999997</v>
      </c>
      <c r="S22363">
        <v>-999999</v>
      </c>
      <c r="T22363" s="1" t="s">
        <v>21</v>
      </c>
    </row>
    <row r="22364" spans="1:20" x14ac:dyDescent="0.3">
      <c r="A22364">
        <v>4314638</v>
      </c>
      <c r="B22364" s="1" t="s">
        <v>43</v>
      </c>
      <c r="C22364" s="1" t="s">
        <v>44</v>
      </c>
      <c r="D22364" s="1" t="s">
        <v>37</v>
      </c>
      <c r="E22364" s="1" t="s">
        <v>30</v>
      </c>
      <c r="F22364">
        <v>0.55983751800000003</v>
      </c>
      <c r="G22364">
        <v>0.18272164699999999</v>
      </c>
      <c r="H22364">
        <v>0.20170190499999999</v>
      </c>
      <c r="I22364">
        <v>0.192028637</v>
      </c>
      <c r="J22364">
        <v>0.22591860599999999</v>
      </c>
      <c r="K22364">
        <v>0.21736519200000001</v>
      </c>
      <c r="L22364">
        <v>0.255726656</v>
      </c>
      <c r="M22364">
        <v>0.22628095300000001</v>
      </c>
      <c r="N22364">
        <v>0.202241371</v>
      </c>
      <c r="O22364">
        <v>0.19870738099999999</v>
      </c>
      <c r="P22364">
        <v>-1.7018770999999999E-2</v>
      </c>
      <c r="Q22364">
        <v>0.21103077000000001</v>
      </c>
      <c r="R22364">
        <v>-33.574545700000002</v>
      </c>
      <c r="S22364">
        <v>-999999</v>
      </c>
      <c r="T22364" s="1" t="s">
        <v>21</v>
      </c>
    </row>
    <row r="22365" spans="1:20" x14ac:dyDescent="0.3">
      <c r="A22365">
        <v>4314639</v>
      </c>
      <c r="B22365" s="1" t="s">
        <v>43</v>
      </c>
      <c r="C22365" s="1" t="s">
        <v>44</v>
      </c>
      <c r="D22365" s="1" t="s">
        <v>37</v>
      </c>
      <c r="E22365" s="1" t="s">
        <v>30</v>
      </c>
      <c r="F22365">
        <v>0.453519536</v>
      </c>
      <c r="G22365">
        <v>0.185277209</v>
      </c>
      <c r="H22365">
        <v>0.195496056</v>
      </c>
      <c r="I22365">
        <v>0.18869830500000001</v>
      </c>
      <c r="J22365">
        <v>0.242456594</v>
      </c>
      <c r="K22365">
        <v>0.22315981900000001</v>
      </c>
      <c r="L22365">
        <v>0.25671899300000001</v>
      </c>
      <c r="M22365">
        <v>0.219523996</v>
      </c>
      <c r="N22365">
        <v>0.196753289</v>
      </c>
      <c r="O22365">
        <v>0.19526122100000001</v>
      </c>
      <c r="P22365">
        <v>-1.1752044E-2</v>
      </c>
      <c r="Q22365">
        <v>0.19688541500000001</v>
      </c>
      <c r="R22365">
        <v>-26.699774399999999</v>
      </c>
      <c r="S22365">
        <v>-999999</v>
      </c>
      <c r="T22365" s="1" t="s">
        <v>21</v>
      </c>
    </row>
    <row r="22366" spans="1:20" x14ac:dyDescent="0.3">
      <c r="A22366">
        <v>4314640</v>
      </c>
      <c r="B22366" s="1" t="s">
        <v>43</v>
      </c>
      <c r="C22366" s="1" t="s">
        <v>44</v>
      </c>
      <c r="D22366" s="1" t="s">
        <v>37</v>
      </c>
      <c r="E22366" s="1" t="s">
        <v>30</v>
      </c>
      <c r="F22366">
        <v>0.45376187099999998</v>
      </c>
      <c r="G22366">
        <v>0.19573117400000001</v>
      </c>
      <c r="H22366">
        <v>0.205343992</v>
      </c>
      <c r="I22366">
        <v>0.201567264</v>
      </c>
      <c r="J22366">
        <v>0.23330819799999999</v>
      </c>
      <c r="K22366">
        <v>0.226190312</v>
      </c>
      <c r="L22366">
        <v>0.25260387000000001</v>
      </c>
      <c r="M22366">
        <v>0.21124089600000001</v>
      </c>
      <c r="N22366">
        <v>0.18935466100000001</v>
      </c>
      <c r="O22366">
        <v>0.21322494</v>
      </c>
      <c r="P22366">
        <v>-1.2327220999999999E-2</v>
      </c>
      <c r="Q22366">
        <v>0.22875564200000001</v>
      </c>
      <c r="R22366">
        <v>-28.194442899999999</v>
      </c>
      <c r="S22366">
        <v>-999999</v>
      </c>
      <c r="T22366" s="1" t="s">
        <v>21</v>
      </c>
    </row>
    <row r="22367" spans="1:20" x14ac:dyDescent="0.3">
      <c r="A22367">
        <v>4314641</v>
      </c>
      <c r="B22367" s="1" t="s">
        <v>43</v>
      </c>
      <c r="C22367" s="1" t="s">
        <v>44</v>
      </c>
      <c r="D22367" s="1" t="s">
        <v>37</v>
      </c>
      <c r="E22367" s="1" t="s">
        <v>30</v>
      </c>
      <c r="F22367">
        <v>0.46232566200000003</v>
      </c>
      <c r="G22367">
        <v>0.19567890099999999</v>
      </c>
      <c r="H22367">
        <v>0.20933121800000001</v>
      </c>
      <c r="I22367">
        <v>0.2109308</v>
      </c>
      <c r="J22367">
        <v>0.251090337</v>
      </c>
      <c r="K22367">
        <v>0.22715902700000001</v>
      </c>
      <c r="L22367">
        <v>0.26853691800000001</v>
      </c>
      <c r="M22367">
        <v>0.21850028099999999</v>
      </c>
      <c r="N22367">
        <v>0.19090354800000001</v>
      </c>
      <c r="O22367">
        <v>0.21841275700000001</v>
      </c>
      <c r="P22367">
        <v>-1.2326735E-2</v>
      </c>
      <c r="Q22367">
        <v>0.21862092499999999</v>
      </c>
      <c r="R22367">
        <v>-27.615509490000001</v>
      </c>
      <c r="S22367">
        <v>-999999</v>
      </c>
      <c r="T22367" s="1" t="s">
        <v>21</v>
      </c>
    </row>
    <row r="22368" spans="1:20" x14ac:dyDescent="0.3">
      <c r="A22368">
        <v>4314642</v>
      </c>
      <c r="B22368" s="1" t="s">
        <v>43</v>
      </c>
      <c r="C22368" s="1" t="s">
        <v>44</v>
      </c>
      <c r="D22368" s="1" t="s">
        <v>37</v>
      </c>
      <c r="E22368" s="1" t="s">
        <v>30</v>
      </c>
      <c r="F22368">
        <v>0.44470293900000002</v>
      </c>
      <c r="G22368">
        <v>0.214281166</v>
      </c>
      <c r="H22368">
        <v>0.20972297000000001</v>
      </c>
      <c r="I22368">
        <v>0.21098714700000001</v>
      </c>
      <c r="J22368">
        <v>0.26289480199999998</v>
      </c>
      <c r="K22368">
        <v>0.22984443900000001</v>
      </c>
      <c r="L22368">
        <v>0.27562207599999999</v>
      </c>
      <c r="M22368">
        <v>0.24142264299999999</v>
      </c>
      <c r="N22368">
        <v>0.23609783200000001</v>
      </c>
      <c r="O22368">
        <v>0.227827424</v>
      </c>
      <c r="P22368">
        <v>-8.9685470000000003E-3</v>
      </c>
      <c r="Q22368">
        <v>0.15070707799999999</v>
      </c>
      <c r="R22368">
        <v>-18.80486303</v>
      </c>
      <c r="S22368">
        <v>-999999</v>
      </c>
      <c r="T22368" s="1" t="s">
        <v>21</v>
      </c>
    </row>
    <row r="22369" spans="1:20" x14ac:dyDescent="0.3">
      <c r="A22369">
        <v>4314643</v>
      </c>
      <c r="B22369" s="1" t="s">
        <v>43</v>
      </c>
      <c r="C22369" s="1" t="s">
        <v>44</v>
      </c>
      <c r="D22369" s="1" t="s">
        <v>37</v>
      </c>
      <c r="E22369" s="1" t="s">
        <v>30</v>
      </c>
      <c r="F22369">
        <v>0.51645204300000003</v>
      </c>
      <c r="G22369">
        <v>0.24346245699999999</v>
      </c>
      <c r="H22369">
        <v>0.21777198</v>
      </c>
      <c r="I22369">
        <v>0.25294144800000001</v>
      </c>
      <c r="J22369">
        <v>0.26817852599999997</v>
      </c>
      <c r="K22369">
        <v>0.24792481599999999</v>
      </c>
      <c r="L22369">
        <v>0.30017602300000001</v>
      </c>
      <c r="M22369">
        <v>0.25823196500000001</v>
      </c>
      <c r="N22369">
        <v>0.26764183600000002</v>
      </c>
      <c r="O22369">
        <v>0.24193906600000001</v>
      </c>
      <c r="P22369">
        <v>-1.1985522E-2</v>
      </c>
      <c r="Q22369">
        <v>0.180996832</v>
      </c>
      <c r="R22369">
        <v>-21.466351169999999</v>
      </c>
      <c r="S22369">
        <v>-999999</v>
      </c>
      <c r="T22369" s="1" t="s">
        <v>21</v>
      </c>
    </row>
    <row r="22370" spans="1:20" x14ac:dyDescent="0.3">
      <c r="A22370">
        <v>4314644</v>
      </c>
      <c r="B22370" s="1" t="s">
        <v>43</v>
      </c>
      <c r="C22370" s="1" t="s">
        <v>44</v>
      </c>
      <c r="D22370" s="1" t="s">
        <v>37</v>
      </c>
      <c r="E22370" s="1" t="s">
        <v>30</v>
      </c>
      <c r="F22370">
        <v>0.60089971799999997</v>
      </c>
      <c r="G22370">
        <v>0.24171299500000001</v>
      </c>
      <c r="H22370">
        <v>0.22366704500000001</v>
      </c>
      <c r="I22370">
        <v>0.278396647</v>
      </c>
      <c r="J22370">
        <v>0.29805883500000002</v>
      </c>
      <c r="K22370">
        <v>0.259719166</v>
      </c>
      <c r="L22370">
        <v>0.31800357299999998</v>
      </c>
      <c r="M22370">
        <v>0.26166883400000002</v>
      </c>
      <c r="N22370">
        <v>0.22764493899999999</v>
      </c>
      <c r="O22370">
        <v>0.27628544100000002</v>
      </c>
      <c r="P22370">
        <v>-1.6663726E-2</v>
      </c>
      <c r="Q22370">
        <v>0.209345847</v>
      </c>
      <c r="R22370">
        <v>-28.19902948</v>
      </c>
      <c r="S22370">
        <v>-999999</v>
      </c>
      <c r="T22370" s="1" t="s">
        <v>21</v>
      </c>
    </row>
    <row r="22371" spans="1:20" x14ac:dyDescent="0.3">
      <c r="A22371">
        <v>4314648</v>
      </c>
      <c r="B22371" s="1" t="s">
        <v>43</v>
      </c>
      <c r="C22371" s="1" t="s">
        <v>44</v>
      </c>
      <c r="D22371" s="1" t="s">
        <v>37</v>
      </c>
      <c r="E22371" s="1" t="s">
        <v>30</v>
      </c>
      <c r="F22371">
        <v>0.347259392</v>
      </c>
      <c r="G22371">
        <v>0.29422258000000001</v>
      </c>
      <c r="H22371">
        <v>0.200065406</v>
      </c>
      <c r="I22371">
        <v>0.305759528</v>
      </c>
      <c r="J22371">
        <v>0.28919714400000002</v>
      </c>
      <c r="K22371">
        <v>0.236066304</v>
      </c>
      <c r="L22371">
        <v>0.263703564</v>
      </c>
      <c r="M22371">
        <v>0.36631440700000001</v>
      </c>
      <c r="N22371">
        <v>0.222297204</v>
      </c>
      <c r="O22371">
        <v>0.22336853700000001</v>
      </c>
      <c r="P22371">
        <v>-5.8578730000000004E-3</v>
      </c>
      <c r="Q22371">
        <v>0.10191128300000001</v>
      </c>
      <c r="R22371">
        <v>-3.5134361439999999</v>
      </c>
      <c r="S22371">
        <v>-999999</v>
      </c>
      <c r="T22371" s="1" t="s">
        <v>21</v>
      </c>
    </row>
    <row r="22372" spans="1:20" x14ac:dyDescent="0.3">
      <c r="A22372">
        <v>4314649</v>
      </c>
      <c r="B22372" s="1" t="s">
        <v>43</v>
      </c>
      <c r="C22372" s="1" t="s">
        <v>44</v>
      </c>
      <c r="D22372" s="1" t="s">
        <v>37</v>
      </c>
      <c r="E22372" s="1" t="s">
        <v>30</v>
      </c>
      <c r="F22372">
        <v>0.32994382100000003</v>
      </c>
      <c r="G22372">
        <v>0.272583774</v>
      </c>
      <c r="H22372">
        <v>0.19154199199999999</v>
      </c>
      <c r="I22372">
        <v>0.26079664499999999</v>
      </c>
      <c r="J22372">
        <v>0.25819747999999998</v>
      </c>
      <c r="K22372">
        <v>0.225888437</v>
      </c>
      <c r="L22372">
        <v>0.25307660500000001</v>
      </c>
      <c r="M22372">
        <v>0.335946407</v>
      </c>
      <c r="N22372">
        <v>0.19403943400000001</v>
      </c>
      <c r="O22372">
        <v>0.21534262400000001</v>
      </c>
      <c r="P22372">
        <v>-5.5434439999999998E-3</v>
      </c>
      <c r="Q22372">
        <v>0.111816446</v>
      </c>
      <c r="R22372">
        <v>-6.1381424989999998</v>
      </c>
      <c r="S22372">
        <v>-999999</v>
      </c>
      <c r="T22372" s="1" t="s">
        <v>21</v>
      </c>
    </row>
    <row r="22373" spans="1:20" x14ac:dyDescent="0.3">
      <c r="A22373">
        <v>4314650</v>
      </c>
      <c r="B22373" s="1" t="s">
        <v>43</v>
      </c>
      <c r="C22373" s="1" t="s">
        <v>44</v>
      </c>
      <c r="D22373" s="1" t="s">
        <v>37</v>
      </c>
      <c r="E22373" s="1" t="s">
        <v>30</v>
      </c>
      <c r="F22373">
        <v>0.32981165600000001</v>
      </c>
      <c r="G22373">
        <v>0.26170378300000002</v>
      </c>
      <c r="H22373">
        <v>0.17672174900000001</v>
      </c>
      <c r="I22373">
        <v>0.243885511</v>
      </c>
      <c r="J22373">
        <v>0.244276675</v>
      </c>
      <c r="K22373">
        <v>0.21730714200000001</v>
      </c>
      <c r="L22373">
        <v>0.253211835</v>
      </c>
      <c r="M22373">
        <v>0.25159383800000001</v>
      </c>
      <c r="N22373">
        <v>0.20386844000000001</v>
      </c>
      <c r="O22373">
        <v>0.20049336300000001</v>
      </c>
      <c r="P22373">
        <v>-7.2323769999999999E-3</v>
      </c>
      <c r="Q22373">
        <v>0.26579583800000001</v>
      </c>
      <c r="R22373">
        <v>-14.615479219999999</v>
      </c>
      <c r="S22373">
        <v>-999999</v>
      </c>
      <c r="T22373" s="1" t="s">
        <v>21</v>
      </c>
    </row>
    <row r="22374" spans="1:20" x14ac:dyDescent="0.3">
      <c r="A22374">
        <v>4314651</v>
      </c>
      <c r="B22374" s="1" t="s">
        <v>43</v>
      </c>
      <c r="C22374" s="1" t="s">
        <v>44</v>
      </c>
      <c r="D22374" s="1" t="s">
        <v>37</v>
      </c>
      <c r="E22374" s="1" t="s">
        <v>30</v>
      </c>
      <c r="F22374">
        <v>0.35183415699999998</v>
      </c>
      <c r="G22374">
        <v>0.20930326299999999</v>
      </c>
      <c r="H22374">
        <v>0.187667902</v>
      </c>
      <c r="I22374">
        <v>0.23612936500000001</v>
      </c>
      <c r="J22374">
        <v>0.26561218800000003</v>
      </c>
      <c r="K22374">
        <v>0.24401582899999999</v>
      </c>
      <c r="L22374">
        <v>0.26885988</v>
      </c>
      <c r="M22374">
        <v>0.22734112300000001</v>
      </c>
      <c r="N22374">
        <v>0.19264511500000001</v>
      </c>
      <c r="O22374">
        <v>0.20944307200000001</v>
      </c>
      <c r="P22374">
        <v>-6.8070639999999998E-3</v>
      </c>
      <c r="Q22374">
        <v>0.18169600399999999</v>
      </c>
      <c r="R22374">
        <v>-15.9421962</v>
      </c>
      <c r="S22374">
        <v>-999999</v>
      </c>
      <c r="T22374" s="1" t="s">
        <v>21</v>
      </c>
    </row>
    <row r="22375" spans="1:20" x14ac:dyDescent="0.3">
      <c r="A22375">
        <v>4314652</v>
      </c>
      <c r="B22375" s="1" t="s">
        <v>43</v>
      </c>
      <c r="C22375" s="1" t="s">
        <v>44</v>
      </c>
      <c r="D22375" s="1" t="s">
        <v>37</v>
      </c>
      <c r="E22375" s="1" t="s">
        <v>30</v>
      </c>
      <c r="F22375">
        <v>0.39161020400000002</v>
      </c>
      <c r="G22375">
        <v>0.20732802</v>
      </c>
      <c r="H22375">
        <v>0.19453242500000001</v>
      </c>
      <c r="I22375">
        <v>0.23215818499999999</v>
      </c>
      <c r="J22375">
        <v>0.22295129499999999</v>
      </c>
      <c r="K22375">
        <v>0.24476651299999999</v>
      </c>
      <c r="L22375">
        <v>0.268357662</v>
      </c>
      <c r="M22375">
        <v>0.22573765000000001</v>
      </c>
      <c r="N22375">
        <v>0.196123665</v>
      </c>
      <c r="O22375">
        <v>0.208021393</v>
      </c>
      <c r="P22375">
        <v>-8.7532730000000007E-3</v>
      </c>
      <c r="Q22375">
        <v>0.20763458200000001</v>
      </c>
      <c r="R22375">
        <v>-20.616760230000001</v>
      </c>
      <c r="S22375">
        <v>-999999</v>
      </c>
      <c r="T22375" s="1" t="s">
        <v>21</v>
      </c>
    </row>
    <row r="22376" spans="1:20" x14ac:dyDescent="0.3">
      <c r="A22376">
        <v>4314653</v>
      </c>
      <c r="B22376" s="1" t="s">
        <v>43</v>
      </c>
      <c r="C22376" s="1" t="s">
        <v>44</v>
      </c>
      <c r="D22376" s="1" t="s">
        <v>37</v>
      </c>
      <c r="E22376" s="1" t="s">
        <v>30</v>
      </c>
      <c r="F22376">
        <v>0.47105107600000001</v>
      </c>
      <c r="G22376">
        <v>0.18761778300000001</v>
      </c>
      <c r="H22376">
        <v>0.19974503800000001</v>
      </c>
      <c r="I22376">
        <v>0.21693019199999999</v>
      </c>
      <c r="J22376">
        <v>0.205152116</v>
      </c>
      <c r="K22376">
        <v>0.21160796000000001</v>
      </c>
      <c r="L22376">
        <v>0.226886157</v>
      </c>
      <c r="M22376">
        <v>0.22217848400000001</v>
      </c>
      <c r="N22376">
        <v>0.191874826</v>
      </c>
      <c r="O22376">
        <v>0.199558394</v>
      </c>
      <c r="P22376">
        <v>-1.3728145000000001E-2</v>
      </c>
      <c r="Q22376">
        <v>0.241848864</v>
      </c>
      <c r="R22376">
        <v>-28.517967049999999</v>
      </c>
      <c r="S22376">
        <v>-999999</v>
      </c>
      <c r="T22376" s="1" t="s">
        <v>21</v>
      </c>
    </row>
    <row r="22377" spans="1:20" x14ac:dyDescent="0.3">
      <c r="A22377">
        <v>4314654</v>
      </c>
      <c r="B22377" s="1" t="s">
        <v>43</v>
      </c>
      <c r="C22377" s="1" t="s">
        <v>44</v>
      </c>
      <c r="D22377" s="1" t="s">
        <v>37</v>
      </c>
      <c r="E22377" s="1" t="s">
        <v>30</v>
      </c>
      <c r="F22377">
        <v>0.55692921399999995</v>
      </c>
      <c r="G22377">
        <v>0.19406535</v>
      </c>
      <c r="H22377">
        <v>0.211523196</v>
      </c>
      <c r="I22377">
        <v>0.22058196399999999</v>
      </c>
      <c r="J22377">
        <v>0.21820866899999999</v>
      </c>
      <c r="K22377">
        <v>0.219553316</v>
      </c>
      <c r="L22377">
        <v>0.22408562600000001</v>
      </c>
      <c r="M22377">
        <v>0.22597895700000001</v>
      </c>
      <c r="N22377">
        <v>0.187142316</v>
      </c>
      <c r="O22377">
        <v>0.27635924699999997</v>
      </c>
      <c r="P22377">
        <v>-1.5087615E-2</v>
      </c>
      <c r="Q22377">
        <v>0.17487035400000001</v>
      </c>
      <c r="R22377">
        <v>-28.366982109999999</v>
      </c>
      <c r="S22377">
        <v>-999999</v>
      </c>
      <c r="T22377" s="1" t="s">
        <v>21</v>
      </c>
    </row>
    <row r="22378" spans="1:20" x14ac:dyDescent="0.3">
      <c r="A22378">
        <v>4314655</v>
      </c>
      <c r="B22378" s="1" t="s">
        <v>43</v>
      </c>
      <c r="C22378" s="1" t="s">
        <v>44</v>
      </c>
      <c r="D22378" s="1" t="s">
        <v>37</v>
      </c>
      <c r="E22378" s="1" t="s">
        <v>30</v>
      </c>
      <c r="F22378">
        <v>0.48367317300000001</v>
      </c>
      <c r="G22378">
        <v>0.199611703</v>
      </c>
      <c r="H22378">
        <v>0.21180587400000001</v>
      </c>
      <c r="I22378">
        <v>0.21658281800000001</v>
      </c>
      <c r="J22378">
        <v>0.247263493</v>
      </c>
      <c r="K22378">
        <v>0.23327704199999999</v>
      </c>
      <c r="L22378">
        <v>0.26405597600000003</v>
      </c>
      <c r="M22378">
        <v>0.24548671799999999</v>
      </c>
      <c r="N22378">
        <v>0.190699696</v>
      </c>
      <c r="O22378">
        <v>0.217597549</v>
      </c>
      <c r="P22378">
        <v>-1.3092286999999999E-2</v>
      </c>
      <c r="Q22378">
        <v>0.21829832699999999</v>
      </c>
      <c r="R22378">
        <v>-26.958918619999999</v>
      </c>
      <c r="S22378">
        <v>-999999</v>
      </c>
      <c r="T22378" s="1" t="s">
        <v>21</v>
      </c>
    </row>
    <row r="22379" spans="1:20" x14ac:dyDescent="0.3">
      <c r="A22379">
        <v>4314656</v>
      </c>
      <c r="B22379" s="1" t="s">
        <v>43</v>
      </c>
      <c r="C22379" s="1" t="s">
        <v>44</v>
      </c>
      <c r="D22379" s="1" t="s">
        <v>37</v>
      </c>
      <c r="E22379" s="1" t="s">
        <v>30</v>
      </c>
      <c r="F22379">
        <v>0.53007826899999999</v>
      </c>
      <c r="G22379">
        <v>0.19662194999999999</v>
      </c>
      <c r="H22379">
        <v>0.233339359</v>
      </c>
      <c r="I22379">
        <v>0.21612051800000001</v>
      </c>
      <c r="J22379">
        <v>0.247461705</v>
      </c>
      <c r="K22379">
        <v>0.27547487799999998</v>
      </c>
      <c r="L22379">
        <v>0.28861839</v>
      </c>
      <c r="M22379">
        <v>0.22725005700000001</v>
      </c>
      <c r="N22379">
        <v>0.18306360099999999</v>
      </c>
      <c r="O22379">
        <v>0.26048336900000002</v>
      </c>
      <c r="P22379">
        <v>-1.3976983E-2</v>
      </c>
      <c r="Q22379">
        <v>0.184275891</v>
      </c>
      <c r="R22379">
        <v>-30.12819039</v>
      </c>
      <c r="S22379">
        <v>-999999</v>
      </c>
      <c r="T22379" s="1" t="s">
        <v>21</v>
      </c>
    </row>
    <row r="22380" spans="1:20" x14ac:dyDescent="0.3">
      <c r="A22380">
        <v>4314657</v>
      </c>
      <c r="B22380" s="1" t="s">
        <v>43</v>
      </c>
      <c r="C22380" s="1" t="s">
        <v>44</v>
      </c>
      <c r="D22380" s="1" t="s">
        <v>37</v>
      </c>
      <c r="E22380" s="1" t="s">
        <v>30</v>
      </c>
      <c r="F22380">
        <v>0.50824135500000001</v>
      </c>
      <c r="G22380">
        <v>0.192619389</v>
      </c>
      <c r="H22380">
        <v>0.22501527499999999</v>
      </c>
      <c r="I22380">
        <v>0.23717231899999999</v>
      </c>
      <c r="J22380">
        <v>0.24729651699999999</v>
      </c>
      <c r="K22380">
        <v>0.205261737</v>
      </c>
      <c r="L22380">
        <v>0.26079664499999999</v>
      </c>
      <c r="M22380">
        <v>0.215112675</v>
      </c>
      <c r="N22380">
        <v>0.205152116</v>
      </c>
      <c r="O22380">
        <v>0.230520737</v>
      </c>
      <c r="P22380">
        <v>-1.4742007999999999E-2</v>
      </c>
      <c r="Q22380">
        <v>0.234588884</v>
      </c>
      <c r="R22380">
        <v>-29.711374429999999</v>
      </c>
      <c r="S22380">
        <v>-999999</v>
      </c>
      <c r="T22380" s="1" t="s">
        <v>21</v>
      </c>
    </row>
    <row r="22381" spans="1:20" x14ac:dyDescent="0.3">
      <c r="A22381">
        <v>4318955</v>
      </c>
      <c r="B22381" s="1" t="s">
        <v>43</v>
      </c>
      <c r="C22381" s="1" t="s">
        <v>44</v>
      </c>
      <c r="D22381" s="1" t="s">
        <v>37</v>
      </c>
      <c r="E22381" s="1" t="s">
        <v>30</v>
      </c>
      <c r="F22381">
        <v>0.41172193000000001</v>
      </c>
      <c r="G22381">
        <v>0.17391218</v>
      </c>
      <c r="H22381">
        <v>0.19905266699999999</v>
      </c>
      <c r="I22381">
        <v>0.20788253300000001</v>
      </c>
      <c r="J22381">
        <v>0.21362397899999999</v>
      </c>
      <c r="K22381">
        <v>0.208021393</v>
      </c>
      <c r="L22381">
        <v>0.23405719699999999</v>
      </c>
      <c r="M22381">
        <v>0.212656176</v>
      </c>
      <c r="N22381">
        <v>0.195966574</v>
      </c>
      <c r="O22381">
        <v>0.207938066</v>
      </c>
      <c r="P22381">
        <v>-9.3256669999999993E-3</v>
      </c>
      <c r="Q22381">
        <v>0.17845502799999999</v>
      </c>
      <c r="R22381">
        <v>-21.425869049999999</v>
      </c>
      <c r="S22381">
        <v>-999999</v>
      </c>
      <c r="T22381" s="1" t="s">
        <v>21</v>
      </c>
    </row>
    <row r="22382" spans="1:20" x14ac:dyDescent="0.3">
      <c r="A22382">
        <v>4318956</v>
      </c>
      <c r="B22382" s="1" t="s">
        <v>43</v>
      </c>
      <c r="C22382" s="1" t="s">
        <v>44</v>
      </c>
      <c r="D22382" s="1" t="s">
        <v>37</v>
      </c>
      <c r="E22382" s="1" t="s">
        <v>30</v>
      </c>
      <c r="F22382">
        <v>0.39623971299999999</v>
      </c>
      <c r="G22382">
        <v>0.181893844</v>
      </c>
      <c r="H22382">
        <v>0.20035952800000001</v>
      </c>
      <c r="I22382">
        <v>0.211325546</v>
      </c>
      <c r="J22382">
        <v>0.226977078</v>
      </c>
      <c r="K22382">
        <v>0.20135202399999999</v>
      </c>
      <c r="L22382">
        <v>0.22363717599999999</v>
      </c>
      <c r="M22382">
        <v>0.21730714200000001</v>
      </c>
      <c r="N22382">
        <v>0.20199843300000001</v>
      </c>
      <c r="O22382">
        <v>0.20438640299999999</v>
      </c>
      <c r="P22382">
        <v>-9.0296960000000002E-3</v>
      </c>
      <c r="Q22382">
        <v>0.20061925899999999</v>
      </c>
      <c r="R22382">
        <v>-19.88471187</v>
      </c>
      <c r="S22382">
        <v>-999999</v>
      </c>
      <c r="T22382" s="1" t="s">
        <v>21</v>
      </c>
    </row>
    <row r="22383" spans="1:20" x14ac:dyDescent="0.3">
      <c r="A22383">
        <v>4318957</v>
      </c>
      <c r="B22383" s="1" t="s">
        <v>43</v>
      </c>
      <c r="C22383" s="1" t="s">
        <v>44</v>
      </c>
      <c r="D22383" s="1" t="s">
        <v>37</v>
      </c>
      <c r="E22383" s="1" t="s">
        <v>30</v>
      </c>
      <c r="F22383">
        <v>0.52311599600000003</v>
      </c>
      <c r="G22383">
        <v>0.18774310699999999</v>
      </c>
      <c r="H22383">
        <v>0.19213124600000001</v>
      </c>
      <c r="I22383">
        <v>0.195966574</v>
      </c>
      <c r="J22383">
        <v>0.24369016399999999</v>
      </c>
      <c r="K22383">
        <v>0.20324318899999999</v>
      </c>
      <c r="L22383">
        <v>0.218150393</v>
      </c>
      <c r="M22383">
        <v>0.240617938</v>
      </c>
      <c r="N22383">
        <v>0.197648717</v>
      </c>
      <c r="O22383">
        <v>0.18416707900000001</v>
      </c>
      <c r="P22383">
        <v>-1.6440382E-2</v>
      </c>
      <c r="Q22383">
        <v>0.23759603000000001</v>
      </c>
      <c r="R22383">
        <v>-31.069724650000001</v>
      </c>
      <c r="S22383">
        <v>-999999</v>
      </c>
      <c r="T22383" s="1" t="s">
        <v>21</v>
      </c>
    </row>
    <row r="22384" spans="1:20" x14ac:dyDescent="0.3">
      <c r="A22384">
        <v>4318958</v>
      </c>
      <c r="B22384" s="1" t="s">
        <v>43</v>
      </c>
      <c r="C22384" s="1" t="s">
        <v>44</v>
      </c>
      <c r="D22384" s="1" t="s">
        <v>37</v>
      </c>
      <c r="E22384" s="1" t="s">
        <v>30</v>
      </c>
      <c r="F22384">
        <v>0.44097706199999998</v>
      </c>
      <c r="G22384">
        <v>0.18211260200000001</v>
      </c>
      <c r="H22384">
        <v>0.20408636899999999</v>
      </c>
      <c r="I22384">
        <v>0.197992163</v>
      </c>
      <c r="J22384">
        <v>0.230767157</v>
      </c>
      <c r="K22384">
        <v>0.208104753</v>
      </c>
      <c r="L22384">
        <v>0.25314421100000001</v>
      </c>
      <c r="M22384">
        <v>0.230828803</v>
      </c>
      <c r="N22384">
        <v>0.20416815299999999</v>
      </c>
      <c r="O22384">
        <v>0.183014711</v>
      </c>
      <c r="P22384">
        <v>-1.1459189999999999E-2</v>
      </c>
      <c r="Q22384">
        <v>0.207265379</v>
      </c>
      <c r="R22384">
        <v>-25.28656033</v>
      </c>
      <c r="S22384">
        <v>-999999</v>
      </c>
      <c r="T22384" s="1" t="s">
        <v>21</v>
      </c>
    </row>
    <row r="22385" spans="1:20" x14ac:dyDescent="0.3">
      <c r="A22385">
        <v>4318959</v>
      </c>
      <c r="B22385" s="1" t="s">
        <v>43</v>
      </c>
      <c r="C22385" s="1" t="s">
        <v>44</v>
      </c>
      <c r="D22385" s="1" t="s">
        <v>37</v>
      </c>
      <c r="E22385" s="1" t="s">
        <v>30</v>
      </c>
      <c r="F22385">
        <v>0.39051345300000001</v>
      </c>
      <c r="G22385">
        <v>0.188471636</v>
      </c>
      <c r="H22385">
        <v>0.18874871300000001</v>
      </c>
      <c r="I22385">
        <v>0.19113314200000001</v>
      </c>
      <c r="J22385">
        <v>0.23330819799999999</v>
      </c>
      <c r="K22385">
        <v>0.195600518</v>
      </c>
      <c r="L22385">
        <v>0.26561218800000003</v>
      </c>
      <c r="M22385">
        <v>0.22336853700000001</v>
      </c>
      <c r="N22385">
        <v>0.19630709700000001</v>
      </c>
      <c r="O22385">
        <v>0.194818412</v>
      </c>
      <c r="P22385">
        <v>-8.167143E-3</v>
      </c>
      <c r="Q22385">
        <v>0.15510943799999999</v>
      </c>
      <c r="R22385">
        <v>-19.96001163</v>
      </c>
      <c r="S22385">
        <v>-999999</v>
      </c>
      <c r="T22385" s="1" t="s">
        <v>21</v>
      </c>
    </row>
    <row r="22386" spans="1:20" x14ac:dyDescent="0.3">
      <c r="A22386">
        <v>4318960</v>
      </c>
      <c r="B22386" s="1" t="s">
        <v>43</v>
      </c>
      <c r="C22386" s="1" t="s">
        <v>44</v>
      </c>
      <c r="D22386" s="1" t="s">
        <v>37</v>
      </c>
      <c r="E22386" s="1" t="s">
        <v>30</v>
      </c>
      <c r="F22386">
        <v>0.38149249600000001</v>
      </c>
      <c r="G22386">
        <v>0.191311907</v>
      </c>
      <c r="H22386">
        <v>0.181045611</v>
      </c>
      <c r="I22386">
        <v>0.21617825199999999</v>
      </c>
      <c r="J22386">
        <v>0.23787017899999999</v>
      </c>
      <c r="K22386">
        <v>0.19617605599999999</v>
      </c>
      <c r="L22386">
        <v>0.25709640299999997</v>
      </c>
      <c r="M22386">
        <v>0.21531386699999999</v>
      </c>
      <c r="N22386">
        <v>0.20841069400000001</v>
      </c>
      <c r="O22386">
        <v>0.206996022</v>
      </c>
      <c r="P22386">
        <v>-7.2628800000000002E-3</v>
      </c>
      <c r="Q22386">
        <v>0.14420089</v>
      </c>
      <c r="R22386">
        <v>-16.333412259999999</v>
      </c>
      <c r="S22386">
        <v>-999999</v>
      </c>
      <c r="T22386" s="1" t="s">
        <v>21</v>
      </c>
    </row>
    <row r="22387" spans="1:20" x14ac:dyDescent="0.3">
      <c r="A22387">
        <v>4318961</v>
      </c>
      <c r="B22387" s="1" t="s">
        <v>43</v>
      </c>
      <c r="C22387" s="1" t="s">
        <v>44</v>
      </c>
      <c r="D22387" s="1" t="s">
        <v>37</v>
      </c>
      <c r="E22387" s="1" t="s">
        <v>30</v>
      </c>
      <c r="F22387">
        <v>0.39113979199999999</v>
      </c>
      <c r="G22387">
        <v>0.18915246299999999</v>
      </c>
      <c r="H22387">
        <v>0.207632819</v>
      </c>
      <c r="I22387">
        <v>0.224774997</v>
      </c>
      <c r="J22387">
        <v>0.24385294199999999</v>
      </c>
      <c r="K22387">
        <v>0.19141413299999999</v>
      </c>
      <c r="L22387">
        <v>0.27236544000000001</v>
      </c>
      <c r="M22387">
        <v>0.22375667499999999</v>
      </c>
      <c r="N22387">
        <v>0.20735571</v>
      </c>
      <c r="O22387">
        <v>0.20986305999999999</v>
      </c>
      <c r="P22387">
        <v>-8.0794909999999994E-3</v>
      </c>
      <c r="Q22387">
        <v>0.16715073499999999</v>
      </c>
      <c r="R22387">
        <v>-18.650203309999998</v>
      </c>
      <c r="S22387">
        <v>-999999</v>
      </c>
      <c r="T22387" s="1" t="s">
        <v>21</v>
      </c>
    </row>
    <row r="22388" spans="1:20" x14ac:dyDescent="0.3">
      <c r="A22388">
        <v>4318962</v>
      </c>
      <c r="B22388" s="1" t="s">
        <v>43</v>
      </c>
      <c r="C22388" s="1" t="s">
        <v>44</v>
      </c>
      <c r="D22388" s="1" t="s">
        <v>37</v>
      </c>
      <c r="E22388" s="1" t="s">
        <v>30</v>
      </c>
      <c r="F22388">
        <v>0.41642232099999998</v>
      </c>
      <c r="G22388">
        <v>0.21626488099999999</v>
      </c>
      <c r="H22388">
        <v>0.216727489</v>
      </c>
      <c r="I22388">
        <v>0.219670632</v>
      </c>
      <c r="J22388">
        <v>0.239048487</v>
      </c>
      <c r="K22388">
        <v>0.21433840800000001</v>
      </c>
      <c r="L22388">
        <v>0.28869549</v>
      </c>
      <c r="M22388">
        <v>0.22158583800000001</v>
      </c>
      <c r="N22388">
        <v>0.2059482</v>
      </c>
      <c r="O22388">
        <v>0.22031699499999999</v>
      </c>
      <c r="P22388">
        <v>-9.8818689999999997E-3</v>
      </c>
      <c r="Q22388">
        <v>0.21649876400000001</v>
      </c>
      <c r="R22388">
        <v>-23.729711760000001</v>
      </c>
      <c r="S22388">
        <v>-999999</v>
      </c>
      <c r="T22388" s="1" t="s">
        <v>21</v>
      </c>
    </row>
    <row r="22389" spans="1:20" x14ac:dyDescent="0.3">
      <c r="A22389">
        <v>4318963</v>
      </c>
      <c r="B22389" s="1" t="s">
        <v>43</v>
      </c>
      <c r="C22389" s="1" t="s">
        <v>44</v>
      </c>
      <c r="D22389" s="1" t="s">
        <v>37</v>
      </c>
      <c r="E22389" s="1" t="s">
        <v>30</v>
      </c>
      <c r="F22389">
        <v>0.45008029599999999</v>
      </c>
      <c r="G22389">
        <v>0.25132517900000001</v>
      </c>
      <c r="H22389">
        <v>0.20660936399999999</v>
      </c>
      <c r="I22389">
        <v>0.225707505</v>
      </c>
      <c r="J22389">
        <v>0.25021998899999998</v>
      </c>
      <c r="K22389">
        <v>0.23774314299999999</v>
      </c>
      <c r="L22389">
        <v>0.272911603</v>
      </c>
      <c r="M22389">
        <v>0.23587722</v>
      </c>
      <c r="N22389">
        <v>0.21914320000000001</v>
      </c>
      <c r="O22389">
        <v>0.23163170299999999</v>
      </c>
      <c r="P22389">
        <v>-1.1611130000000001E-2</v>
      </c>
      <c r="Q22389">
        <v>0.25272224199999999</v>
      </c>
      <c r="R22389">
        <v>-24.37875524</v>
      </c>
      <c r="S22389">
        <v>-999999</v>
      </c>
      <c r="T22389" s="1" t="s">
        <v>21</v>
      </c>
    </row>
    <row r="22390" spans="1:20" x14ac:dyDescent="0.3">
      <c r="A22390">
        <v>4318964</v>
      </c>
      <c r="B22390" s="1" t="s">
        <v>43</v>
      </c>
      <c r="C22390" s="1" t="s">
        <v>44</v>
      </c>
      <c r="D22390" s="1" t="s">
        <v>37</v>
      </c>
      <c r="E22390" s="1" t="s">
        <v>30</v>
      </c>
      <c r="F22390">
        <v>0.492275248</v>
      </c>
      <c r="G22390">
        <v>0.25999679799999997</v>
      </c>
      <c r="H22390">
        <v>0.22046416099999999</v>
      </c>
      <c r="I22390">
        <v>0.26324613299999999</v>
      </c>
      <c r="J22390">
        <v>0.274007216</v>
      </c>
      <c r="K22390">
        <v>0.25470413800000002</v>
      </c>
      <c r="L22390">
        <v>0.30945677799999999</v>
      </c>
      <c r="M22390">
        <v>0.24951921799999999</v>
      </c>
      <c r="N22390">
        <v>0.215371385</v>
      </c>
      <c r="O22390">
        <v>0.26753462700000002</v>
      </c>
      <c r="P22390">
        <v>-1.2548116999999999E-2</v>
      </c>
      <c r="Q22390">
        <v>0.231607111</v>
      </c>
      <c r="R22390">
        <v>-24.704640080000001</v>
      </c>
      <c r="S22390">
        <v>-999999</v>
      </c>
      <c r="T22390" s="1" t="s">
        <v>21</v>
      </c>
    </row>
    <row r="22391" spans="1:20" x14ac:dyDescent="0.3">
      <c r="A22391">
        <v>4318965</v>
      </c>
      <c r="B22391" s="1" t="s">
        <v>43</v>
      </c>
      <c r="C22391" s="1" t="s">
        <v>44</v>
      </c>
      <c r="D22391" s="1" t="s">
        <v>37</v>
      </c>
      <c r="E22391" s="1" t="s">
        <v>30</v>
      </c>
      <c r="F22391">
        <v>0.57985045199999996</v>
      </c>
      <c r="G22391">
        <v>0.29575902100000001</v>
      </c>
      <c r="H22391">
        <v>0.23666607000000001</v>
      </c>
      <c r="I22391">
        <v>0.33087046399999998</v>
      </c>
      <c r="J22391">
        <v>0.29160166500000001</v>
      </c>
      <c r="K22391">
        <v>0.26696356900000001</v>
      </c>
      <c r="L22391">
        <v>0.31677434399999999</v>
      </c>
      <c r="M22391">
        <v>0.27327632000000002</v>
      </c>
      <c r="N22391">
        <v>0.24297522899999999</v>
      </c>
      <c r="O22391">
        <v>0.27001133700000002</v>
      </c>
      <c r="P22391">
        <v>-1.8435841000000001E-2</v>
      </c>
      <c r="Q22391">
        <v>0.31680233899999999</v>
      </c>
      <c r="R22391">
        <v>-29.31042218</v>
      </c>
      <c r="S22391">
        <v>-999999</v>
      </c>
      <c r="T22391" s="1" t="s">
        <v>21</v>
      </c>
    </row>
    <row r="22392" spans="1:20" x14ac:dyDescent="0.3">
      <c r="A22392">
        <v>4318968</v>
      </c>
      <c r="B22392" s="1" t="s">
        <v>43</v>
      </c>
      <c r="C22392" s="1" t="s">
        <v>44</v>
      </c>
      <c r="D22392" s="1" t="s">
        <v>37</v>
      </c>
      <c r="E22392" s="1" t="s">
        <v>30</v>
      </c>
      <c r="F22392">
        <v>0.37920669800000001</v>
      </c>
      <c r="G22392">
        <v>0.264762212</v>
      </c>
      <c r="H22392">
        <v>0.22625073600000001</v>
      </c>
      <c r="I22392">
        <v>0.32543630499999998</v>
      </c>
      <c r="J22392">
        <v>0.269470979</v>
      </c>
      <c r="K22392">
        <v>0.23691905999999999</v>
      </c>
      <c r="L22392">
        <v>0.26145924300000001</v>
      </c>
      <c r="M22392">
        <v>0.356802591</v>
      </c>
      <c r="N22392">
        <v>0.225195651</v>
      </c>
      <c r="O22392">
        <v>0.25236783400000001</v>
      </c>
      <c r="P22392">
        <v>-6.001452E-3</v>
      </c>
      <c r="Q22392">
        <v>0.11003927199999999</v>
      </c>
      <c r="R22392">
        <v>-4.1200596689999998</v>
      </c>
      <c r="S22392">
        <v>-999999</v>
      </c>
      <c r="T22392" s="1" t="s">
        <v>21</v>
      </c>
    </row>
    <row r="22393" spans="1:20" x14ac:dyDescent="0.3">
      <c r="A22393">
        <v>4318969</v>
      </c>
      <c r="B22393" s="1" t="s">
        <v>43</v>
      </c>
      <c r="C22393" s="1" t="s">
        <v>44</v>
      </c>
      <c r="D22393" s="1" t="s">
        <v>37</v>
      </c>
      <c r="E22393" s="1" t="s">
        <v>30</v>
      </c>
      <c r="F22393">
        <v>0.34005408799999998</v>
      </c>
      <c r="G22393">
        <v>0.246241926</v>
      </c>
      <c r="H22393">
        <v>0.19622846199999999</v>
      </c>
      <c r="I22393">
        <v>0.28304533399999998</v>
      </c>
      <c r="J22393">
        <v>0.27218362899999998</v>
      </c>
      <c r="K22393">
        <v>0.21540014900000001</v>
      </c>
      <c r="L22393">
        <v>0.20159418500000001</v>
      </c>
      <c r="M22393">
        <v>0.29066851999999999</v>
      </c>
      <c r="N22393">
        <v>0.195835761</v>
      </c>
      <c r="O22393">
        <v>0.21540014900000001</v>
      </c>
      <c r="P22393">
        <v>-7.9010009999999995E-3</v>
      </c>
      <c r="Q22393">
        <v>0.236934016</v>
      </c>
      <c r="R22393">
        <v>-10.30255895</v>
      </c>
      <c r="S22393">
        <v>-999999</v>
      </c>
      <c r="T22393" s="1" t="s">
        <v>21</v>
      </c>
    </row>
    <row r="22394" spans="1:20" x14ac:dyDescent="0.3">
      <c r="A22394">
        <v>4318970</v>
      </c>
      <c r="B22394" s="1" t="s">
        <v>43</v>
      </c>
      <c r="C22394" s="1" t="s">
        <v>44</v>
      </c>
      <c r="D22394" s="1" t="s">
        <v>37</v>
      </c>
      <c r="E22394" s="1" t="s">
        <v>30</v>
      </c>
      <c r="F22394">
        <v>0.31588717900000002</v>
      </c>
      <c r="G22394">
        <v>0.20947104499999999</v>
      </c>
      <c r="H22394">
        <v>0.19979839699999999</v>
      </c>
      <c r="I22394">
        <v>0.245617892</v>
      </c>
      <c r="J22394">
        <v>0.243885511</v>
      </c>
      <c r="K22394">
        <v>0.21661174499999999</v>
      </c>
      <c r="L22394">
        <v>0.228131891</v>
      </c>
      <c r="M22394">
        <v>0.22612990499999999</v>
      </c>
      <c r="N22394">
        <v>0.1993453</v>
      </c>
      <c r="O22394">
        <v>0.23676090999999999</v>
      </c>
      <c r="P22394">
        <v>-4.4308539999999997E-3</v>
      </c>
      <c r="Q22394">
        <v>0.15750702499999999</v>
      </c>
      <c r="R22394">
        <v>-8.6768162639999993</v>
      </c>
      <c r="S22394">
        <v>-999999</v>
      </c>
      <c r="T22394" s="1" t="s">
        <v>21</v>
      </c>
    </row>
    <row r="22395" spans="1:20" x14ac:dyDescent="0.3">
      <c r="A22395">
        <v>4318971</v>
      </c>
      <c r="B22395" s="1" t="s">
        <v>43</v>
      </c>
      <c r="C22395" s="1" t="s">
        <v>44</v>
      </c>
      <c r="D22395" s="1" t="s">
        <v>37</v>
      </c>
      <c r="E22395" s="1" t="s">
        <v>30</v>
      </c>
      <c r="F22395">
        <v>0.34995967100000003</v>
      </c>
      <c r="G22395">
        <v>0.198283237</v>
      </c>
      <c r="H22395">
        <v>0.18424088</v>
      </c>
      <c r="I22395">
        <v>0.219553316</v>
      </c>
      <c r="J22395">
        <v>0.255351257</v>
      </c>
      <c r="K22395">
        <v>0.28018701200000001</v>
      </c>
      <c r="L22395">
        <v>0.236444927</v>
      </c>
      <c r="M22395">
        <v>0.25857706400000002</v>
      </c>
      <c r="N22395">
        <v>0.1952873</v>
      </c>
      <c r="O22395">
        <v>0.21887996000000001</v>
      </c>
      <c r="P22395">
        <v>-4.5666509999999997E-3</v>
      </c>
      <c r="Q22395">
        <v>7.8163839999999998E-2</v>
      </c>
      <c r="R22395">
        <v>-8.1557389049999998</v>
      </c>
      <c r="S22395">
        <v>-999999</v>
      </c>
      <c r="T22395" s="1" t="s">
        <v>21</v>
      </c>
    </row>
    <row r="22396" spans="1:20" x14ac:dyDescent="0.3">
      <c r="A22396">
        <v>4318972</v>
      </c>
      <c r="B22396" s="1" t="s">
        <v>43</v>
      </c>
      <c r="C22396" s="1" t="s">
        <v>44</v>
      </c>
      <c r="D22396" s="1" t="s">
        <v>37</v>
      </c>
      <c r="E22396" s="1" t="s">
        <v>30</v>
      </c>
      <c r="F22396">
        <v>0.379612059</v>
      </c>
      <c r="G22396">
        <v>0.19370284500000001</v>
      </c>
      <c r="H22396">
        <v>0.20210636900000001</v>
      </c>
      <c r="I22396">
        <v>0.228986564</v>
      </c>
      <c r="J22396">
        <v>0.238697571</v>
      </c>
      <c r="K22396">
        <v>0.21899691700000001</v>
      </c>
      <c r="L22396">
        <v>0.23949585400000001</v>
      </c>
      <c r="M22396">
        <v>0.229599004</v>
      </c>
      <c r="N22396">
        <v>0.18774310699999999</v>
      </c>
      <c r="O22396">
        <v>0.20841069400000001</v>
      </c>
      <c r="P22396">
        <v>-8.6863029999999994E-3</v>
      </c>
      <c r="Q22396">
        <v>0.23102382399999999</v>
      </c>
      <c r="R22396">
        <v>-19.301568530000001</v>
      </c>
      <c r="S22396">
        <v>-999999</v>
      </c>
      <c r="T22396" s="1" t="s">
        <v>21</v>
      </c>
    </row>
    <row r="22397" spans="1:20" x14ac:dyDescent="0.3">
      <c r="A22397">
        <v>4318973</v>
      </c>
      <c r="B22397" s="1" t="s">
        <v>43</v>
      </c>
      <c r="C22397" s="1" t="s">
        <v>44</v>
      </c>
      <c r="D22397" s="1" t="s">
        <v>37</v>
      </c>
      <c r="E22397" s="1" t="s">
        <v>30</v>
      </c>
      <c r="F22397">
        <v>0.47668336900000002</v>
      </c>
      <c r="G22397">
        <v>0.187142316</v>
      </c>
      <c r="H22397">
        <v>0.20777151199999999</v>
      </c>
      <c r="I22397">
        <v>0.21056490999999999</v>
      </c>
      <c r="J22397">
        <v>0.25246896499999999</v>
      </c>
      <c r="K22397">
        <v>0.22134922200000001</v>
      </c>
      <c r="L22397">
        <v>0.24812355799999999</v>
      </c>
      <c r="M22397">
        <v>0.216727489</v>
      </c>
      <c r="N22397">
        <v>0.20294483399999999</v>
      </c>
      <c r="O22397">
        <v>0.20991912099999999</v>
      </c>
      <c r="P22397">
        <v>-1.3114694E-2</v>
      </c>
      <c r="Q22397">
        <v>0.22173547199999999</v>
      </c>
      <c r="R22397">
        <v>-27.76577911</v>
      </c>
      <c r="S22397">
        <v>-999999</v>
      </c>
      <c r="T22397" s="1" t="s">
        <v>21</v>
      </c>
    </row>
    <row r="22398" spans="1:20" x14ac:dyDescent="0.3">
      <c r="A22398">
        <v>4318974</v>
      </c>
      <c r="B22398" s="1" t="s">
        <v>43</v>
      </c>
      <c r="C22398" s="1" t="s">
        <v>44</v>
      </c>
      <c r="D22398" s="1" t="s">
        <v>37</v>
      </c>
      <c r="E22398" s="1" t="s">
        <v>30</v>
      </c>
      <c r="F22398">
        <v>0.58467160200000001</v>
      </c>
      <c r="G22398">
        <v>0.19662194999999999</v>
      </c>
      <c r="H22398">
        <v>0.22304063900000001</v>
      </c>
      <c r="I22398">
        <v>0.203895669</v>
      </c>
      <c r="J22398">
        <v>0.21522761800000001</v>
      </c>
      <c r="K22398">
        <v>0.215544031</v>
      </c>
      <c r="L22398">
        <v>0.23468319900000001</v>
      </c>
      <c r="M22398">
        <v>0.225797953</v>
      </c>
      <c r="N22398">
        <v>0.19722683299999999</v>
      </c>
      <c r="O22398">
        <v>0.20132513499999999</v>
      </c>
      <c r="P22398">
        <v>-2.0238900000000001E-2</v>
      </c>
      <c r="Q22398">
        <v>0.26803469099999999</v>
      </c>
      <c r="R22398">
        <v>-37.834445299999999</v>
      </c>
      <c r="S22398">
        <v>-999999</v>
      </c>
      <c r="T22398" s="1" t="s">
        <v>21</v>
      </c>
    </row>
    <row r="22399" spans="1:20" x14ac:dyDescent="0.3">
      <c r="A22399">
        <v>4318975</v>
      </c>
      <c r="B22399" s="1" t="s">
        <v>43</v>
      </c>
      <c r="C22399" s="1" t="s">
        <v>44</v>
      </c>
      <c r="D22399" s="1" t="s">
        <v>37</v>
      </c>
      <c r="E22399" s="1" t="s">
        <v>30</v>
      </c>
      <c r="F22399">
        <v>0.54770915499999995</v>
      </c>
      <c r="G22399">
        <v>0.20324318899999999</v>
      </c>
      <c r="H22399">
        <v>0.207300333</v>
      </c>
      <c r="I22399">
        <v>0.21646715</v>
      </c>
      <c r="J22399">
        <v>0.25926864599999999</v>
      </c>
      <c r="K22399">
        <v>0.211523196</v>
      </c>
      <c r="L22399">
        <v>0.241842153</v>
      </c>
      <c r="M22399">
        <v>0.21838358899999999</v>
      </c>
      <c r="N22399">
        <v>0.21160796000000001</v>
      </c>
      <c r="O22399">
        <v>0.22378656</v>
      </c>
      <c r="P22399">
        <v>-1.6805783000000001E-2</v>
      </c>
      <c r="Q22399">
        <v>0.23682334599999999</v>
      </c>
      <c r="R22399">
        <v>-31.77393343</v>
      </c>
      <c r="S22399">
        <v>-999999</v>
      </c>
      <c r="T22399" s="1" t="s">
        <v>21</v>
      </c>
    </row>
    <row r="22400" spans="1:20" x14ac:dyDescent="0.3">
      <c r="A22400">
        <v>4318976</v>
      </c>
      <c r="B22400" s="1" t="s">
        <v>43</v>
      </c>
      <c r="C22400" s="1" t="s">
        <v>44</v>
      </c>
      <c r="D22400" s="1" t="s">
        <v>37</v>
      </c>
      <c r="E22400" s="1" t="s">
        <v>30</v>
      </c>
      <c r="F22400">
        <v>0.48841163399999998</v>
      </c>
      <c r="G22400">
        <v>0.18384761499999999</v>
      </c>
      <c r="H22400">
        <v>0.22043472</v>
      </c>
      <c r="I22400">
        <v>0.22037585000000001</v>
      </c>
      <c r="J22400">
        <v>0.25005295999999999</v>
      </c>
      <c r="K22400">
        <v>0.224534975</v>
      </c>
      <c r="L22400">
        <v>0.28536059400000002</v>
      </c>
      <c r="M22400">
        <v>0.222089487</v>
      </c>
      <c r="N22400">
        <v>0.20121761599999999</v>
      </c>
      <c r="O22400">
        <v>0.25233413199999999</v>
      </c>
      <c r="P22400">
        <v>-1.1063015000000001E-2</v>
      </c>
      <c r="Q22400">
        <v>0.14893904199999999</v>
      </c>
      <c r="R22400">
        <v>-24.314349700000001</v>
      </c>
      <c r="S22400">
        <v>-999999</v>
      </c>
      <c r="T22400" s="1" t="s">
        <v>21</v>
      </c>
    </row>
    <row r="22401" spans="1:20" x14ac:dyDescent="0.3">
      <c r="A22401">
        <v>4323276</v>
      </c>
      <c r="B22401" s="1" t="s">
        <v>43</v>
      </c>
      <c r="C22401" s="1" t="s">
        <v>44</v>
      </c>
      <c r="D22401" s="1" t="s">
        <v>37</v>
      </c>
      <c r="E22401" s="1" t="s">
        <v>30</v>
      </c>
      <c r="F22401">
        <v>0.393602638</v>
      </c>
      <c r="G22401">
        <v>0.18811958000000001</v>
      </c>
      <c r="H22401">
        <v>0.222089487</v>
      </c>
      <c r="I22401">
        <v>0.196123665</v>
      </c>
      <c r="J22401">
        <v>0.25152664600000002</v>
      </c>
      <c r="K22401">
        <v>0.21425255000000001</v>
      </c>
      <c r="L22401">
        <v>0.238984646</v>
      </c>
      <c r="M22401">
        <v>0.25494235900000001</v>
      </c>
      <c r="N22401">
        <v>0.193496004</v>
      </c>
      <c r="O22401">
        <v>0.206664556</v>
      </c>
      <c r="P22401">
        <v>-8.4196029999999995E-3</v>
      </c>
      <c r="Q22401">
        <v>0.17904922600000001</v>
      </c>
      <c r="R22401">
        <v>-18.500450310000002</v>
      </c>
      <c r="S22401">
        <v>-999999</v>
      </c>
      <c r="T22401" s="1" t="s">
        <v>21</v>
      </c>
    </row>
    <row r="22402" spans="1:20" x14ac:dyDescent="0.3">
      <c r="A22402">
        <v>4323277</v>
      </c>
      <c r="B22402" s="1" t="s">
        <v>43</v>
      </c>
      <c r="C22402" s="1" t="s">
        <v>44</v>
      </c>
      <c r="D22402" s="1" t="s">
        <v>37</v>
      </c>
      <c r="E22402" s="1" t="s">
        <v>30</v>
      </c>
      <c r="F22402">
        <v>0.37402617799999999</v>
      </c>
      <c r="G22402">
        <v>0.19019101699999999</v>
      </c>
      <c r="H22402">
        <v>0.193625254</v>
      </c>
      <c r="I22402">
        <v>0.17335565</v>
      </c>
      <c r="J22402">
        <v>0.23483996100000001</v>
      </c>
      <c r="K22402">
        <v>0.19741129600000001</v>
      </c>
      <c r="L22402">
        <v>0.22307042799999999</v>
      </c>
      <c r="M22402">
        <v>0.23578273399999999</v>
      </c>
      <c r="N22402">
        <v>0.204004619</v>
      </c>
      <c r="O22402">
        <v>0.190699696</v>
      </c>
      <c r="P22402">
        <v>-7.4590309999999996E-3</v>
      </c>
      <c r="Q22402">
        <v>0.15528799700000001</v>
      </c>
      <c r="R22402">
        <v>-16.804996920000001</v>
      </c>
      <c r="S22402">
        <v>-999999</v>
      </c>
      <c r="T22402" s="1" t="s">
        <v>21</v>
      </c>
    </row>
    <row r="22403" spans="1:20" x14ac:dyDescent="0.3">
      <c r="A22403">
        <v>4323278</v>
      </c>
      <c r="B22403" s="1" t="s">
        <v>43</v>
      </c>
      <c r="C22403" s="1" t="s">
        <v>44</v>
      </c>
      <c r="D22403" s="1" t="s">
        <v>37</v>
      </c>
      <c r="E22403" s="1" t="s">
        <v>30</v>
      </c>
      <c r="F22403">
        <v>0.44156637999999998</v>
      </c>
      <c r="G22403">
        <v>0.19113314200000001</v>
      </c>
      <c r="H22403">
        <v>0.17871540899999999</v>
      </c>
      <c r="I22403">
        <v>0.184117895</v>
      </c>
      <c r="J22403">
        <v>0.237965501</v>
      </c>
      <c r="K22403">
        <v>0.19019101699999999</v>
      </c>
      <c r="L22403">
        <v>0.24739561600000001</v>
      </c>
      <c r="M22403">
        <v>0.212599383</v>
      </c>
      <c r="N22403">
        <v>0.20843852900000001</v>
      </c>
      <c r="O22403">
        <v>0.208132548</v>
      </c>
      <c r="P22403">
        <v>-1.0110838E-2</v>
      </c>
      <c r="Q22403">
        <v>0.15559857499999999</v>
      </c>
      <c r="R22403">
        <v>-22.460083610000002</v>
      </c>
      <c r="S22403">
        <v>-999999</v>
      </c>
      <c r="T22403" s="1" t="s">
        <v>21</v>
      </c>
    </row>
    <row r="22404" spans="1:20" x14ac:dyDescent="0.3">
      <c r="A22404">
        <v>4323279</v>
      </c>
      <c r="B22404" s="1" t="s">
        <v>43</v>
      </c>
      <c r="C22404" s="1" t="s">
        <v>44</v>
      </c>
      <c r="D22404" s="1" t="s">
        <v>37</v>
      </c>
      <c r="E22404" s="1" t="s">
        <v>30</v>
      </c>
      <c r="F22404">
        <v>0.34772346599999998</v>
      </c>
      <c r="G22404">
        <v>0.19953174500000001</v>
      </c>
      <c r="H22404">
        <v>0.18910194699999999</v>
      </c>
      <c r="I22404">
        <v>0.203813994</v>
      </c>
      <c r="J22404">
        <v>0.26072699500000002</v>
      </c>
      <c r="K22404">
        <v>0.177383819</v>
      </c>
      <c r="L22404">
        <v>0.27525422900000002</v>
      </c>
      <c r="M22404">
        <v>0.21551524699999999</v>
      </c>
      <c r="N22404">
        <v>0.21594741000000001</v>
      </c>
      <c r="O22404">
        <v>0.22295129499999999</v>
      </c>
      <c r="P22404">
        <v>-4.5151260000000004E-3</v>
      </c>
      <c r="Q22404">
        <v>7.2008286000000005E-2</v>
      </c>
      <c r="R22404">
        <v>-11.128187520000001</v>
      </c>
      <c r="S22404">
        <v>-999999</v>
      </c>
      <c r="T22404" s="1" t="s">
        <v>21</v>
      </c>
    </row>
    <row r="22405" spans="1:20" x14ac:dyDescent="0.3">
      <c r="A22405">
        <v>4323280</v>
      </c>
      <c r="B22405" s="1" t="s">
        <v>43</v>
      </c>
      <c r="C22405" s="1" t="s">
        <v>44</v>
      </c>
      <c r="D22405" s="1" t="s">
        <v>37</v>
      </c>
      <c r="E22405" s="1" t="s">
        <v>30</v>
      </c>
      <c r="F22405">
        <v>0.42083901899999998</v>
      </c>
      <c r="G22405">
        <v>0.200306019</v>
      </c>
      <c r="H22405">
        <v>0.19303141800000001</v>
      </c>
      <c r="I22405">
        <v>0.218792283</v>
      </c>
      <c r="J22405">
        <v>0.25213201800000001</v>
      </c>
      <c r="K22405">
        <v>0.197147829</v>
      </c>
      <c r="L22405">
        <v>0.285741947</v>
      </c>
      <c r="M22405">
        <v>0.23505960400000001</v>
      </c>
      <c r="N22405">
        <v>0.20660936399999999</v>
      </c>
      <c r="O22405">
        <v>0.23259265700000001</v>
      </c>
      <c r="P22405">
        <v>-7.8429580000000006E-3</v>
      </c>
      <c r="Q22405">
        <v>0.120753287</v>
      </c>
      <c r="R22405">
        <v>-17.184828979999999</v>
      </c>
      <c r="S22405">
        <v>-999999</v>
      </c>
      <c r="T22405" s="1" t="s">
        <v>21</v>
      </c>
    </row>
    <row r="22406" spans="1:20" x14ac:dyDescent="0.3">
      <c r="A22406">
        <v>4323281</v>
      </c>
      <c r="B22406" s="1" t="s">
        <v>43</v>
      </c>
      <c r="C22406" s="1" t="s">
        <v>44</v>
      </c>
      <c r="D22406" s="1" t="s">
        <v>37</v>
      </c>
      <c r="E22406" s="1" t="s">
        <v>30</v>
      </c>
      <c r="F22406">
        <v>0.423771748</v>
      </c>
      <c r="G22406">
        <v>0.19891979400000001</v>
      </c>
      <c r="H22406">
        <v>0.20843852900000001</v>
      </c>
      <c r="I22406">
        <v>0.22576779899999999</v>
      </c>
      <c r="J22406">
        <v>0.24385294199999999</v>
      </c>
      <c r="K22406">
        <v>0.21462484800000001</v>
      </c>
      <c r="L22406">
        <v>0.29324188299999998</v>
      </c>
      <c r="M22406">
        <v>0.22129010800000001</v>
      </c>
      <c r="N22406">
        <v>0.206526602</v>
      </c>
      <c r="O22406">
        <v>0.23150799799999999</v>
      </c>
      <c r="P22406">
        <v>-8.7252969999999999E-3</v>
      </c>
      <c r="Q22406">
        <v>0.15232517500000001</v>
      </c>
      <c r="R22406">
        <v>-20.671296689999998</v>
      </c>
      <c r="S22406">
        <v>-999999</v>
      </c>
      <c r="T22406" s="1" t="s">
        <v>21</v>
      </c>
    </row>
    <row r="22407" spans="1:20" x14ac:dyDescent="0.3">
      <c r="A22407">
        <v>4323282</v>
      </c>
      <c r="B22407" s="1" t="s">
        <v>43</v>
      </c>
      <c r="C22407" s="1" t="s">
        <v>44</v>
      </c>
      <c r="D22407" s="1" t="s">
        <v>37</v>
      </c>
      <c r="E22407" s="1" t="s">
        <v>30</v>
      </c>
      <c r="F22407">
        <v>0.45467178000000003</v>
      </c>
      <c r="G22407">
        <v>0.22378656</v>
      </c>
      <c r="H22407">
        <v>0.19254223100000001</v>
      </c>
      <c r="I22407">
        <v>0.22489510400000001</v>
      </c>
      <c r="J22407">
        <v>0.24058580500000001</v>
      </c>
      <c r="K22407">
        <v>0.217713821</v>
      </c>
      <c r="L22407">
        <v>0.27087816599999998</v>
      </c>
      <c r="M22407">
        <v>0.22444503399999999</v>
      </c>
      <c r="N22407">
        <v>0.20073448999999999</v>
      </c>
      <c r="O22407">
        <v>0.22507538399999999</v>
      </c>
      <c r="P22407">
        <v>-1.1837217000000001E-2</v>
      </c>
      <c r="Q22407">
        <v>0.22352278</v>
      </c>
      <c r="R22407">
        <v>-25.343917130000001</v>
      </c>
      <c r="S22407">
        <v>-999999</v>
      </c>
      <c r="T22407" s="1" t="s">
        <v>21</v>
      </c>
    </row>
    <row r="22408" spans="1:20" x14ac:dyDescent="0.3">
      <c r="A22408">
        <v>4323283</v>
      </c>
      <c r="B22408" s="1" t="s">
        <v>43</v>
      </c>
      <c r="C22408" s="1" t="s">
        <v>44</v>
      </c>
      <c r="D22408" s="1" t="s">
        <v>37</v>
      </c>
      <c r="E22408" s="1" t="s">
        <v>30</v>
      </c>
      <c r="F22408">
        <v>0.39302483999999999</v>
      </c>
      <c r="G22408">
        <v>0.23318359799999999</v>
      </c>
      <c r="H22408">
        <v>0.17960069000000001</v>
      </c>
      <c r="I22408">
        <v>0.25678757099999999</v>
      </c>
      <c r="J22408">
        <v>0.23802907000000001</v>
      </c>
      <c r="K22408">
        <v>0.21531386699999999</v>
      </c>
      <c r="L22408">
        <v>0.229997968</v>
      </c>
      <c r="M22408">
        <v>0.22447501</v>
      </c>
      <c r="N22408">
        <v>0.20966696100000001</v>
      </c>
      <c r="O22408">
        <v>0.24437456399999999</v>
      </c>
      <c r="P22408">
        <v>-8.3707959999999998E-3</v>
      </c>
      <c r="Q22408">
        <v>0.197791197</v>
      </c>
      <c r="R22408">
        <v>-15.796866639999999</v>
      </c>
      <c r="S22408">
        <v>-999999</v>
      </c>
      <c r="T22408" s="1" t="s">
        <v>21</v>
      </c>
    </row>
    <row r="22409" spans="1:20" x14ac:dyDescent="0.3">
      <c r="A22409">
        <v>4323284</v>
      </c>
      <c r="B22409" s="1" t="s">
        <v>43</v>
      </c>
      <c r="C22409" s="1" t="s">
        <v>44</v>
      </c>
      <c r="D22409" s="1" t="s">
        <v>37</v>
      </c>
      <c r="E22409" s="1" t="s">
        <v>30</v>
      </c>
      <c r="F22409">
        <v>0.39302483999999999</v>
      </c>
      <c r="G22409">
        <v>0.23318359799999999</v>
      </c>
      <c r="H22409">
        <v>0.17960069000000001</v>
      </c>
      <c r="I22409">
        <v>0.25678757099999999</v>
      </c>
      <c r="J22409">
        <v>0.23802907000000001</v>
      </c>
      <c r="K22409">
        <v>0.21531386699999999</v>
      </c>
      <c r="L22409">
        <v>0.229997968</v>
      </c>
      <c r="M22409">
        <v>0.22447501</v>
      </c>
      <c r="N22409">
        <v>0.20966696100000001</v>
      </c>
      <c r="O22409">
        <v>0.24437456399999999</v>
      </c>
      <c r="P22409">
        <v>-8.3707959999999998E-3</v>
      </c>
      <c r="Q22409">
        <v>0.197791197</v>
      </c>
      <c r="R22409">
        <v>-15.796866639999999</v>
      </c>
      <c r="S22409">
        <v>-999999</v>
      </c>
      <c r="T22409" s="1" t="s">
        <v>21</v>
      </c>
    </row>
    <row r="22410" spans="1:20" x14ac:dyDescent="0.3">
      <c r="A22410">
        <v>4323285</v>
      </c>
      <c r="B22410" s="1" t="s">
        <v>43</v>
      </c>
      <c r="C22410" s="1" t="s">
        <v>44</v>
      </c>
      <c r="D22410" s="1" t="s">
        <v>37</v>
      </c>
      <c r="E22410" s="1" t="s">
        <v>30</v>
      </c>
      <c r="F22410">
        <v>0.433966295</v>
      </c>
      <c r="G22410">
        <v>0.22637163099999999</v>
      </c>
      <c r="H22410">
        <v>0.20567334000000001</v>
      </c>
      <c r="I22410">
        <v>0.28067388100000001</v>
      </c>
      <c r="J22410">
        <v>0.25473815599999999</v>
      </c>
      <c r="K22410">
        <v>0.22049360600000001</v>
      </c>
      <c r="L22410">
        <v>0.234589192</v>
      </c>
      <c r="M22410">
        <v>0.25805958800000001</v>
      </c>
      <c r="N22410">
        <v>0.223189624</v>
      </c>
      <c r="O22410">
        <v>0.265860612</v>
      </c>
      <c r="P22410">
        <v>-8.7623790000000007E-3</v>
      </c>
      <c r="Q22410">
        <v>0.16495596000000001</v>
      </c>
      <c r="R22410">
        <v>-13.729779990000001</v>
      </c>
      <c r="S22410">
        <v>-999999</v>
      </c>
      <c r="T22410" s="1" t="s">
        <v>21</v>
      </c>
    </row>
    <row r="22411" spans="1:20" x14ac:dyDescent="0.3">
      <c r="A22411">
        <v>4323286</v>
      </c>
      <c r="B22411" s="1" t="s">
        <v>43</v>
      </c>
      <c r="C22411" s="1" t="s">
        <v>44</v>
      </c>
      <c r="D22411" s="1" t="s">
        <v>37</v>
      </c>
      <c r="E22411" s="1" t="s">
        <v>30</v>
      </c>
      <c r="F22411">
        <v>0.38338224799999998</v>
      </c>
      <c r="G22411">
        <v>0.23302794199999999</v>
      </c>
      <c r="H22411">
        <v>0.22737148600000001</v>
      </c>
      <c r="I22411">
        <v>0.28229032900000001</v>
      </c>
      <c r="J22411">
        <v>0.26842935000000001</v>
      </c>
      <c r="K22411">
        <v>0.241293709</v>
      </c>
      <c r="L22411">
        <v>0.23380726399999999</v>
      </c>
      <c r="M22411">
        <v>0.25668470999999998</v>
      </c>
      <c r="N22411">
        <v>0.22399586399999999</v>
      </c>
      <c r="O22411">
        <v>0.27474006699999998</v>
      </c>
      <c r="P22411">
        <v>-6.4668049999999999E-3</v>
      </c>
      <c r="Q22411">
        <v>0.171808774</v>
      </c>
      <c r="R22411">
        <v>-10.472025800000001</v>
      </c>
      <c r="S22411">
        <v>-999999</v>
      </c>
      <c r="T22411" s="1" t="s">
        <v>21</v>
      </c>
    </row>
    <row r="22412" spans="1:20" x14ac:dyDescent="0.3">
      <c r="A22412">
        <v>4323287</v>
      </c>
      <c r="B22412" s="1" t="s">
        <v>43</v>
      </c>
      <c r="C22412" s="1" t="s">
        <v>44</v>
      </c>
      <c r="D22412" s="1" t="s">
        <v>37</v>
      </c>
      <c r="E22412" s="1" t="s">
        <v>30</v>
      </c>
      <c r="F22412">
        <v>0.38190030000000003</v>
      </c>
      <c r="G22412">
        <v>0.23723567600000001</v>
      </c>
      <c r="H22412">
        <v>0.20041305100000001</v>
      </c>
      <c r="I22412">
        <v>0.282365739</v>
      </c>
      <c r="J22412">
        <v>0.28919714400000002</v>
      </c>
      <c r="K22412">
        <v>0.243267448</v>
      </c>
      <c r="L22412">
        <v>0.24921948799999999</v>
      </c>
      <c r="M22412">
        <v>0.27547487799999998</v>
      </c>
      <c r="N22412">
        <v>0.20894019699999999</v>
      </c>
      <c r="O22412">
        <v>0.25368570699999998</v>
      </c>
      <c r="P22412">
        <v>-6.8003580000000003E-3</v>
      </c>
      <c r="Q22412">
        <v>0.162233301</v>
      </c>
      <c r="R22412">
        <v>-9.938178443</v>
      </c>
      <c r="S22412">
        <v>-999999</v>
      </c>
      <c r="T22412" s="1" t="s">
        <v>21</v>
      </c>
    </row>
    <row r="22413" spans="1:20" x14ac:dyDescent="0.3">
      <c r="A22413">
        <v>4323288</v>
      </c>
      <c r="B22413" s="1" t="s">
        <v>43</v>
      </c>
      <c r="C22413" s="1" t="s">
        <v>44</v>
      </c>
      <c r="D22413" s="1" t="s">
        <v>37</v>
      </c>
      <c r="E22413" s="1" t="s">
        <v>30</v>
      </c>
      <c r="F22413">
        <v>0.34995967100000003</v>
      </c>
      <c r="G22413">
        <v>0.214510226</v>
      </c>
      <c r="H22413">
        <v>0.197121502</v>
      </c>
      <c r="I22413">
        <v>0.28973836200000003</v>
      </c>
      <c r="J22413">
        <v>0.26177369299999997</v>
      </c>
      <c r="K22413">
        <v>0.21379522400000001</v>
      </c>
      <c r="L22413">
        <v>0.25702774099999998</v>
      </c>
      <c r="M22413">
        <v>0.278657027</v>
      </c>
      <c r="N22413">
        <v>0.203813994</v>
      </c>
      <c r="O22413">
        <v>0.24032890100000001</v>
      </c>
      <c r="P22413">
        <v>-4.8483830000000004E-3</v>
      </c>
      <c r="Q22413">
        <v>9.6153593999999995E-2</v>
      </c>
      <c r="R22413">
        <v>-5.0934762329999996</v>
      </c>
      <c r="S22413">
        <v>-999999</v>
      </c>
      <c r="T22413" s="1" t="s">
        <v>21</v>
      </c>
    </row>
    <row r="22414" spans="1:20" x14ac:dyDescent="0.3">
      <c r="A22414">
        <v>4323289</v>
      </c>
      <c r="B22414" s="1" t="s">
        <v>43</v>
      </c>
      <c r="C22414" s="1" t="s">
        <v>44</v>
      </c>
      <c r="D22414" s="1" t="s">
        <v>37</v>
      </c>
      <c r="E22414" s="1" t="s">
        <v>30</v>
      </c>
      <c r="F22414">
        <v>0.34233239599999998</v>
      </c>
      <c r="G22414">
        <v>0.21302569900000001</v>
      </c>
      <c r="H22414">
        <v>0.17491377</v>
      </c>
      <c r="I22414">
        <v>0.22188196299999999</v>
      </c>
      <c r="J22414">
        <v>0.23767964999999999</v>
      </c>
      <c r="K22414">
        <v>0.23663446599999999</v>
      </c>
      <c r="L22414">
        <v>0.22465495399999999</v>
      </c>
      <c r="M22414">
        <v>0.22387623800000001</v>
      </c>
      <c r="N22414">
        <v>0.18289254399999999</v>
      </c>
      <c r="O22414">
        <v>0.29714470799999998</v>
      </c>
      <c r="P22414">
        <v>-2.215365E-3</v>
      </c>
      <c r="Q22414">
        <v>1.7915173E-2</v>
      </c>
      <c r="R22414">
        <v>-3.6093922580000002</v>
      </c>
      <c r="S22414">
        <v>-999999</v>
      </c>
      <c r="T22414" s="1" t="s">
        <v>21</v>
      </c>
    </row>
    <row r="22415" spans="1:20" x14ac:dyDescent="0.3">
      <c r="A22415">
        <v>4323290</v>
      </c>
      <c r="B22415" s="1" t="s">
        <v>43</v>
      </c>
      <c r="C22415" s="1" t="s">
        <v>44</v>
      </c>
      <c r="D22415" s="1" t="s">
        <v>37</v>
      </c>
      <c r="E22415" s="1" t="s">
        <v>30</v>
      </c>
      <c r="F22415">
        <v>0.32994382100000003</v>
      </c>
      <c r="G22415">
        <v>0.20841069400000001</v>
      </c>
      <c r="H22415">
        <v>0.192593666</v>
      </c>
      <c r="I22415">
        <v>0.228955985</v>
      </c>
      <c r="J22415">
        <v>0.272219981</v>
      </c>
      <c r="K22415">
        <v>0.220523055</v>
      </c>
      <c r="L22415">
        <v>0.19950509899999999</v>
      </c>
      <c r="M22415">
        <v>0.212202258</v>
      </c>
      <c r="N22415">
        <v>0.193521847</v>
      </c>
      <c r="O22415">
        <v>0.24921948799999999</v>
      </c>
      <c r="P22415">
        <v>-5.2893790000000003E-3</v>
      </c>
      <c r="Q22415">
        <v>0.13846743</v>
      </c>
      <c r="R22415">
        <v>-10.39808165</v>
      </c>
      <c r="S22415">
        <v>-999999</v>
      </c>
      <c r="T22415" s="1" t="s">
        <v>21</v>
      </c>
    </row>
    <row r="22416" spans="1:20" x14ac:dyDescent="0.3">
      <c r="A22416">
        <v>4323291</v>
      </c>
      <c r="B22416" s="1" t="s">
        <v>43</v>
      </c>
      <c r="C22416" s="1" t="s">
        <v>44</v>
      </c>
      <c r="D22416" s="1" t="s">
        <v>37</v>
      </c>
      <c r="E22416" s="1" t="s">
        <v>30</v>
      </c>
      <c r="F22416">
        <v>0.32906371800000001</v>
      </c>
      <c r="G22416">
        <v>0.18756767699999999</v>
      </c>
      <c r="H22416">
        <v>0.18912720299999999</v>
      </c>
      <c r="I22416">
        <v>0.20359635600000001</v>
      </c>
      <c r="J22416">
        <v>0.23559387700000001</v>
      </c>
      <c r="K22416">
        <v>0.22603932400000001</v>
      </c>
      <c r="L22416">
        <v>0.235499506</v>
      </c>
      <c r="M22416">
        <v>0.190954545</v>
      </c>
      <c r="N22416">
        <v>0.20343327899999999</v>
      </c>
      <c r="O22416">
        <v>0.22920073199999999</v>
      </c>
      <c r="P22416">
        <v>-4.1964610000000003E-3</v>
      </c>
      <c r="Q22416">
        <v>9.1945876999999995E-2</v>
      </c>
      <c r="R22416">
        <v>-11.642797099999999</v>
      </c>
      <c r="S22416">
        <v>-999999</v>
      </c>
      <c r="T22416" s="1" t="s">
        <v>21</v>
      </c>
    </row>
    <row r="22417" spans="1:20" x14ac:dyDescent="0.3">
      <c r="A22417">
        <v>4323292</v>
      </c>
      <c r="B22417" s="1" t="s">
        <v>43</v>
      </c>
      <c r="C22417" s="1" t="s">
        <v>44</v>
      </c>
      <c r="D22417" s="1" t="s">
        <v>37</v>
      </c>
      <c r="E22417" s="1" t="s">
        <v>30</v>
      </c>
      <c r="F22417">
        <v>0.36402230899999999</v>
      </c>
      <c r="G22417">
        <v>0.18922826200000001</v>
      </c>
      <c r="H22417">
        <v>0.20003868899999999</v>
      </c>
      <c r="I22417">
        <v>0.20474155599999999</v>
      </c>
      <c r="J22417">
        <v>0.24281303600000001</v>
      </c>
      <c r="K22417">
        <v>0.22773616299999999</v>
      </c>
      <c r="L22417">
        <v>0.231199026</v>
      </c>
      <c r="M22417">
        <v>0.22217848400000001</v>
      </c>
      <c r="N22417">
        <v>0.19628088199999999</v>
      </c>
      <c r="O22417">
        <v>0.21294036799999999</v>
      </c>
      <c r="P22417">
        <v>-6.8810579999999998E-3</v>
      </c>
      <c r="Q22417">
        <v>0.171237427</v>
      </c>
      <c r="R22417">
        <v>-16.180972229999998</v>
      </c>
      <c r="S22417">
        <v>-999999</v>
      </c>
      <c r="T22417" s="1" t="s">
        <v>21</v>
      </c>
    </row>
    <row r="22418" spans="1:20" x14ac:dyDescent="0.3">
      <c r="A22418">
        <v>4323293</v>
      </c>
      <c r="B22418" s="1" t="s">
        <v>43</v>
      </c>
      <c r="C22418" s="1" t="s">
        <v>44</v>
      </c>
      <c r="D22418" s="1" t="s">
        <v>37</v>
      </c>
      <c r="E22418" s="1" t="s">
        <v>30</v>
      </c>
      <c r="F22418">
        <v>0.467166831</v>
      </c>
      <c r="G22418">
        <v>0.19011483200000001</v>
      </c>
      <c r="H22418">
        <v>0.21081815100000001</v>
      </c>
      <c r="I22418">
        <v>0.210368156</v>
      </c>
      <c r="J22418">
        <v>0.22330888300000001</v>
      </c>
      <c r="K22418">
        <v>0.23638178100000001</v>
      </c>
      <c r="L22418">
        <v>0.24113263900000001</v>
      </c>
      <c r="M22418">
        <v>0.203705146</v>
      </c>
      <c r="N22418">
        <v>0.218792283</v>
      </c>
      <c r="O22418">
        <v>0.203813994</v>
      </c>
      <c r="P22418">
        <v>-1.2725043E-2</v>
      </c>
      <c r="Q22418">
        <v>0.22569892999999999</v>
      </c>
      <c r="R22418">
        <v>-27.852602539999999</v>
      </c>
      <c r="S22418">
        <v>-999999</v>
      </c>
      <c r="T22418" s="1" t="s">
        <v>21</v>
      </c>
    </row>
    <row r="22419" spans="1:20" x14ac:dyDescent="0.3">
      <c r="A22419">
        <v>4323294</v>
      </c>
      <c r="B22419" s="1" t="s">
        <v>43</v>
      </c>
      <c r="C22419" s="1" t="s">
        <v>44</v>
      </c>
      <c r="D22419" s="1" t="s">
        <v>37</v>
      </c>
      <c r="E22419" s="1" t="s">
        <v>30</v>
      </c>
      <c r="F22419">
        <v>0.590478379</v>
      </c>
      <c r="G22419">
        <v>0.194662367</v>
      </c>
      <c r="H22419">
        <v>0.20972297000000001</v>
      </c>
      <c r="I22419">
        <v>0.21471085400000001</v>
      </c>
      <c r="J22419">
        <v>0.23296570899999999</v>
      </c>
      <c r="K22419">
        <v>0.21019965600000001</v>
      </c>
      <c r="L22419">
        <v>0.25644486100000002</v>
      </c>
      <c r="M22419">
        <v>0.212997252</v>
      </c>
      <c r="N22419">
        <v>0.19775432900000001</v>
      </c>
      <c r="O22419">
        <v>0.209163548</v>
      </c>
      <c r="P22419">
        <v>-1.9947771999999999E-2</v>
      </c>
      <c r="Q22419">
        <v>0.25358939000000003</v>
      </c>
      <c r="R22419">
        <v>-37.688437219999997</v>
      </c>
      <c r="S22419">
        <v>-999999</v>
      </c>
      <c r="T22419" s="1" t="s">
        <v>21</v>
      </c>
    </row>
    <row r="22420" spans="1:20" x14ac:dyDescent="0.3">
      <c r="A22420">
        <v>4323295</v>
      </c>
      <c r="B22420" s="1" t="s">
        <v>43</v>
      </c>
      <c r="C22420" s="1" t="s">
        <v>44</v>
      </c>
      <c r="D22420" s="1" t="s">
        <v>37</v>
      </c>
      <c r="E22420" s="1" t="s">
        <v>30</v>
      </c>
      <c r="F22420">
        <v>0.63159109800000002</v>
      </c>
      <c r="G22420">
        <v>0.20452292699999999</v>
      </c>
      <c r="H22420">
        <v>0.21505522599999999</v>
      </c>
      <c r="I22420">
        <v>0.21791744599999999</v>
      </c>
      <c r="J22420">
        <v>0.24637350399999999</v>
      </c>
      <c r="K22420">
        <v>0.1952873</v>
      </c>
      <c r="L22420">
        <v>0.245617892</v>
      </c>
      <c r="M22420">
        <v>0.234119722</v>
      </c>
      <c r="N22420">
        <v>0.21785924800000001</v>
      </c>
      <c r="O22420">
        <v>0.23499682799999999</v>
      </c>
      <c r="P22420">
        <v>-2.0294888000000001E-2</v>
      </c>
      <c r="Q22420">
        <v>0.22295058000000001</v>
      </c>
      <c r="R22420">
        <v>-34.646509350000002</v>
      </c>
      <c r="S22420">
        <v>-999999</v>
      </c>
      <c r="T22420" s="1" t="s">
        <v>21</v>
      </c>
    </row>
    <row r="22421" spans="1:20" x14ac:dyDescent="0.3">
      <c r="A22421">
        <v>4327596</v>
      </c>
      <c r="B22421" s="1" t="s">
        <v>43</v>
      </c>
      <c r="C22421" s="1" t="s">
        <v>44</v>
      </c>
      <c r="D22421" s="1" t="s">
        <v>37</v>
      </c>
      <c r="E22421" s="1" t="s">
        <v>30</v>
      </c>
      <c r="F22421">
        <v>0.39072212099999998</v>
      </c>
      <c r="G22421">
        <v>0.18165108699999999</v>
      </c>
      <c r="H22421">
        <v>0.18465964700000001</v>
      </c>
      <c r="I22421">
        <v>0.194818412</v>
      </c>
      <c r="J22421">
        <v>0.22944574100000001</v>
      </c>
      <c r="K22421">
        <v>0.22268347999999999</v>
      </c>
      <c r="L22421">
        <v>0.19003867799999999</v>
      </c>
      <c r="M22421">
        <v>0.23745756000000001</v>
      </c>
      <c r="N22421">
        <v>0.19672701400000001</v>
      </c>
      <c r="O22421">
        <v>0.22123100900000001</v>
      </c>
      <c r="P22421">
        <v>-7.1333359999999997E-3</v>
      </c>
      <c r="Q22421">
        <v>0.12311709899999999</v>
      </c>
      <c r="R22421">
        <v>-13.42309932</v>
      </c>
      <c r="S22421">
        <v>-999999</v>
      </c>
      <c r="T22421" s="1" t="s">
        <v>21</v>
      </c>
    </row>
    <row r="22422" spans="1:20" x14ac:dyDescent="0.3">
      <c r="A22422">
        <v>4327597</v>
      </c>
      <c r="B22422" s="1" t="s">
        <v>43</v>
      </c>
      <c r="C22422" s="1" t="s">
        <v>44</v>
      </c>
      <c r="D22422" s="1" t="s">
        <v>37</v>
      </c>
      <c r="E22422" s="1" t="s">
        <v>30</v>
      </c>
      <c r="F22422">
        <v>0.40012160299999999</v>
      </c>
      <c r="G22422">
        <v>0.173286209</v>
      </c>
      <c r="H22422">
        <v>0.19599274699999999</v>
      </c>
      <c r="I22422">
        <v>0.18669298500000001</v>
      </c>
      <c r="J22422">
        <v>0.237838414</v>
      </c>
      <c r="K22422">
        <v>0.19785999800000001</v>
      </c>
      <c r="L22422">
        <v>0.20151343199999999</v>
      </c>
      <c r="M22422">
        <v>0.230828803</v>
      </c>
      <c r="N22422">
        <v>0.19788642400000001</v>
      </c>
      <c r="O22422">
        <v>0.20949902200000001</v>
      </c>
      <c r="P22422">
        <v>-8.2711429999999999E-3</v>
      </c>
      <c r="Q22422">
        <v>0.14821743000000001</v>
      </c>
      <c r="R22422">
        <v>-17.050456759999999</v>
      </c>
      <c r="S22422">
        <v>-999999</v>
      </c>
      <c r="T22422" s="1" t="s">
        <v>21</v>
      </c>
    </row>
    <row r="22423" spans="1:20" x14ac:dyDescent="0.3">
      <c r="A22423">
        <v>4327598</v>
      </c>
      <c r="B22423" s="1" t="s">
        <v>43</v>
      </c>
      <c r="C22423" s="1" t="s">
        <v>44</v>
      </c>
      <c r="D22423" s="1" t="s">
        <v>37</v>
      </c>
      <c r="E22423" s="1" t="s">
        <v>30</v>
      </c>
      <c r="F22423">
        <v>0.360153799</v>
      </c>
      <c r="G22423">
        <v>0.18020133299999999</v>
      </c>
      <c r="H22423">
        <v>0.18656836299999999</v>
      </c>
      <c r="I22423">
        <v>0.17752601300000001</v>
      </c>
      <c r="J22423">
        <v>0.233370523</v>
      </c>
      <c r="K22423">
        <v>0.212514222</v>
      </c>
      <c r="L22423">
        <v>0.23695070200000001</v>
      </c>
      <c r="M22423">
        <v>0.222564554</v>
      </c>
      <c r="N22423">
        <v>0.20180968299999999</v>
      </c>
      <c r="O22423">
        <v>0.222267518</v>
      </c>
      <c r="P22423">
        <v>-4.5595109999999996E-3</v>
      </c>
      <c r="Q22423">
        <v>6.8884189999999998E-2</v>
      </c>
      <c r="R22423">
        <v>-11.04404244</v>
      </c>
      <c r="S22423">
        <v>-999999</v>
      </c>
      <c r="T22423" s="1" t="s">
        <v>21</v>
      </c>
    </row>
    <row r="22424" spans="1:20" x14ac:dyDescent="0.3">
      <c r="A22424">
        <v>4327599</v>
      </c>
      <c r="B22424" s="1" t="s">
        <v>43</v>
      </c>
      <c r="C22424" s="1" t="s">
        <v>44</v>
      </c>
      <c r="D22424" s="1" t="s">
        <v>37</v>
      </c>
      <c r="E22424" s="1" t="s">
        <v>30</v>
      </c>
      <c r="F22424">
        <v>0.34444191899999999</v>
      </c>
      <c r="G22424">
        <v>0.175405013</v>
      </c>
      <c r="H22424">
        <v>0.20863347900000001</v>
      </c>
      <c r="I22424">
        <v>0.211156279</v>
      </c>
      <c r="J22424">
        <v>0.23512239700000001</v>
      </c>
      <c r="K22424">
        <v>0.18948114499999999</v>
      </c>
      <c r="L22424">
        <v>0.25072174400000002</v>
      </c>
      <c r="M22424">
        <v>0.211947354</v>
      </c>
      <c r="N22424">
        <v>0.21237236300000001</v>
      </c>
      <c r="O22424">
        <v>0.25055438000000002</v>
      </c>
      <c r="P22424">
        <v>-3.0096480000000002E-3</v>
      </c>
      <c r="Q22424">
        <v>3.7298202000000003E-2</v>
      </c>
      <c r="R22424">
        <v>-7.3586484079999996</v>
      </c>
      <c r="S22424">
        <v>-999999</v>
      </c>
      <c r="T22424" s="1" t="s">
        <v>21</v>
      </c>
    </row>
    <row r="22425" spans="1:20" x14ac:dyDescent="0.3">
      <c r="A22425">
        <v>4327600</v>
      </c>
      <c r="B22425" s="1" t="s">
        <v>43</v>
      </c>
      <c r="C22425" s="1" t="s">
        <v>44</v>
      </c>
      <c r="D22425" s="1" t="s">
        <v>37</v>
      </c>
      <c r="E22425" s="1" t="s">
        <v>30</v>
      </c>
      <c r="F22425">
        <v>0.35509127400000001</v>
      </c>
      <c r="G22425">
        <v>0.18316141899999999</v>
      </c>
      <c r="H22425">
        <v>0.187818341</v>
      </c>
      <c r="I22425">
        <v>0.21745229699999999</v>
      </c>
      <c r="J22425">
        <v>0.24604469200000001</v>
      </c>
      <c r="K22425">
        <v>0.19243940300000001</v>
      </c>
      <c r="L22425">
        <v>0.249852673</v>
      </c>
      <c r="M22425">
        <v>0.2007613</v>
      </c>
      <c r="N22425">
        <v>0.21203228800000001</v>
      </c>
      <c r="O22425">
        <v>0.24119705499999999</v>
      </c>
      <c r="P22425">
        <v>-4.3311590000000002E-3</v>
      </c>
      <c r="Q22425">
        <v>6.6927054E-2</v>
      </c>
      <c r="R22425">
        <v>-9.9274571890000001</v>
      </c>
      <c r="S22425">
        <v>-999999</v>
      </c>
      <c r="T22425" s="1" t="s">
        <v>21</v>
      </c>
    </row>
    <row r="22426" spans="1:20" x14ac:dyDescent="0.3">
      <c r="A22426">
        <v>4327601</v>
      </c>
      <c r="B22426" s="1" t="s">
        <v>43</v>
      </c>
      <c r="C22426" s="1" t="s">
        <v>44</v>
      </c>
      <c r="D22426" s="1" t="s">
        <v>37</v>
      </c>
      <c r="E22426" s="1" t="s">
        <v>30</v>
      </c>
      <c r="F22426">
        <v>0.38174732300000003</v>
      </c>
      <c r="G22426">
        <v>0.17938494799999999</v>
      </c>
      <c r="H22426">
        <v>0.211325546</v>
      </c>
      <c r="I22426">
        <v>0.21034006299999999</v>
      </c>
      <c r="J22426">
        <v>0.22489510400000001</v>
      </c>
      <c r="K22426">
        <v>0.20490568100000001</v>
      </c>
      <c r="L22426">
        <v>0.237901949</v>
      </c>
      <c r="M22426">
        <v>0.209554987</v>
      </c>
      <c r="N22426">
        <v>0.21376667399999999</v>
      </c>
      <c r="O22426">
        <v>0.22354759399999999</v>
      </c>
      <c r="P22426">
        <v>-6.844134E-3</v>
      </c>
      <c r="Q22426">
        <v>0.13918491</v>
      </c>
      <c r="R22426">
        <v>-16.258306910000002</v>
      </c>
      <c r="S22426">
        <v>-999999</v>
      </c>
      <c r="T22426" s="1" t="s">
        <v>21</v>
      </c>
    </row>
    <row r="22427" spans="1:20" x14ac:dyDescent="0.3">
      <c r="A22427">
        <v>4327602</v>
      </c>
      <c r="B22427" s="1" t="s">
        <v>43</v>
      </c>
      <c r="C22427" s="1" t="s">
        <v>44</v>
      </c>
      <c r="D22427" s="1" t="s">
        <v>37</v>
      </c>
      <c r="E22427" s="1" t="s">
        <v>30</v>
      </c>
      <c r="F22427">
        <v>0.40162061799999998</v>
      </c>
      <c r="G22427">
        <v>0.199132433</v>
      </c>
      <c r="H22427">
        <v>0.192388009</v>
      </c>
      <c r="I22427">
        <v>0.21972931400000001</v>
      </c>
      <c r="J22427">
        <v>0.234307397</v>
      </c>
      <c r="K22427">
        <v>0.18721731</v>
      </c>
      <c r="L22427">
        <v>0.28119914800000001</v>
      </c>
      <c r="M22427">
        <v>0.20905184299999999</v>
      </c>
      <c r="N22427">
        <v>0.21442430000000001</v>
      </c>
      <c r="O22427">
        <v>0.21887996000000001</v>
      </c>
      <c r="P22427">
        <v>-7.9817229999999996E-3</v>
      </c>
      <c r="Q22427">
        <v>0.14256727699999999</v>
      </c>
      <c r="R22427">
        <v>-19.01111487</v>
      </c>
      <c r="S22427">
        <v>-999999</v>
      </c>
      <c r="T22427" s="1" t="s">
        <v>21</v>
      </c>
    </row>
    <row r="22428" spans="1:20" x14ac:dyDescent="0.3">
      <c r="A22428">
        <v>4327603</v>
      </c>
      <c r="B22428" s="1" t="s">
        <v>43</v>
      </c>
      <c r="C22428" s="1" t="s">
        <v>44</v>
      </c>
      <c r="D22428" s="1" t="s">
        <v>37</v>
      </c>
      <c r="E22428" s="1" t="s">
        <v>30</v>
      </c>
      <c r="F22428">
        <v>0.36227636400000002</v>
      </c>
      <c r="G22428">
        <v>0.20570080900000001</v>
      </c>
      <c r="H22428">
        <v>0.18897571599999999</v>
      </c>
      <c r="I22428">
        <v>0.22235658699999999</v>
      </c>
      <c r="J22428">
        <v>0.21459618599999999</v>
      </c>
      <c r="K22428">
        <v>0.21594741000000001</v>
      </c>
      <c r="L22428">
        <v>0.25287389599999999</v>
      </c>
      <c r="M22428">
        <v>0.20969496400000001</v>
      </c>
      <c r="N22428">
        <v>0.21183416199999999</v>
      </c>
      <c r="O22428">
        <v>0.245617892</v>
      </c>
      <c r="P22428">
        <v>-4.9120810000000004E-3</v>
      </c>
      <c r="Q22428">
        <v>9.1801323000000004E-2</v>
      </c>
      <c r="R22428">
        <v>-11.86412947</v>
      </c>
      <c r="S22428">
        <v>-999999</v>
      </c>
      <c r="T22428" s="1" t="s">
        <v>21</v>
      </c>
    </row>
    <row r="22429" spans="1:20" x14ac:dyDescent="0.3">
      <c r="A22429">
        <v>4327604</v>
      </c>
      <c r="B22429" s="1" t="s">
        <v>43</v>
      </c>
      <c r="C22429" s="1" t="s">
        <v>44</v>
      </c>
      <c r="D22429" s="1" t="s">
        <v>37</v>
      </c>
      <c r="E22429" s="1" t="s">
        <v>30</v>
      </c>
      <c r="F22429">
        <v>0.347259392</v>
      </c>
      <c r="G22429">
        <v>0.195496056</v>
      </c>
      <c r="H22429">
        <v>0.20354198200000001</v>
      </c>
      <c r="I22429">
        <v>0.259719166</v>
      </c>
      <c r="J22429">
        <v>0.23021308300000001</v>
      </c>
      <c r="K22429">
        <v>0.21471085400000001</v>
      </c>
      <c r="L22429">
        <v>0.22764493899999999</v>
      </c>
      <c r="M22429">
        <v>0.213852337</v>
      </c>
      <c r="N22429">
        <v>0.207632819</v>
      </c>
      <c r="O22429">
        <v>0.22622052200000001</v>
      </c>
      <c r="P22429">
        <v>-6.4519130000000001E-3</v>
      </c>
      <c r="Q22429">
        <v>0.19658962799999999</v>
      </c>
      <c r="R22429">
        <v>-13.210785469999999</v>
      </c>
      <c r="S22429">
        <v>-999999</v>
      </c>
      <c r="T22429" s="1" t="s">
        <v>21</v>
      </c>
    </row>
    <row r="22430" spans="1:20" x14ac:dyDescent="0.3">
      <c r="A22430">
        <v>4327605</v>
      </c>
      <c r="B22430" s="1" t="s">
        <v>43</v>
      </c>
      <c r="C22430" s="1" t="s">
        <v>44</v>
      </c>
      <c r="D22430" s="1" t="s">
        <v>37</v>
      </c>
      <c r="E22430" s="1" t="s">
        <v>30</v>
      </c>
      <c r="F22430">
        <v>0.35537592200000001</v>
      </c>
      <c r="G22430">
        <v>0.20941510299999999</v>
      </c>
      <c r="H22430">
        <v>0.18316141899999999</v>
      </c>
      <c r="I22430">
        <v>0.23767964999999999</v>
      </c>
      <c r="J22430">
        <v>0.24818984099999999</v>
      </c>
      <c r="K22430">
        <v>0.22155624700000001</v>
      </c>
      <c r="L22430">
        <v>0.20310751799999999</v>
      </c>
      <c r="M22430">
        <v>0.21635154500000001</v>
      </c>
      <c r="N22430">
        <v>0.19565277</v>
      </c>
      <c r="O22430">
        <v>0.23844268299999999</v>
      </c>
      <c r="P22430">
        <v>-6.7462720000000002E-3</v>
      </c>
      <c r="Q22430">
        <v>0.17922138500000001</v>
      </c>
      <c r="R22430">
        <v>-13.036316449999999</v>
      </c>
      <c r="S22430">
        <v>-999999</v>
      </c>
      <c r="T22430" s="1" t="s">
        <v>21</v>
      </c>
    </row>
    <row r="22431" spans="1:20" x14ac:dyDescent="0.3">
      <c r="A22431">
        <v>4327606</v>
      </c>
      <c r="B22431" s="1" t="s">
        <v>43</v>
      </c>
      <c r="C22431" s="1" t="s">
        <v>44</v>
      </c>
      <c r="D22431" s="1" t="s">
        <v>37</v>
      </c>
      <c r="E22431" s="1" t="s">
        <v>30</v>
      </c>
      <c r="F22431">
        <v>0.34301886100000001</v>
      </c>
      <c r="G22431">
        <v>0.205343992</v>
      </c>
      <c r="H22431">
        <v>0.19638576299999999</v>
      </c>
      <c r="I22431">
        <v>0.27298450699999999</v>
      </c>
      <c r="J22431">
        <v>0.33585668699999999</v>
      </c>
      <c r="K22431">
        <v>0.217104087</v>
      </c>
      <c r="L22431">
        <v>0.22084725199999999</v>
      </c>
      <c r="M22431">
        <v>0.21098714700000001</v>
      </c>
      <c r="N22431">
        <v>0.233495223</v>
      </c>
      <c r="O22431">
        <v>0.23984794400000001</v>
      </c>
      <c r="P22431">
        <v>-5.6584069999999998E-3</v>
      </c>
      <c r="Q22431">
        <v>0.10485231</v>
      </c>
      <c r="R22431">
        <v>-8.1125764609999997</v>
      </c>
      <c r="S22431">
        <v>-999999</v>
      </c>
      <c r="T22431" s="1" t="s">
        <v>21</v>
      </c>
    </row>
    <row r="22432" spans="1:20" x14ac:dyDescent="0.3">
      <c r="A22432">
        <v>4327607</v>
      </c>
      <c r="B22432" s="1" t="s">
        <v>43</v>
      </c>
      <c r="C22432" s="1" t="s">
        <v>44</v>
      </c>
      <c r="D22432" s="1" t="s">
        <v>37</v>
      </c>
      <c r="E22432" s="1" t="s">
        <v>30</v>
      </c>
      <c r="F22432">
        <v>0.33869438699999999</v>
      </c>
      <c r="G22432">
        <v>0.206554186</v>
      </c>
      <c r="H22432">
        <v>0.19622846199999999</v>
      </c>
      <c r="I22432">
        <v>0.27214728100000002</v>
      </c>
      <c r="J22432">
        <v>0.25419441199999998</v>
      </c>
      <c r="K22432">
        <v>0.29059089300000002</v>
      </c>
      <c r="L22432">
        <v>0.26128471199999997</v>
      </c>
      <c r="M22432">
        <v>0.218792283</v>
      </c>
      <c r="N22432">
        <v>0.200814931</v>
      </c>
      <c r="O22432">
        <v>0.25847348599999997</v>
      </c>
      <c r="P22432">
        <v>-3.9123329999999996E-3</v>
      </c>
      <c r="Q22432">
        <v>6.8654887999999997E-2</v>
      </c>
      <c r="R22432">
        <v>-8.5500065920000008</v>
      </c>
      <c r="S22432">
        <v>-999999</v>
      </c>
      <c r="T22432" s="1" t="s">
        <v>21</v>
      </c>
    </row>
    <row r="22433" spans="1:20" x14ac:dyDescent="0.3">
      <c r="A22433">
        <v>4327608</v>
      </c>
      <c r="B22433" s="1" t="s">
        <v>43</v>
      </c>
      <c r="C22433" s="1" t="s">
        <v>44</v>
      </c>
      <c r="D22433" s="1" t="s">
        <v>37</v>
      </c>
      <c r="E22433" s="1" t="s">
        <v>30</v>
      </c>
      <c r="F22433">
        <v>0.33144540300000003</v>
      </c>
      <c r="G22433">
        <v>0.22975237000000001</v>
      </c>
      <c r="H22433">
        <v>0.21456752900000001</v>
      </c>
      <c r="I22433">
        <v>0.235405172</v>
      </c>
      <c r="J22433">
        <v>0.25055438000000002</v>
      </c>
      <c r="K22433">
        <v>0.25985794499999998</v>
      </c>
      <c r="L22433">
        <v>0.23562534299999999</v>
      </c>
      <c r="M22433">
        <v>0.21448158000000001</v>
      </c>
      <c r="N22433">
        <v>0.19762232299999999</v>
      </c>
      <c r="O22433">
        <v>0.25740560499999998</v>
      </c>
      <c r="P22433">
        <v>-5.343843E-3</v>
      </c>
      <c r="Q22433">
        <v>0.19093786500000001</v>
      </c>
      <c r="R22433">
        <v>-13.696899520000001</v>
      </c>
      <c r="S22433">
        <v>-999999</v>
      </c>
      <c r="T22433" s="1" t="s">
        <v>21</v>
      </c>
    </row>
    <row r="22434" spans="1:20" x14ac:dyDescent="0.3">
      <c r="A22434">
        <v>4327609</v>
      </c>
      <c r="B22434" s="1" t="s">
        <v>43</v>
      </c>
      <c r="C22434" s="1" t="s">
        <v>44</v>
      </c>
      <c r="D22434" s="1" t="s">
        <v>37</v>
      </c>
      <c r="E22434" s="1" t="s">
        <v>30</v>
      </c>
      <c r="F22434">
        <v>0.32787930100000001</v>
      </c>
      <c r="G22434">
        <v>0.239335984</v>
      </c>
      <c r="H22434">
        <v>0.202673982</v>
      </c>
      <c r="I22434">
        <v>0.19974503800000001</v>
      </c>
      <c r="J22434">
        <v>0.229905838</v>
      </c>
      <c r="K22434">
        <v>0.23474589100000001</v>
      </c>
      <c r="L22434">
        <v>0.22149707699999999</v>
      </c>
      <c r="M22434">
        <v>0.18661820200000001</v>
      </c>
      <c r="N22434">
        <v>0.195496056</v>
      </c>
      <c r="O22434">
        <v>0.25399080800000001</v>
      </c>
      <c r="P22434">
        <v>-5.9518710000000001E-3</v>
      </c>
      <c r="Q22434">
        <v>0.19398389899999999</v>
      </c>
      <c r="R22434">
        <v>-17.377070549999999</v>
      </c>
      <c r="S22434">
        <v>-999999</v>
      </c>
      <c r="T22434" s="1" t="s">
        <v>21</v>
      </c>
    </row>
    <row r="22435" spans="1:20" x14ac:dyDescent="0.3">
      <c r="A22435">
        <v>4327610</v>
      </c>
      <c r="B22435" s="1" t="s">
        <v>43</v>
      </c>
      <c r="C22435" s="1" t="s">
        <v>44</v>
      </c>
      <c r="D22435" s="1" t="s">
        <v>37</v>
      </c>
      <c r="E22435" s="1" t="s">
        <v>30</v>
      </c>
      <c r="F22435">
        <v>0.302874005</v>
      </c>
      <c r="G22435">
        <v>0.23172452499999999</v>
      </c>
      <c r="H22435">
        <v>0.20162110899999999</v>
      </c>
      <c r="I22435">
        <v>0.22667415199999999</v>
      </c>
      <c r="J22435">
        <v>0.230828803</v>
      </c>
      <c r="K22435">
        <v>0.21425255000000001</v>
      </c>
      <c r="L22435">
        <v>0.219934824</v>
      </c>
      <c r="M22435">
        <v>0.20145961500000001</v>
      </c>
      <c r="N22435">
        <v>0.19788642400000001</v>
      </c>
      <c r="O22435">
        <v>0.21090263200000001</v>
      </c>
      <c r="P22435">
        <v>-6.6800649999999998E-3</v>
      </c>
      <c r="Q22435">
        <v>0.44311194700000001</v>
      </c>
      <c r="R22435">
        <v>-17.110514439999999</v>
      </c>
      <c r="S22435">
        <v>-17.110514439999999</v>
      </c>
      <c r="T22435" s="1" t="s">
        <v>23</v>
      </c>
    </row>
    <row r="22436" spans="1:20" x14ac:dyDescent="0.3">
      <c r="A22436">
        <v>4327611</v>
      </c>
      <c r="B22436" s="1" t="s">
        <v>43</v>
      </c>
      <c r="C22436" s="1" t="s">
        <v>44</v>
      </c>
      <c r="D22436" s="1" t="s">
        <v>37</v>
      </c>
      <c r="E22436" s="1" t="s">
        <v>30</v>
      </c>
      <c r="F22436">
        <v>0.31315691099999998</v>
      </c>
      <c r="G22436">
        <v>0.22962966900000001</v>
      </c>
      <c r="H22436">
        <v>0.185104084</v>
      </c>
      <c r="I22436">
        <v>0.20343327899999999</v>
      </c>
      <c r="J22436">
        <v>0.24588045</v>
      </c>
      <c r="K22436">
        <v>0.23073634000000001</v>
      </c>
      <c r="L22436">
        <v>0.23371360799999999</v>
      </c>
      <c r="M22436">
        <v>0.217713821</v>
      </c>
      <c r="N22436">
        <v>0.19200299400000001</v>
      </c>
      <c r="O22436">
        <v>0.23405719699999999</v>
      </c>
      <c r="P22436">
        <v>-4.46387E-3</v>
      </c>
      <c r="Q22436">
        <v>0.14303401199999999</v>
      </c>
      <c r="R22436">
        <v>-11.556220720000001</v>
      </c>
      <c r="S22436">
        <v>-999999</v>
      </c>
      <c r="T22436" s="1" t="s">
        <v>21</v>
      </c>
    </row>
    <row r="22437" spans="1:20" x14ac:dyDescent="0.3">
      <c r="A22437">
        <v>4327612</v>
      </c>
      <c r="B22437" s="1" t="s">
        <v>43</v>
      </c>
      <c r="C22437" s="1" t="s">
        <v>44</v>
      </c>
      <c r="D22437" s="1" t="s">
        <v>37</v>
      </c>
      <c r="E22437" s="1" t="s">
        <v>30</v>
      </c>
      <c r="F22437">
        <v>0.36460615899999999</v>
      </c>
      <c r="G22437">
        <v>0.20145961500000001</v>
      </c>
      <c r="H22437">
        <v>0.215112675</v>
      </c>
      <c r="I22437">
        <v>0.20791029799999999</v>
      </c>
      <c r="J22437">
        <v>0.21308260600000001</v>
      </c>
      <c r="K22437">
        <v>0.23638178100000001</v>
      </c>
      <c r="L22437">
        <v>0.20841069400000001</v>
      </c>
      <c r="M22437">
        <v>0.20482360199999999</v>
      </c>
      <c r="N22437">
        <v>0.197595932</v>
      </c>
      <c r="O22437">
        <v>0.21780106499999999</v>
      </c>
      <c r="P22437">
        <v>-8.3329489999999992E-3</v>
      </c>
      <c r="Q22437">
        <v>0.258501078</v>
      </c>
      <c r="R22437">
        <v>-20.60449165</v>
      </c>
      <c r="S22437">
        <v>-999999</v>
      </c>
      <c r="T22437" s="1" t="s">
        <v>21</v>
      </c>
    </row>
    <row r="22438" spans="1:20" x14ac:dyDescent="0.3">
      <c r="A22438">
        <v>4327613</v>
      </c>
      <c r="B22438" s="1" t="s">
        <v>43</v>
      </c>
      <c r="C22438" s="1" t="s">
        <v>44</v>
      </c>
      <c r="D22438" s="1" t="s">
        <v>37</v>
      </c>
      <c r="E22438" s="1" t="s">
        <v>30</v>
      </c>
      <c r="F22438">
        <v>0.450802172</v>
      </c>
      <c r="G22438">
        <v>0.18639403099999999</v>
      </c>
      <c r="H22438">
        <v>0.20921942299999999</v>
      </c>
      <c r="I22438">
        <v>0.227037711</v>
      </c>
      <c r="J22438">
        <v>0.22501527499999999</v>
      </c>
      <c r="K22438">
        <v>0.226311175</v>
      </c>
      <c r="L22438">
        <v>0.23975186800000001</v>
      </c>
      <c r="M22438">
        <v>0.19177235400000001</v>
      </c>
      <c r="N22438">
        <v>0.22691645999999999</v>
      </c>
      <c r="O22438">
        <v>0.223279063</v>
      </c>
      <c r="P22438">
        <v>-1.0980897E-2</v>
      </c>
      <c r="Q22438">
        <v>0.192746631</v>
      </c>
      <c r="R22438">
        <v>-24.154533860000001</v>
      </c>
      <c r="S22438">
        <v>-999999</v>
      </c>
      <c r="T22438" s="1" t="s">
        <v>21</v>
      </c>
    </row>
    <row r="22439" spans="1:20" x14ac:dyDescent="0.3">
      <c r="A22439">
        <v>4327614</v>
      </c>
      <c r="B22439" s="1" t="s">
        <v>43</v>
      </c>
      <c r="C22439" s="1" t="s">
        <v>44</v>
      </c>
      <c r="D22439" s="1" t="s">
        <v>37</v>
      </c>
      <c r="E22439" s="1" t="s">
        <v>30</v>
      </c>
      <c r="F22439">
        <v>0.595546943</v>
      </c>
      <c r="G22439">
        <v>0.17461035699999999</v>
      </c>
      <c r="H22439">
        <v>0.206499022</v>
      </c>
      <c r="I22439">
        <v>0.207632819</v>
      </c>
      <c r="J22439">
        <v>0.235310876</v>
      </c>
      <c r="K22439">
        <v>0.24206834399999999</v>
      </c>
      <c r="L22439">
        <v>0.24457045999999999</v>
      </c>
      <c r="M22439">
        <v>0.198654314</v>
      </c>
      <c r="N22439">
        <v>0.24961920700000001</v>
      </c>
      <c r="O22439">
        <v>0.322795893</v>
      </c>
      <c r="P22439">
        <v>-1.1220307000000001E-2</v>
      </c>
      <c r="Q22439">
        <v>7.7583280000000004E-2</v>
      </c>
      <c r="R22439">
        <v>-21.050077089999998</v>
      </c>
      <c r="S22439">
        <v>-999999</v>
      </c>
      <c r="T22439" s="1" t="s">
        <v>21</v>
      </c>
    </row>
    <row r="22440" spans="1:20" x14ac:dyDescent="0.3">
      <c r="A22440">
        <v>4327615</v>
      </c>
      <c r="B22440" s="1" t="s">
        <v>43</v>
      </c>
      <c r="C22440" s="1" t="s">
        <v>44</v>
      </c>
      <c r="D22440" s="1" t="s">
        <v>37</v>
      </c>
      <c r="E22440" s="1" t="s">
        <v>30</v>
      </c>
      <c r="F22440">
        <v>0.61281304299999995</v>
      </c>
      <c r="G22440">
        <v>0.17681617899999999</v>
      </c>
      <c r="H22440">
        <v>0.24719745800000001</v>
      </c>
      <c r="I22440">
        <v>0.23872945100000001</v>
      </c>
      <c r="J22440">
        <v>0.22728040799999999</v>
      </c>
      <c r="K22440">
        <v>0.21640934000000001</v>
      </c>
      <c r="L22440">
        <v>0.242456594</v>
      </c>
      <c r="M22440">
        <v>0.21011545600000001</v>
      </c>
      <c r="N22440">
        <v>0.23465185899999999</v>
      </c>
      <c r="O22440">
        <v>0.22993654399999999</v>
      </c>
      <c r="P22440">
        <v>-1.9552354000000001E-2</v>
      </c>
      <c r="Q22440">
        <v>0.226585703</v>
      </c>
      <c r="R22440">
        <v>-34.92607074</v>
      </c>
      <c r="S22440">
        <v>-999999</v>
      </c>
      <c r="T22440" s="1" t="s">
        <v>21</v>
      </c>
    </row>
    <row r="22441" spans="1:20" x14ac:dyDescent="0.3">
      <c r="A22441">
        <v>4331917</v>
      </c>
      <c r="B22441" s="1" t="s">
        <v>43</v>
      </c>
      <c r="C22441" s="1" t="s">
        <v>44</v>
      </c>
      <c r="D22441" s="1" t="s">
        <v>37</v>
      </c>
      <c r="E22441" s="1" t="s">
        <v>30</v>
      </c>
      <c r="F22441">
        <v>0.39682223599999999</v>
      </c>
      <c r="G22441">
        <v>0.18272164699999999</v>
      </c>
      <c r="H22441">
        <v>0.206996022</v>
      </c>
      <c r="I22441">
        <v>0.19937192400000001</v>
      </c>
      <c r="J22441">
        <v>0.23253054000000001</v>
      </c>
      <c r="K22441">
        <v>0.202268382</v>
      </c>
      <c r="L22441">
        <v>0.25297523</v>
      </c>
      <c r="M22441">
        <v>0.218587841</v>
      </c>
      <c r="N22441">
        <v>0.198468689</v>
      </c>
      <c r="O22441">
        <v>0.211128081</v>
      </c>
      <c r="P22441">
        <v>-8.3182499999999993E-3</v>
      </c>
      <c r="Q22441">
        <v>0.16635069899999999</v>
      </c>
      <c r="R22441">
        <v>-20.133154560000001</v>
      </c>
      <c r="S22441">
        <v>-999999</v>
      </c>
      <c r="T22441" s="1" t="s">
        <v>21</v>
      </c>
    </row>
    <row r="22442" spans="1:20" x14ac:dyDescent="0.3">
      <c r="A22442">
        <v>4331918</v>
      </c>
      <c r="B22442" s="1" t="s">
        <v>43</v>
      </c>
      <c r="C22442" s="1" t="s">
        <v>44</v>
      </c>
      <c r="D22442" s="1" t="s">
        <v>37</v>
      </c>
      <c r="E22442" s="1" t="s">
        <v>30</v>
      </c>
      <c r="F22442">
        <v>0.35127076000000002</v>
      </c>
      <c r="G22442">
        <v>0.17622681800000001</v>
      </c>
      <c r="H22442">
        <v>0.21090263200000001</v>
      </c>
      <c r="I22442">
        <v>0.19141413299999999</v>
      </c>
      <c r="J22442">
        <v>0.22483504200000001</v>
      </c>
      <c r="K22442">
        <v>0.191874826</v>
      </c>
      <c r="L22442">
        <v>0.33756545799999998</v>
      </c>
      <c r="M22442">
        <v>0.208132548</v>
      </c>
      <c r="N22442">
        <v>0.200466589</v>
      </c>
      <c r="O22442">
        <v>0.234119722</v>
      </c>
      <c r="P22442">
        <v>-2.9881069999999998E-3</v>
      </c>
      <c r="Q22442">
        <v>2.1795058999999999E-2</v>
      </c>
      <c r="R22442">
        <v>-12.95792586</v>
      </c>
      <c r="S22442">
        <v>-999999</v>
      </c>
      <c r="T22442" s="1" t="s">
        <v>21</v>
      </c>
    </row>
    <row r="22443" spans="1:20" x14ac:dyDescent="0.3">
      <c r="A22443">
        <v>4331919</v>
      </c>
      <c r="B22443" s="1" t="s">
        <v>43</v>
      </c>
      <c r="C22443" s="1" t="s">
        <v>44</v>
      </c>
      <c r="D22443" s="1" t="s">
        <v>37</v>
      </c>
      <c r="E22443" s="1" t="s">
        <v>30</v>
      </c>
      <c r="F22443">
        <v>0.35613610099999998</v>
      </c>
      <c r="G22443">
        <v>0.184536381</v>
      </c>
      <c r="H22443">
        <v>0.21017158499999999</v>
      </c>
      <c r="I22443">
        <v>0.23752099300000001</v>
      </c>
      <c r="J22443">
        <v>0.241842153</v>
      </c>
      <c r="K22443">
        <v>0.18169961200000001</v>
      </c>
      <c r="L22443">
        <v>0.27313037400000001</v>
      </c>
      <c r="M22443">
        <v>0.218063009</v>
      </c>
      <c r="N22443">
        <v>0.20468687699999999</v>
      </c>
      <c r="O22443">
        <v>0.243820378</v>
      </c>
      <c r="P22443">
        <v>-4.7493659999999997E-3</v>
      </c>
      <c r="Q22443">
        <v>7.9294591999999997E-2</v>
      </c>
      <c r="R22443">
        <v>-11.2238756</v>
      </c>
      <c r="S22443">
        <v>-999999</v>
      </c>
      <c r="T22443" s="1" t="s">
        <v>21</v>
      </c>
    </row>
    <row r="22444" spans="1:20" x14ac:dyDescent="0.3">
      <c r="A22444">
        <v>4331920</v>
      </c>
      <c r="B22444" s="1" t="s">
        <v>43</v>
      </c>
      <c r="C22444" s="1" t="s">
        <v>44</v>
      </c>
      <c r="D22444" s="1" t="s">
        <v>37</v>
      </c>
      <c r="E22444" s="1" t="s">
        <v>30</v>
      </c>
      <c r="F22444">
        <v>0.35847427900000001</v>
      </c>
      <c r="G22444">
        <v>0.208912295</v>
      </c>
      <c r="H22444">
        <v>0.22295129499999999</v>
      </c>
      <c r="I22444">
        <v>0.21964129700000001</v>
      </c>
      <c r="J22444">
        <v>0.21419533099999999</v>
      </c>
      <c r="K22444">
        <v>0.18631936700000001</v>
      </c>
      <c r="L22444">
        <v>0.247825505</v>
      </c>
      <c r="M22444">
        <v>0.21494037399999999</v>
      </c>
      <c r="N22444">
        <v>0.21388089900000001</v>
      </c>
      <c r="O22444">
        <v>0.245585092</v>
      </c>
      <c r="P22444">
        <v>-5.8460630000000003E-3</v>
      </c>
      <c r="Q22444">
        <v>0.13954565699999999</v>
      </c>
      <c r="R22444">
        <v>-14.668600530000001</v>
      </c>
      <c r="S22444">
        <v>-999999</v>
      </c>
      <c r="T22444" s="1" t="s">
        <v>21</v>
      </c>
    </row>
    <row r="22445" spans="1:20" x14ac:dyDescent="0.3">
      <c r="A22445">
        <v>4331921</v>
      </c>
      <c r="B22445" s="1" t="s">
        <v>43</v>
      </c>
      <c r="C22445" s="1" t="s">
        <v>44</v>
      </c>
      <c r="D22445" s="1" t="s">
        <v>37</v>
      </c>
      <c r="E22445" s="1" t="s">
        <v>30</v>
      </c>
      <c r="F22445">
        <v>0.37104108400000002</v>
      </c>
      <c r="G22445">
        <v>0.19852170699999999</v>
      </c>
      <c r="H22445">
        <v>0.18409330700000001</v>
      </c>
      <c r="I22445">
        <v>0.214080939</v>
      </c>
      <c r="J22445">
        <v>0.24799104599999999</v>
      </c>
      <c r="K22445">
        <v>0.18335721299999999</v>
      </c>
      <c r="L22445">
        <v>0.29136809899999999</v>
      </c>
      <c r="M22445">
        <v>0.20919148400000001</v>
      </c>
      <c r="N22445">
        <v>0.22134922200000001</v>
      </c>
      <c r="O22445">
        <v>0.23638178100000001</v>
      </c>
      <c r="P22445">
        <v>-4.6025609999999998E-3</v>
      </c>
      <c r="Q22445">
        <v>5.8785965000000003E-2</v>
      </c>
      <c r="R22445">
        <v>-11.508380499999999</v>
      </c>
      <c r="S22445">
        <v>-999999</v>
      </c>
      <c r="T22445" s="1" t="s">
        <v>21</v>
      </c>
    </row>
    <row r="22446" spans="1:20" x14ac:dyDescent="0.3">
      <c r="A22446">
        <v>4331922</v>
      </c>
      <c r="B22446" s="1" t="s">
        <v>43</v>
      </c>
      <c r="C22446" s="1" t="s">
        <v>44</v>
      </c>
      <c r="D22446" s="1" t="s">
        <v>37</v>
      </c>
      <c r="E22446" s="1" t="s">
        <v>30</v>
      </c>
      <c r="F22446">
        <v>0.368867167</v>
      </c>
      <c r="G22446">
        <v>0.18015320800000001</v>
      </c>
      <c r="H22446">
        <v>0.20052014000000001</v>
      </c>
      <c r="I22446">
        <v>0.23064391400000001</v>
      </c>
      <c r="J22446">
        <v>0.222030174</v>
      </c>
      <c r="K22446">
        <v>0.20490568100000001</v>
      </c>
      <c r="L22446">
        <v>0.28387817199999998</v>
      </c>
      <c r="M22446">
        <v>0.2109308</v>
      </c>
      <c r="N22446">
        <v>0.21577444100000001</v>
      </c>
      <c r="O22446">
        <v>0.241906757</v>
      </c>
      <c r="P22446">
        <v>-4.2343240000000002E-3</v>
      </c>
      <c r="Q22446">
        <v>5.5636020000000001E-2</v>
      </c>
      <c r="R22446">
        <v>-10.7970837</v>
      </c>
      <c r="S22446">
        <v>-999999</v>
      </c>
      <c r="T22446" s="1" t="s">
        <v>21</v>
      </c>
    </row>
    <row r="22447" spans="1:20" x14ac:dyDescent="0.3">
      <c r="A22447">
        <v>4331923</v>
      </c>
      <c r="B22447" s="1" t="s">
        <v>43</v>
      </c>
      <c r="C22447" s="1" t="s">
        <v>44</v>
      </c>
      <c r="D22447" s="1" t="s">
        <v>37</v>
      </c>
      <c r="E22447" s="1" t="s">
        <v>30</v>
      </c>
      <c r="F22447">
        <v>0.33851350499999999</v>
      </c>
      <c r="G22447">
        <v>0.19249081000000001</v>
      </c>
      <c r="H22447">
        <v>0.168606378</v>
      </c>
      <c r="I22447">
        <v>0.249019869</v>
      </c>
      <c r="J22447">
        <v>0.217336165</v>
      </c>
      <c r="K22447">
        <v>0.21370958500000001</v>
      </c>
      <c r="L22447">
        <v>0.246834579</v>
      </c>
      <c r="M22447">
        <v>0.22235658699999999</v>
      </c>
      <c r="N22447">
        <v>0.214023765</v>
      </c>
      <c r="O22447">
        <v>0.247098438</v>
      </c>
      <c r="P22447">
        <v>-2.5056750000000002E-3</v>
      </c>
      <c r="Q22447">
        <v>2.7820477999999999E-2</v>
      </c>
      <c r="R22447">
        <v>-2.3058400090000002</v>
      </c>
      <c r="S22447">
        <v>-999999</v>
      </c>
      <c r="T22447" s="1" t="s">
        <v>21</v>
      </c>
    </row>
    <row r="22448" spans="1:20" x14ac:dyDescent="0.3">
      <c r="A22448">
        <v>4331924</v>
      </c>
      <c r="B22448" s="1" t="s">
        <v>43</v>
      </c>
      <c r="C22448" s="1" t="s">
        <v>44</v>
      </c>
      <c r="D22448" s="1" t="s">
        <v>37</v>
      </c>
      <c r="E22448" s="1" t="s">
        <v>30</v>
      </c>
      <c r="F22448">
        <v>0.33250945599999998</v>
      </c>
      <c r="G22448">
        <v>0.18879913500000001</v>
      </c>
      <c r="H22448">
        <v>0.20052014000000001</v>
      </c>
      <c r="I22448">
        <v>0.210761849</v>
      </c>
      <c r="J22448">
        <v>0.221704241</v>
      </c>
      <c r="K22448">
        <v>0.197147829</v>
      </c>
      <c r="L22448">
        <v>0.21768474700000001</v>
      </c>
      <c r="M22448">
        <v>0.21183416199999999</v>
      </c>
      <c r="N22448">
        <v>0.20386844000000001</v>
      </c>
      <c r="O22448">
        <v>0.23844268299999999</v>
      </c>
      <c r="P22448">
        <v>-4.1717179999999996E-3</v>
      </c>
      <c r="Q22448">
        <v>9.4210110999999999E-2</v>
      </c>
      <c r="R22448">
        <v>-9.3766626990000006</v>
      </c>
      <c r="S22448">
        <v>-999999</v>
      </c>
      <c r="T22448" s="1" t="s">
        <v>21</v>
      </c>
    </row>
    <row r="22449" spans="1:20" x14ac:dyDescent="0.3">
      <c r="A22449">
        <v>4331925</v>
      </c>
      <c r="B22449" s="1" t="s">
        <v>43</v>
      </c>
      <c r="C22449" s="1" t="s">
        <v>44</v>
      </c>
      <c r="D22449" s="1" t="s">
        <v>37</v>
      </c>
      <c r="E22449" s="1" t="s">
        <v>30</v>
      </c>
      <c r="F22449">
        <v>0.33206568600000003</v>
      </c>
      <c r="G22449">
        <v>0.19336684000000001</v>
      </c>
      <c r="H22449">
        <v>0.18953176199999999</v>
      </c>
      <c r="I22449">
        <v>0.22843676399999999</v>
      </c>
      <c r="J22449">
        <v>0.218646233</v>
      </c>
      <c r="K22449">
        <v>0.22313001800000001</v>
      </c>
      <c r="L22449">
        <v>0.20846636800000001</v>
      </c>
      <c r="M22449">
        <v>0.18874871300000001</v>
      </c>
      <c r="N22449">
        <v>0.190216418</v>
      </c>
      <c r="O22449">
        <v>0.23752099300000001</v>
      </c>
      <c r="P22449">
        <v>-5.6502899999999997E-3</v>
      </c>
      <c r="Q22449">
        <v>0.15892941199999999</v>
      </c>
      <c r="R22449">
        <v>-13.773857639999999</v>
      </c>
      <c r="S22449">
        <v>-999999</v>
      </c>
      <c r="T22449" s="1" t="s">
        <v>21</v>
      </c>
    </row>
    <row r="22450" spans="1:20" x14ac:dyDescent="0.3">
      <c r="A22450">
        <v>4331926</v>
      </c>
      <c r="B22450" s="1" t="s">
        <v>43</v>
      </c>
      <c r="C22450" s="1" t="s">
        <v>44</v>
      </c>
      <c r="D22450" s="1" t="s">
        <v>37</v>
      </c>
      <c r="E22450" s="1" t="s">
        <v>30</v>
      </c>
      <c r="F22450">
        <v>0.30966348700000002</v>
      </c>
      <c r="G22450">
        <v>0.21850028099999999</v>
      </c>
      <c r="H22450">
        <v>0.19796572300000001</v>
      </c>
      <c r="I22450">
        <v>0.2109308</v>
      </c>
      <c r="J22450">
        <v>0.24815669700000001</v>
      </c>
      <c r="K22450">
        <v>0.22637163099999999</v>
      </c>
      <c r="L22450">
        <v>0.21436703400000001</v>
      </c>
      <c r="M22450">
        <v>0.201190746</v>
      </c>
      <c r="N22450">
        <v>0.19502666799999999</v>
      </c>
      <c r="O22450">
        <v>0.246538075</v>
      </c>
      <c r="P22450">
        <v>-4.4108799999999998E-3</v>
      </c>
      <c r="Q22450">
        <v>0.15023088900000001</v>
      </c>
      <c r="R22450">
        <v>-11.48197453</v>
      </c>
      <c r="S22450">
        <v>-999999</v>
      </c>
      <c r="T22450" s="1" t="s">
        <v>21</v>
      </c>
    </row>
    <row r="22451" spans="1:20" x14ac:dyDescent="0.3">
      <c r="A22451">
        <v>4331927</v>
      </c>
      <c r="B22451" s="1" t="s">
        <v>43</v>
      </c>
      <c r="C22451" s="1" t="s">
        <v>44</v>
      </c>
      <c r="D22451" s="1" t="s">
        <v>37</v>
      </c>
      <c r="E22451" s="1" t="s">
        <v>30</v>
      </c>
      <c r="F22451">
        <v>0.31876894099999997</v>
      </c>
      <c r="G22451">
        <v>0.22417542400000001</v>
      </c>
      <c r="H22451">
        <v>0.22664388199999999</v>
      </c>
      <c r="I22451">
        <v>0.22801005499999999</v>
      </c>
      <c r="J22451">
        <v>0.25740560499999998</v>
      </c>
      <c r="K22451">
        <v>0.227098361</v>
      </c>
      <c r="L22451">
        <v>0.22369691799999999</v>
      </c>
      <c r="M22451">
        <v>0.19820381100000001</v>
      </c>
      <c r="N22451">
        <v>0.19591423799999999</v>
      </c>
      <c r="O22451">
        <v>0.25576081099999998</v>
      </c>
      <c r="P22451">
        <v>-5.7596879999999998E-3</v>
      </c>
      <c r="Q22451">
        <v>0.24317354199999999</v>
      </c>
      <c r="R22451">
        <v>-15.55499163</v>
      </c>
      <c r="S22451">
        <v>-999999</v>
      </c>
      <c r="T22451" s="1" t="s">
        <v>21</v>
      </c>
    </row>
    <row r="22452" spans="1:20" x14ac:dyDescent="0.3">
      <c r="A22452">
        <v>4331928</v>
      </c>
      <c r="B22452" s="1" t="s">
        <v>43</v>
      </c>
      <c r="C22452" s="1" t="s">
        <v>44</v>
      </c>
      <c r="D22452" s="1" t="s">
        <v>37</v>
      </c>
      <c r="E22452" s="1" t="s">
        <v>30</v>
      </c>
      <c r="F22452">
        <v>0.31211310199999998</v>
      </c>
      <c r="G22452">
        <v>0.22399586399999999</v>
      </c>
      <c r="H22452">
        <v>0.18480767400000001</v>
      </c>
      <c r="I22452">
        <v>0.226764987</v>
      </c>
      <c r="J22452">
        <v>0.229078326</v>
      </c>
      <c r="K22452">
        <v>0.234526542</v>
      </c>
      <c r="L22452">
        <v>0.20899601200000001</v>
      </c>
      <c r="M22452">
        <v>0.189658364</v>
      </c>
      <c r="N22452">
        <v>0.21073370399999999</v>
      </c>
      <c r="O22452">
        <v>0.241519388</v>
      </c>
      <c r="P22452">
        <v>-4.5562650000000003E-3</v>
      </c>
      <c r="Q22452">
        <v>0.15180044500000001</v>
      </c>
      <c r="R22452">
        <v>-10.95899021</v>
      </c>
      <c r="S22452">
        <v>-999999</v>
      </c>
      <c r="T22452" s="1" t="s">
        <v>21</v>
      </c>
    </row>
    <row r="22453" spans="1:20" x14ac:dyDescent="0.3">
      <c r="A22453">
        <v>4331929</v>
      </c>
      <c r="B22453" s="1" t="s">
        <v>43</v>
      </c>
      <c r="C22453" s="1" t="s">
        <v>44</v>
      </c>
      <c r="D22453" s="1" t="s">
        <v>37</v>
      </c>
      <c r="E22453" s="1" t="s">
        <v>30</v>
      </c>
      <c r="F22453">
        <v>0.30933281899999998</v>
      </c>
      <c r="G22453">
        <v>0.23277910800000001</v>
      </c>
      <c r="H22453">
        <v>0.19852170699999999</v>
      </c>
      <c r="I22453">
        <v>0.22941510000000001</v>
      </c>
      <c r="J22453">
        <v>0.222148815</v>
      </c>
      <c r="K22453">
        <v>0.22220815799999999</v>
      </c>
      <c r="L22453">
        <v>0.27787661499999999</v>
      </c>
      <c r="M22453">
        <v>0.19557439700000001</v>
      </c>
      <c r="N22453">
        <v>0.21568800799999999</v>
      </c>
      <c r="O22453">
        <v>0.21835442599999999</v>
      </c>
      <c r="P22453">
        <v>-4.8953690000000001E-3</v>
      </c>
      <c r="Q22453">
        <v>0.17676535099999999</v>
      </c>
      <c r="R22453">
        <v>-14.989435739999999</v>
      </c>
      <c r="S22453">
        <v>-999999</v>
      </c>
      <c r="T22453" s="1" t="s">
        <v>21</v>
      </c>
    </row>
    <row r="22454" spans="1:20" x14ac:dyDescent="0.3">
      <c r="A22454">
        <v>4331930</v>
      </c>
      <c r="B22454" s="1" t="s">
        <v>43</v>
      </c>
      <c r="C22454" s="1" t="s">
        <v>44</v>
      </c>
      <c r="D22454" s="1" t="s">
        <v>37</v>
      </c>
      <c r="E22454" s="1" t="s">
        <v>30</v>
      </c>
      <c r="F22454">
        <v>0.32787930100000001</v>
      </c>
      <c r="G22454">
        <v>0.22855882799999999</v>
      </c>
      <c r="H22454">
        <v>0.20419542099999999</v>
      </c>
      <c r="I22454">
        <v>0.21048056500000001</v>
      </c>
      <c r="J22454">
        <v>0.205152116</v>
      </c>
      <c r="K22454">
        <v>0.23215818499999999</v>
      </c>
      <c r="L22454">
        <v>0.232034199</v>
      </c>
      <c r="M22454">
        <v>0.225165579</v>
      </c>
      <c r="N22454">
        <v>0.20324318899999999</v>
      </c>
      <c r="O22454">
        <v>0.234463908</v>
      </c>
      <c r="P22454">
        <v>-4.9783650000000002E-3</v>
      </c>
      <c r="Q22454">
        <v>0.17019725599999999</v>
      </c>
      <c r="R22454">
        <v>-12.852558800000001</v>
      </c>
      <c r="S22454">
        <v>-999999</v>
      </c>
      <c r="T22454" s="1" t="s">
        <v>21</v>
      </c>
    </row>
    <row r="22455" spans="1:20" x14ac:dyDescent="0.3">
      <c r="A22455">
        <v>4331931</v>
      </c>
      <c r="B22455" s="1" t="s">
        <v>43</v>
      </c>
      <c r="C22455" s="1" t="s">
        <v>44</v>
      </c>
      <c r="D22455" s="1" t="s">
        <v>37</v>
      </c>
      <c r="E22455" s="1" t="s">
        <v>30</v>
      </c>
      <c r="F22455">
        <v>0.34485617000000002</v>
      </c>
      <c r="G22455">
        <v>0.21742325800000001</v>
      </c>
      <c r="H22455">
        <v>0.22564722700000001</v>
      </c>
      <c r="I22455">
        <v>0.216293765</v>
      </c>
      <c r="J22455">
        <v>0.19677956699999999</v>
      </c>
      <c r="K22455">
        <v>0.22855882799999999</v>
      </c>
      <c r="L22455">
        <v>0.23991201600000001</v>
      </c>
      <c r="M22455">
        <v>0.18656836299999999</v>
      </c>
      <c r="N22455">
        <v>0.21926029799999999</v>
      </c>
      <c r="O22455">
        <v>0.23293459799999999</v>
      </c>
      <c r="P22455">
        <v>-6.5890619999999997E-3</v>
      </c>
      <c r="Q22455">
        <v>0.213655975</v>
      </c>
      <c r="R22455">
        <v>-18.931127010000001</v>
      </c>
      <c r="S22455">
        <v>-999999</v>
      </c>
      <c r="T22455" s="1" t="s">
        <v>21</v>
      </c>
    </row>
    <row r="22456" spans="1:20" x14ac:dyDescent="0.3">
      <c r="A22456">
        <v>4331932</v>
      </c>
      <c r="B22456" s="1" t="s">
        <v>43</v>
      </c>
      <c r="C22456" s="1" t="s">
        <v>44</v>
      </c>
      <c r="D22456" s="1" t="s">
        <v>37</v>
      </c>
      <c r="E22456" s="1" t="s">
        <v>30</v>
      </c>
      <c r="F22456">
        <v>0.35613610099999998</v>
      </c>
      <c r="G22456">
        <v>0.195835761</v>
      </c>
      <c r="H22456">
        <v>0.208717085</v>
      </c>
      <c r="I22456">
        <v>0.190776115</v>
      </c>
      <c r="J22456">
        <v>0.22880315000000001</v>
      </c>
      <c r="K22456">
        <v>0.22661361599999999</v>
      </c>
      <c r="L22456">
        <v>0.242456594</v>
      </c>
      <c r="M22456">
        <v>0.20245756100000001</v>
      </c>
      <c r="N22456">
        <v>0.23212718199999999</v>
      </c>
      <c r="O22456">
        <v>0.23612936500000001</v>
      </c>
      <c r="P22456">
        <v>-4.2694930000000001E-3</v>
      </c>
      <c r="Q22456">
        <v>7.5202174999999996E-2</v>
      </c>
      <c r="R22456">
        <v>-11.828072260000001</v>
      </c>
      <c r="S22456">
        <v>-999999</v>
      </c>
      <c r="T22456" s="1" t="s">
        <v>21</v>
      </c>
    </row>
    <row r="22457" spans="1:20" x14ac:dyDescent="0.3">
      <c r="A22457">
        <v>4331933</v>
      </c>
      <c r="B22457" s="1" t="s">
        <v>43</v>
      </c>
      <c r="C22457" s="1" t="s">
        <v>44</v>
      </c>
      <c r="D22457" s="1" t="s">
        <v>37</v>
      </c>
      <c r="E22457" s="1" t="s">
        <v>30</v>
      </c>
      <c r="F22457">
        <v>0.55403601899999999</v>
      </c>
      <c r="G22457">
        <v>0.20129825000000001</v>
      </c>
      <c r="H22457">
        <v>0.215083948</v>
      </c>
      <c r="I22457">
        <v>0.23293459799999999</v>
      </c>
      <c r="J22457">
        <v>0.23612936500000001</v>
      </c>
      <c r="K22457">
        <v>0.25644486100000002</v>
      </c>
      <c r="L22457">
        <v>0.25548770199999998</v>
      </c>
      <c r="M22457">
        <v>0.18953176199999999</v>
      </c>
      <c r="N22457">
        <v>0.22087674800000001</v>
      </c>
      <c r="O22457">
        <v>0.21774289899999999</v>
      </c>
      <c r="P22457">
        <v>-1.7753786000000001E-2</v>
      </c>
      <c r="Q22457">
        <v>0.256204186</v>
      </c>
      <c r="R22457">
        <v>-35.270031260000003</v>
      </c>
      <c r="S22457">
        <v>-999999</v>
      </c>
      <c r="T22457" s="1" t="s">
        <v>21</v>
      </c>
    </row>
    <row r="22458" spans="1:20" x14ac:dyDescent="0.3">
      <c r="A22458">
        <v>4331934</v>
      </c>
      <c r="B22458" s="1" t="s">
        <v>43</v>
      </c>
      <c r="C22458" s="1" t="s">
        <v>44</v>
      </c>
      <c r="D22458" s="1" t="s">
        <v>37</v>
      </c>
      <c r="E22458" s="1" t="s">
        <v>30</v>
      </c>
      <c r="F22458">
        <v>0.56502023300000004</v>
      </c>
      <c r="G22458">
        <v>0.19767511500000001</v>
      </c>
      <c r="H22458">
        <v>0.210761849</v>
      </c>
      <c r="I22458">
        <v>0.23505960400000001</v>
      </c>
      <c r="J22458">
        <v>0.247098438</v>
      </c>
      <c r="K22458">
        <v>0.25253640900000002</v>
      </c>
      <c r="L22458">
        <v>0.265825109</v>
      </c>
      <c r="M22458">
        <v>0.187117325</v>
      </c>
      <c r="N22458">
        <v>0.23209618400000001</v>
      </c>
      <c r="O22458">
        <v>0.21972931400000001</v>
      </c>
      <c r="P22458">
        <v>-1.7497933E-2</v>
      </c>
      <c r="Q22458">
        <v>0.234059554</v>
      </c>
      <c r="R22458">
        <v>-34.36354214</v>
      </c>
      <c r="S22458">
        <v>-999999</v>
      </c>
      <c r="T22458" s="1" t="s">
        <v>21</v>
      </c>
    </row>
    <row r="22459" spans="1:20" x14ac:dyDescent="0.3">
      <c r="A22459">
        <v>4336237</v>
      </c>
      <c r="B22459" s="1" t="s">
        <v>43</v>
      </c>
      <c r="C22459" s="1" t="s">
        <v>44</v>
      </c>
      <c r="D22459" s="1" t="s">
        <v>37</v>
      </c>
      <c r="E22459" s="1" t="s">
        <v>30</v>
      </c>
      <c r="F22459">
        <v>0.38812176700000001</v>
      </c>
      <c r="G22459">
        <v>0.17062238199999999</v>
      </c>
      <c r="H22459">
        <v>0.20365074399999999</v>
      </c>
      <c r="I22459">
        <v>0.18948114499999999</v>
      </c>
      <c r="J22459">
        <v>0.22573765000000001</v>
      </c>
      <c r="K22459">
        <v>0.16998554799999999</v>
      </c>
      <c r="L22459">
        <v>0.23163170299999999</v>
      </c>
      <c r="M22459">
        <v>0.18920299199999999</v>
      </c>
      <c r="N22459">
        <v>0.20143271200000001</v>
      </c>
      <c r="O22459">
        <v>0.20337895</v>
      </c>
      <c r="P22459">
        <v>-8.7791039999999994E-3</v>
      </c>
      <c r="Q22459">
        <v>0.17628543999999999</v>
      </c>
      <c r="R22459">
        <v>-22.08569868</v>
      </c>
      <c r="S22459">
        <v>-999999</v>
      </c>
      <c r="T22459" s="1" t="s">
        <v>21</v>
      </c>
    </row>
    <row r="22460" spans="1:20" x14ac:dyDescent="0.3">
      <c r="A22460">
        <v>4336238</v>
      </c>
      <c r="B22460" s="1" t="s">
        <v>43</v>
      </c>
      <c r="C22460" s="1" t="s">
        <v>44</v>
      </c>
      <c r="D22460" s="1" t="s">
        <v>37</v>
      </c>
      <c r="E22460" s="1" t="s">
        <v>30</v>
      </c>
      <c r="F22460">
        <v>0.39825569999999999</v>
      </c>
      <c r="G22460">
        <v>0.184857042</v>
      </c>
      <c r="H22460">
        <v>0.20636117900000001</v>
      </c>
      <c r="I22460">
        <v>0.21410953099999999</v>
      </c>
      <c r="J22460">
        <v>0.21797565899999999</v>
      </c>
      <c r="K22460">
        <v>0.19594040400000001</v>
      </c>
      <c r="L22460">
        <v>0.199451818</v>
      </c>
      <c r="M22460">
        <v>0.19249081000000001</v>
      </c>
      <c r="N22460">
        <v>0.206499022</v>
      </c>
      <c r="O22460">
        <v>0.215889738</v>
      </c>
      <c r="P22460">
        <v>-9.849455E-3</v>
      </c>
      <c r="Q22460">
        <v>0.22807996</v>
      </c>
      <c r="R22460">
        <v>-22.115277710000001</v>
      </c>
      <c r="S22460">
        <v>-999999</v>
      </c>
      <c r="T22460" s="1" t="s">
        <v>21</v>
      </c>
    </row>
    <row r="22461" spans="1:20" x14ac:dyDescent="0.3">
      <c r="A22461">
        <v>4336239</v>
      </c>
      <c r="B22461" s="1" t="s">
        <v>43</v>
      </c>
      <c r="C22461" s="1" t="s">
        <v>44</v>
      </c>
      <c r="D22461" s="1" t="s">
        <v>37</v>
      </c>
      <c r="E22461" s="1" t="s">
        <v>30</v>
      </c>
      <c r="F22461">
        <v>0.34545541099999999</v>
      </c>
      <c r="G22461">
        <v>0.17412134000000001</v>
      </c>
      <c r="H22461">
        <v>0.20392290099999999</v>
      </c>
      <c r="I22461">
        <v>0.21794655099999999</v>
      </c>
      <c r="J22461">
        <v>0.19982508199999999</v>
      </c>
      <c r="K22461">
        <v>0.18245341600000001</v>
      </c>
      <c r="L22461">
        <v>0.21237236300000001</v>
      </c>
      <c r="M22461">
        <v>0.20183663600000001</v>
      </c>
      <c r="N22461">
        <v>0.20234943699999999</v>
      </c>
      <c r="O22461">
        <v>0.22064089000000001</v>
      </c>
      <c r="P22461">
        <v>-5.8803609999999997E-3</v>
      </c>
      <c r="Q22461">
        <v>0.13935698299999999</v>
      </c>
      <c r="R22461">
        <v>-13.63824966</v>
      </c>
      <c r="S22461">
        <v>-999999</v>
      </c>
      <c r="T22461" s="1" t="s">
        <v>21</v>
      </c>
    </row>
    <row r="22462" spans="1:20" x14ac:dyDescent="0.3">
      <c r="A22462">
        <v>4336240</v>
      </c>
      <c r="B22462" s="1" t="s">
        <v>43</v>
      </c>
      <c r="C22462" s="1" t="s">
        <v>44</v>
      </c>
      <c r="D22462" s="1" t="s">
        <v>37</v>
      </c>
      <c r="E22462" s="1" t="s">
        <v>30</v>
      </c>
      <c r="F22462">
        <v>0.36744132600000001</v>
      </c>
      <c r="G22462">
        <v>0.217220095</v>
      </c>
      <c r="H22462">
        <v>0.185104084</v>
      </c>
      <c r="I22462">
        <v>0.221260556</v>
      </c>
      <c r="J22462">
        <v>0.22737148600000001</v>
      </c>
      <c r="K22462">
        <v>0.197912853</v>
      </c>
      <c r="L22462">
        <v>0.24795792899999999</v>
      </c>
      <c r="M22462">
        <v>0.21163622200000001</v>
      </c>
      <c r="N22462">
        <v>0.20921942299999999</v>
      </c>
      <c r="O22462">
        <v>0.248920119</v>
      </c>
      <c r="P22462">
        <v>-5.6933419999999997E-3</v>
      </c>
      <c r="Q22462">
        <v>0.113718939</v>
      </c>
      <c r="R22462">
        <v>-12.989636539999999</v>
      </c>
      <c r="S22462">
        <v>-999999</v>
      </c>
      <c r="T22462" s="1" t="s">
        <v>21</v>
      </c>
    </row>
    <row r="22463" spans="1:20" x14ac:dyDescent="0.3">
      <c r="A22463">
        <v>4336241</v>
      </c>
      <c r="B22463" s="1" t="s">
        <v>43</v>
      </c>
      <c r="C22463" s="1" t="s">
        <v>44</v>
      </c>
      <c r="D22463" s="1" t="s">
        <v>37</v>
      </c>
      <c r="E22463" s="1" t="s">
        <v>30</v>
      </c>
      <c r="F22463">
        <v>0.36087599999999997</v>
      </c>
      <c r="G22463">
        <v>0.2059482</v>
      </c>
      <c r="H22463">
        <v>0.201890554</v>
      </c>
      <c r="I22463">
        <v>0.21943606199999999</v>
      </c>
      <c r="J22463">
        <v>0.22886427200000001</v>
      </c>
      <c r="K22463">
        <v>0.1942728</v>
      </c>
      <c r="L22463">
        <v>0.25892262399999999</v>
      </c>
      <c r="M22463">
        <v>0.201137015</v>
      </c>
      <c r="N22463">
        <v>0.19891979400000001</v>
      </c>
      <c r="O22463">
        <v>0.22622052200000001</v>
      </c>
      <c r="P22463">
        <v>-7.1575609999999998E-3</v>
      </c>
      <c r="Q22463">
        <v>0.18755328499999999</v>
      </c>
      <c r="R22463">
        <v>-18.52929486</v>
      </c>
      <c r="S22463">
        <v>-999999</v>
      </c>
      <c r="T22463" s="1" t="s">
        <v>21</v>
      </c>
    </row>
    <row r="22464" spans="1:20" x14ac:dyDescent="0.3">
      <c r="A22464">
        <v>4336242</v>
      </c>
      <c r="B22464" s="1" t="s">
        <v>43</v>
      </c>
      <c r="C22464" s="1" t="s">
        <v>44</v>
      </c>
      <c r="D22464" s="1" t="s">
        <v>37</v>
      </c>
      <c r="E22464" s="1" t="s">
        <v>30</v>
      </c>
      <c r="F22464">
        <v>0.36348793499999998</v>
      </c>
      <c r="G22464">
        <v>0.19419497999999999</v>
      </c>
      <c r="H22464">
        <v>0.18629448600000001</v>
      </c>
      <c r="I22464">
        <v>0.21025580699999999</v>
      </c>
      <c r="J22464">
        <v>0.225858271</v>
      </c>
      <c r="K22464">
        <v>0.206030729</v>
      </c>
      <c r="L22464">
        <v>0.25392297600000002</v>
      </c>
      <c r="M22464">
        <v>0.20022578299999999</v>
      </c>
      <c r="N22464">
        <v>0.20207938</v>
      </c>
      <c r="O22464">
        <v>0.22283222699999999</v>
      </c>
      <c r="P22464">
        <v>-6.2416980000000004E-3</v>
      </c>
      <c r="Q22464">
        <v>0.13302712999999999</v>
      </c>
      <c r="R22464">
        <v>-15.97360509</v>
      </c>
      <c r="S22464">
        <v>-999999</v>
      </c>
      <c r="T22464" s="1" t="s">
        <v>21</v>
      </c>
    </row>
    <row r="22465" spans="1:20" x14ac:dyDescent="0.3">
      <c r="A22465">
        <v>4336243</v>
      </c>
      <c r="B22465" s="1" t="s">
        <v>43</v>
      </c>
      <c r="C22465" s="1" t="s">
        <v>44</v>
      </c>
      <c r="D22465" s="1" t="s">
        <v>37</v>
      </c>
      <c r="E22465" s="1" t="s">
        <v>30</v>
      </c>
      <c r="F22465">
        <v>0.330605443</v>
      </c>
      <c r="G22465">
        <v>0.20183663600000001</v>
      </c>
      <c r="H22465">
        <v>0.18015320800000001</v>
      </c>
      <c r="I22465">
        <v>0.23698234900000001</v>
      </c>
      <c r="J22465">
        <v>0.23253054000000001</v>
      </c>
      <c r="K22465">
        <v>0.22345804799999999</v>
      </c>
      <c r="L22465">
        <v>0.27349538299999998</v>
      </c>
      <c r="M22465">
        <v>0.223189624</v>
      </c>
      <c r="N22465">
        <v>0.20264691700000001</v>
      </c>
      <c r="O22465">
        <v>0.24945258000000001</v>
      </c>
      <c r="P22465">
        <v>-2.4791219999999998E-3</v>
      </c>
      <c r="Q22465">
        <v>3.1170947000000001E-2</v>
      </c>
      <c r="R22465">
        <v>-5.2352531920000001</v>
      </c>
      <c r="S22465">
        <v>-999999</v>
      </c>
      <c r="T22465" s="1" t="s">
        <v>21</v>
      </c>
    </row>
    <row r="22466" spans="1:20" x14ac:dyDescent="0.3">
      <c r="A22466">
        <v>4336244</v>
      </c>
      <c r="B22466" s="1" t="s">
        <v>43</v>
      </c>
      <c r="C22466" s="1" t="s">
        <v>44</v>
      </c>
      <c r="D22466" s="1" t="s">
        <v>37</v>
      </c>
      <c r="E22466" s="1" t="s">
        <v>30</v>
      </c>
      <c r="F22466">
        <v>0.34265257500000001</v>
      </c>
      <c r="G22466">
        <v>0.19533946799999999</v>
      </c>
      <c r="H22466">
        <v>0.19609747399999999</v>
      </c>
      <c r="I22466">
        <v>0.202755199</v>
      </c>
      <c r="J22466">
        <v>0.21514140500000001</v>
      </c>
      <c r="K22466">
        <v>0.216438243</v>
      </c>
      <c r="L22466">
        <v>0.23178642699999999</v>
      </c>
      <c r="M22466">
        <v>0.194454501</v>
      </c>
      <c r="N22466">
        <v>0.19838918799999999</v>
      </c>
      <c r="O22466">
        <v>0.22828427700000001</v>
      </c>
      <c r="P22466">
        <v>-5.622976E-3</v>
      </c>
      <c r="Q22466">
        <v>0.146227839</v>
      </c>
      <c r="R22466">
        <v>-15.38798046</v>
      </c>
      <c r="S22466">
        <v>-999999</v>
      </c>
      <c r="T22466" s="1" t="s">
        <v>21</v>
      </c>
    </row>
    <row r="22467" spans="1:20" x14ac:dyDescent="0.3">
      <c r="A22467">
        <v>4336245</v>
      </c>
      <c r="B22467" s="1" t="s">
        <v>43</v>
      </c>
      <c r="C22467" s="1" t="s">
        <v>44</v>
      </c>
      <c r="D22467" s="1" t="s">
        <v>37</v>
      </c>
      <c r="E22467" s="1" t="s">
        <v>30</v>
      </c>
      <c r="F22467">
        <v>0.31996317699999999</v>
      </c>
      <c r="G22467">
        <v>0.20716195500000001</v>
      </c>
      <c r="H22467">
        <v>0.18935466100000001</v>
      </c>
      <c r="I22467">
        <v>0.23110641500000001</v>
      </c>
      <c r="J22467">
        <v>0.22167463400000001</v>
      </c>
      <c r="K22467">
        <v>0.203406113</v>
      </c>
      <c r="L22467">
        <v>0.22176346599999999</v>
      </c>
      <c r="M22467">
        <v>0.18824523900000001</v>
      </c>
      <c r="N22467">
        <v>0.200814931</v>
      </c>
      <c r="O22467">
        <v>0.23377604099999999</v>
      </c>
      <c r="P22467">
        <v>-5.2845929999999998E-3</v>
      </c>
      <c r="Q22467">
        <v>0.17671730199999999</v>
      </c>
      <c r="R22467">
        <v>-13.06995435</v>
      </c>
      <c r="S22467">
        <v>-999999</v>
      </c>
      <c r="T22467" s="1" t="s">
        <v>21</v>
      </c>
    </row>
    <row r="22468" spans="1:20" x14ac:dyDescent="0.3">
      <c r="A22468">
        <v>4336246</v>
      </c>
      <c r="B22468" s="1" t="s">
        <v>43</v>
      </c>
      <c r="C22468" s="1" t="s">
        <v>44</v>
      </c>
      <c r="D22468" s="1" t="s">
        <v>37</v>
      </c>
      <c r="E22468" s="1" t="s">
        <v>30</v>
      </c>
      <c r="F22468">
        <v>0.33162250799999998</v>
      </c>
      <c r="G22468">
        <v>0.23358879199999999</v>
      </c>
      <c r="H22468">
        <v>0.19336684000000001</v>
      </c>
      <c r="I22468">
        <v>0.21376667399999999</v>
      </c>
      <c r="J22468">
        <v>0.23290349199999999</v>
      </c>
      <c r="K22468">
        <v>0.23888891600000001</v>
      </c>
      <c r="L22468">
        <v>0.21522761800000001</v>
      </c>
      <c r="M22468">
        <v>0.172362982</v>
      </c>
      <c r="N22468">
        <v>0.209079763</v>
      </c>
      <c r="O22468">
        <v>0.224534975</v>
      </c>
      <c r="P22468">
        <v>-7.454558E-3</v>
      </c>
      <c r="Q22468">
        <v>0.28796361999999998</v>
      </c>
      <c r="R22468">
        <v>-20.116638049999999</v>
      </c>
      <c r="S22468">
        <v>-999999</v>
      </c>
      <c r="T22468" s="1" t="s">
        <v>21</v>
      </c>
    </row>
    <row r="22469" spans="1:20" x14ac:dyDescent="0.3">
      <c r="A22469">
        <v>4336247</v>
      </c>
      <c r="B22469" s="1" t="s">
        <v>43</v>
      </c>
      <c r="C22469" s="1" t="s">
        <v>44</v>
      </c>
      <c r="D22469" s="1" t="s">
        <v>37</v>
      </c>
      <c r="E22469" s="1" t="s">
        <v>30</v>
      </c>
      <c r="F22469">
        <v>0.31953615099999999</v>
      </c>
      <c r="G22469">
        <v>0.22387623800000001</v>
      </c>
      <c r="H22469">
        <v>0.19656944000000001</v>
      </c>
      <c r="I22469">
        <v>0.217539437</v>
      </c>
      <c r="J22469">
        <v>0.212542605</v>
      </c>
      <c r="K22469">
        <v>0.22953768599999999</v>
      </c>
      <c r="L22469">
        <v>0.206471446</v>
      </c>
      <c r="M22469">
        <v>0.20014557799999999</v>
      </c>
      <c r="N22469">
        <v>0.21594741000000001</v>
      </c>
      <c r="O22469">
        <v>0.23483996100000001</v>
      </c>
      <c r="P22469">
        <v>-4.9460349999999997E-3</v>
      </c>
      <c r="Q22469">
        <v>0.181608877</v>
      </c>
      <c r="R22469">
        <v>-12.033927820000001</v>
      </c>
      <c r="S22469">
        <v>-999999</v>
      </c>
      <c r="T22469" s="1" t="s">
        <v>21</v>
      </c>
    </row>
    <row r="22470" spans="1:20" x14ac:dyDescent="0.3">
      <c r="A22470">
        <v>4336248</v>
      </c>
      <c r="B22470" s="1" t="s">
        <v>43</v>
      </c>
      <c r="C22470" s="1" t="s">
        <v>44</v>
      </c>
      <c r="D22470" s="1" t="s">
        <v>37</v>
      </c>
      <c r="E22470" s="1" t="s">
        <v>30</v>
      </c>
      <c r="F22470">
        <v>0.32047636099999999</v>
      </c>
      <c r="G22470">
        <v>0.22429521099999999</v>
      </c>
      <c r="H22470">
        <v>0.19197735299999999</v>
      </c>
      <c r="I22470">
        <v>0.219055418</v>
      </c>
      <c r="J22470">
        <v>0.20827157399999999</v>
      </c>
      <c r="K22470">
        <v>0.219523996</v>
      </c>
      <c r="L22470">
        <v>0.24812355799999999</v>
      </c>
      <c r="M22470">
        <v>0.20170190499999999</v>
      </c>
      <c r="N22470">
        <v>0.20019904399999999</v>
      </c>
      <c r="O22470">
        <v>0.25778402500000003</v>
      </c>
      <c r="P22470">
        <v>-3.5504519999999999E-3</v>
      </c>
      <c r="Q22470">
        <v>7.9098447000000002E-2</v>
      </c>
      <c r="R22470">
        <v>-10.460001739999999</v>
      </c>
      <c r="S22470">
        <v>-999999</v>
      </c>
      <c r="T22470" s="1" t="s">
        <v>21</v>
      </c>
    </row>
    <row r="22471" spans="1:20" x14ac:dyDescent="0.3">
      <c r="A22471">
        <v>4336249</v>
      </c>
      <c r="B22471" s="1" t="s">
        <v>43</v>
      </c>
      <c r="C22471" s="1" t="s">
        <v>44</v>
      </c>
      <c r="D22471" s="1" t="s">
        <v>37</v>
      </c>
      <c r="E22471" s="1" t="s">
        <v>30</v>
      </c>
      <c r="F22471">
        <v>0.30801367600000001</v>
      </c>
      <c r="G22471">
        <v>0.245421157</v>
      </c>
      <c r="H22471">
        <v>0.17972065800000001</v>
      </c>
      <c r="I22471">
        <v>0.224265258</v>
      </c>
      <c r="J22471">
        <v>0.22628095300000001</v>
      </c>
      <c r="K22471">
        <v>0.23443259799999999</v>
      </c>
      <c r="L22471">
        <v>0.21730714200000001</v>
      </c>
      <c r="M22471">
        <v>0.20523432599999999</v>
      </c>
      <c r="N22471">
        <v>0.23240635500000001</v>
      </c>
      <c r="O22471">
        <v>0.22295129499999999</v>
      </c>
      <c r="P22471">
        <v>-4.4958749999999999E-3</v>
      </c>
      <c r="Q22471">
        <v>0.17109055500000001</v>
      </c>
      <c r="R22471">
        <v>-9.8974249560000001</v>
      </c>
      <c r="S22471">
        <v>-999999</v>
      </c>
      <c r="T22471" s="1" t="s">
        <v>21</v>
      </c>
    </row>
    <row r="22472" spans="1:20" x14ac:dyDescent="0.3">
      <c r="A22472">
        <v>4336250</v>
      </c>
      <c r="B22472" s="1" t="s">
        <v>43</v>
      </c>
      <c r="C22472" s="1" t="s">
        <v>44</v>
      </c>
      <c r="D22472" s="1" t="s">
        <v>37</v>
      </c>
      <c r="E22472" s="1" t="s">
        <v>30</v>
      </c>
      <c r="F22472">
        <v>0.33317622299999999</v>
      </c>
      <c r="G22472">
        <v>0.21473953100000001</v>
      </c>
      <c r="H22472">
        <v>0.207244971</v>
      </c>
      <c r="I22472">
        <v>0.22081776</v>
      </c>
      <c r="J22472">
        <v>0.21658281800000001</v>
      </c>
      <c r="K22472">
        <v>0.27189298299999998</v>
      </c>
      <c r="L22472">
        <v>0.22534607600000001</v>
      </c>
      <c r="M22472">
        <v>0.17788199800000001</v>
      </c>
      <c r="N22472">
        <v>0.215745626</v>
      </c>
      <c r="O22472">
        <v>0.22834525999999999</v>
      </c>
      <c r="P22472">
        <v>-6.1476109999999999E-3</v>
      </c>
      <c r="Q22472">
        <v>0.19075320300000001</v>
      </c>
      <c r="R22472">
        <v>-17.637018940000001</v>
      </c>
      <c r="S22472">
        <v>-999999</v>
      </c>
      <c r="T22472" s="1" t="s">
        <v>21</v>
      </c>
    </row>
    <row r="22473" spans="1:20" x14ac:dyDescent="0.3">
      <c r="A22473">
        <v>4336251</v>
      </c>
      <c r="B22473" s="1" t="s">
        <v>43</v>
      </c>
      <c r="C22473" s="1" t="s">
        <v>44</v>
      </c>
      <c r="D22473" s="1" t="s">
        <v>37</v>
      </c>
      <c r="E22473" s="1" t="s">
        <v>30</v>
      </c>
      <c r="F22473">
        <v>0.333443304</v>
      </c>
      <c r="G22473">
        <v>0.20065408200000001</v>
      </c>
      <c r="H22473">
        <v>0.204714215</v>
      </c>
      <c r="I22473">
        <v>0.21149494899999999</v>
      </c>
      <c r="J22473">
        <v>0.22262400900000001</v>
      </c>
      <c r="K22473">
        <v>0.241293709</v>
      </c>
      <c r="L22473">
        <v>0.26785638299999998</v>
      </c>
      <c r="M22473">
        <v>0.188471636</v>
      </c>
      <c r="N22473">
        <v>0.22055250800000001</v>
      </c>
      <c r="O22473">
        <v>0.22737148600000001</v>
      </c>
      <c r="P22473">
        <v>-4.2958559999999998E-3</v>
      </c>
      <c r="Q22473">
        <v>9.5482436000000004E-2</v>
      </c>
      <c r="R22473">
        <v>-13.862258150000001</v>
      </c>
      <c r="S22473">
        <v>-999999</v>
      </c>
      <c r="T22473" s="1" t="s">
        <v>21</v>
      </c>
    </row>
    <row r="22474" spans="1:20" x14ac:dyDescent="0.3">
      <c r="A22474">
        <v>4336252</v>
      </c>
      <c r="B22474" s="1" t="s">
        <v>43</v>
      </c>
      <c r="C22474" s="1" t="s">
        <v>44</v>
      </c>
      <c r="D22474" s="1" t="s">
        <v>37</v>
      </c>
      <c r="E22474" s="1" t="s">
        <v>30</v>
      </c>
      <c r="F22474">
        <v>0.36237314100000001</v>
      </c>
      <c r="G22474">
        <v>0.18824523900000001</v>
      </c>
      <c r="H22474">
        <v>0.21118448100000001</v>
      </c>
      <c r="I22474">
        <v>0.219523996</v>
      </c>
      <c r="J22474">
        <v>0.21039625200000001</v>
      </c>
      <c r="K22474">
        <v>0.24372271100000001</v>
      </c>
      <c r="L22474">
        <v>0.25487427299999998</v>
      </c>
      <c r="M22474">
        <v>0.18584719</v>
      </c>
      <c r="N22474">
        <v>0.223906138</v>
      </c>
      <c r="O22474">
        <v>0.235940231</v>
      </c>
      <c r="P22474">
        <v>-5.3065400000000002E-3</v>
      </c>
      <c r="Q22474">
        <v>0.101832488</v>
      </c>
      <c r="R22474">
        <v>-15.24138413</v>
      </c>
      <c r="S22474">
        <v>-999999</v>
      </c>
      <c r="T22474" s="1" t="s">
        <v>21</v>
      </c>
    </row>
    <row r="22475" spans="1:20" x14ac:dyDescent="0.3">
      <c r="A22475">
        <v>4336253</v>
      </c>
      <c r="B22475" s="1" t="s">
        <v>43</v>
      </c>
      <c r="C22475" s="1" t="s">
        <v>44</v>
      </c>
      <c r="D22475" s="1" t="s">
        <v>37</v>
      </c>
      <c r="E22475" s="1" t="s">
        <v>30</v>
      </c>
      <c r="F22475">
        <v>0.40044234899999998</v>
      </c>
      <c r="G22475">
        <v>0.19849519600000001</v>
      </c>
      <c r="H22475">
        <v>0.21964129700000001</v>
      </c>
      <c r="I22475">
        <v>0.23490269499999999</v>
      </c>
      <c r="J22475">
        <v>0.25182915</v>
      </c>
      <c r="K22475">
        <v>0.25518080300000001</v>
      </c>
      <c r="L22475">
        <v>0.24597898200000001</v>
      </c>
      <c r="M22475">
        <v>0.18196673399999999</v>
      </c>
      <c r="N22475">
        <v>0.22865041799999999</v>
      </c>
      <c r="O22475">
        <v>0.23597174300000001</v>
      </c>
      <c r="P22475">
        <v>-8.6117650000000004E-3</v>
      </c>
      <c r="Q22475">
        <v>0.19397425800000001</v>
      </c>
      <c r="R22475">
        <v>-21.010798000000001</v>
      </c>
      <c r="S22475">
        <v>-999999</v>
      </c>
      <c r="T22475" s="1" t="s">
        <v>21</v>
      </c>
    </row>
    <row r="22476" spans="1:20" x14ac:dyDescent="0.3">
      <c r="A22476">
        <v>4336254</v>
      </c>
      <c r="B22476" s="1" t="s">
        <v>43</v>
      </c>
      <c r="C22476" s="1" t="s">
        <v>44</v>
      </c>
      <c r="D22476" s="1" t="s">
        <v>37</v>
      </c>
      <c r="E22476" s="1" t="s">
        <v>30</v>
      </c>
      <c r="F22476">
        <v>0.59443449000000004</v>
      </c>
      <c r="G22476">
        <v>0.19310877100000001</v>
      </c>
      <c r="H22476">
        <v>0.20832721100000001</v>
      </c>
      <c r="I22476">
        <v>0.20354198200000001</v>
      </c>
      <c r="J22476">
        <v>0.25940718400000001</v>
      </c>
      <c r="K22476">
        <v>0.256068407</v>
      </c>
      <c r="L22476">
        <v>0.29698601600000002</v>
      </c>
      <c r="M22476">
        <v>0.19044518599999999</v>
      </c>
      <c r="N22476">
        <v>0.212145586</v>
      </c>
      <c r="O22476">
        <v>0.25284012700000003</v>
      </c>
      <c r="P22476">
        <v>-1.6687929000000001E-2</v>
      </c>
      <c r="Q22476">
        <v>0.17634091099999999</v>
      </c>
      <c r="R22476">
        <v>-34.185125710000001</v>
      </c>
      <c r="S22476">
        <v>-999999</v>
      </c>
      <c r="T22476" s="1" t="s">
        <v>21</v>
      </c>
    </row>
    <row r="22477" spans="1:20" x14ac:dyDescent="0.3">
      <c r="A22477">
        <v>4340558</v>
      </c>
      <c r="B22477" s="1" t="s">
        <v>43</v>
      </c>
      <c r="C22477" s="1" t="s">
        <v>44</v>
      </c>
      <c r="D22477" s="1" t="s">
        <v>37</v>
      </c>
      <c r="E22477" s="1" t="s">
        <v>30</v>
      </c>
      <c r="F22477">
        <v>0.382717217</v>
      </c>
      <c r="G22477">
        <v>0.18500522799999999</v>
      </c>
      <c r="H22477">
        <v>0.22111285899999999</v>
      </c>
      <c r="I22477">
        <v>0.22429521099999999</v>
      </c>
      <c r="J22477">
        <v>0.21362397899999999</v>
      </c>
      <c r="K22477">
        <v>0.172247925</v>
      </c>
      <c r="L22477">
        <v>0.19775432900000001</v>
      </c>
      <c r="M22477">
        <v>0.18910194699999999</v>
      </c>
      <c r="N22477">
        <v>0.206113292</v>
      </c>
      <c r="O22477">
        <v>0.187367387</v>
      </c>
      <c r="P22477">
        <v>-1.1463305E-2</v>
      </c>
      <c r="Q22477">
        <v>0.33146409999999998</v>
      </c>
      <c r="R22477">
        <v>-26.14648163</v>
      </c>
      <c r="S22477">
        <v>-999999</v>
      </c>
      <c r="T22477" s="1" t="s">
        <v>21</v>
      </c>
    </row>
    <row r="22478" spans="1:20" x14ac:dyDescent="0.3">
      <c r="A22478">
        <v>4340559</v>
      </c>
      <c r="B22478" s="1" t="s">
        <v>43</v>
      </c>
      <c r="C22478" s="1" t="s">
        <v>44</v>
      </c>
      <c r="D22478" s="1" t="s">
        <v>37</v>
      </c>
      <c r="E22478" s="1" t="s">
        <v>30</v>
      </c>
      <c r="F22478">
        <v>0.33756545799999998</v>
      </c>
      <c r="G22478">
        <v>0.17165086600000001</v>
      </c>
      <c r="H22478">
        <v>0.203677943</v>
      </c>
      <c r="I22478">
        <v>0.225858271</v>
      </c>
      <c r="J22478">
        <v>0.21704610699999999</v>
      </c>
      <c r="K22478">
        <v>0.19305719900000001</v>
      </c>
      <c r="L22478">
        <v>0.21294036799999999</v>
      </c>
      <c r="M22478">
        <v>0.192851047</v>
      </c>
      <c r="N22478">
        <v>0.20318891</v>
      </c>
      <c r="O22478">
        <v>0.219876087</v>
      </c>
      <c r="P22478">
        <v>-5.789789E-3</v>
      </c>
      <c r="Q22478">
        <v>0.151831564</v>
      </c>
      <c r="R22478">
        <v>-13.60345118</v>
      </c>
      <c r="S22478">
        <v>-999999</v>
      </c>
      <c r="T22478" s="1" t="s">
        <v>21</v>
      </c>
    </row>
    <row r="22479" spans="1:20" x14ac:dyDescent="0.3">
      <c r="A22479">
        <v>4340560</v>
      </c>
      <c r="B22479" s="1" t="s">
        <v>43</v>
      </c>
      <c r="C22479" s="1" t="s">
        <v>44</v>
      </c>
      <c r="D22479" s="1" t="s">
        <v>37</v>
      </c>
      <c r="E22479" s="1" t="s">
        <v>30</v>
      </c>
      <c r="F22479">
        <v>0.346888578</v>
      </c>
      <c r="G22479">
        <v>0.16665870399999999</v>
      </c>
      <c r="H22479">
        <v>0.17762087300000001</v>
      </c>
      <c r="I22479">
        <v>0.21902616499999999</v>
      </c>
      <c r="J22479">
        <v>0.20832721100000001</v>
      </c>
      <c r="K22479">
        <v>0.186842642</v>
      </c>
      <c r="L22479">
        <v>0.228314766</v>
      </c>
      <c r="M22479">
        <v>0.19860126</v>
      </c>
      <c r="N22479">
        <v>0.203080395</v>
      </c>
      <c r="O22479">
        <v>0.22262400900000001</v>
      </c>
      <c r="P22479">
        <v>-4.5584609999999998E-3</v>
      </c>
      <c r="Q22479">
        <v>7.5779919000000001E-2</v>
      </c>
      <c r="R22479">
        <v>-9.6738383270000003</v>
      </c>
      <c r="S22479">
        <v>-999999</v>
      </c>
      <c r="T22479" s="1" t="s">
        <v>21</v>
      </c>
    </row>
    <row r="22480" spans="1:20" x14ac:dyDescent="0.3">
      <c r="A22480">
        <v>4340561</v>
      </c>
      <c r="B22480" s="1" t="s">
        <v>43</v>
      </c>
      <c r="C22480" s="1" t="s">
        <v>44</v>
      </c>
      <c r="D22480" s="1" t="s">
        <v>37</v>
      </c>
      <c r="E22480" s="1" t="s">
        <v>30</v>
      </c>
      <c r="F22480">
        <v>0.31953615099999999</v>
      </c>
      <c r="G22480">
        <v>0.17681617899999999</v>
      </c>
      <c r="H22480">
        <v>0.17370327199999999</v>
      </c>
      <c r="I22480">
        <v>0.199691693</v>
      </c>
      <c r="J22480">
        <v>0.21745229699999999</v>
      </c>
      <c r="K22480">
        <v>0.19963836300000001</v>
      </c>
      <c r="L22480">
        <v>0.312780738</v>
      </c>
      <c r="M22480">
        <v>0.213938034</v>
      </c>
      <c r="N22480">
        <v>0.208160345</v>
      </c>
      <c r="O22480">
        <v>0.22612990499999999</v>
      </c>
      <c r="P22480">
        <v>-5.9769700000000001E-4</v>
      </c>
      <c r="Q22480">
        <v>1.262581E-3</v>
      </c>
      <c r="R22480">
        <v>-3.257538329</v>
      </c>
      <c r="S22480">
        <v>-999999</v>
      </c>
      <c r="T22480" s="1" t="s">
        <v>21</v>
      </c>
    </row>
    <row r="22481" spans="1:20" x14ac:dyDescent="0.3">
      <c r="A22481">
        <v>4340562</v>
      </c>
      <c r="B22481" s="1" t="s">
        <v>43</v>
      </c>
      <c r="C22481" s="1" t="s">
        <v>44</v>
      </c>
      <c r="D22481" s="1" t="s">
        <v>37</v>
      </c>
      <c r="E22481" s="1" t="s">
        <v>30</v>
      </c>
      <c r="F22481">
        <v>0.33662006500000002</v>
      </c>
      <c r="G22481">
        <v>0.190140223</v>
      </c>
      <c r="H22481">
        <v>0.172847061</v>
      </c>
      <c r="I22481">
        <v>0.238601956</v>
      </c>
      <c r="J22481">
        <v>0.212599383</v>
      </c>
      <c r="K22481">
        <v>0.22456496400000001</v>
      </c>
      <c r="L22481">
        <v>0.261808655</v>
      </c>
      <c r="M22481">
        <v>0.20172884399999999</v>
      </c>
      <c r="N22481">
        <v>0.19743766200000001</v>
      </c>
      <c r="O22481">
        <v>0.231199026</v>
      </c>
      <c r="P22481">
        <v>-4.0709860000000004E-3</v>
      </c>
      <c r="Q22481">
        <v>7.0488948999999995E-2</v>
      </c>
      <c r="R22481">
        <v>-9.8972399129999999</v>
      </c>
      <c r="S22481">
        <v>-999999</v>
      </c>
      <c r="T22481" s="1" t="s">
        <v>21</v>
      </c>
    </row>
    <row r="22482" spans="1:20" x14ac:dyDescent="0.3">
      <c r="A22482">
        <v>4340563</v>
      </c>
      <c r="B22482" s="1" t="s">
        <v>43</v>
      </c>
      <c r="C22482" s="1" t="s">
        <v>44</v>
      </c>
      <c r="D22482" s="1" t="s">
        <v>37</v>
      </c>
      <c r="E22482" s="1" t="s">
        <v>30</v>
      </c>
      <c r="F22482">
        <v>0.34082700599999999</v>
      </c>
      <c r="G22482">
        <v>0.18211260200000001</v>
      </c>
      <c r="H22482">
        <v>0.173378803</v>
      </c>
      <c r="I22482">
        <v>0.21794655099999999</v>
      </c>
      <c r="J22482">
        <v>0.26914728300000001</v>
      </c>
      <c r="K22482">
        <v>0.19416904700000001</v>
      </c>
      <c r="L22482">
        <v>0.23625553899999999</v>
      </c>
      <c r="M22482">
        <v>0.212542605</v>
      </c>
      <c r="N22482">
        <v>0.190419754</v>
      </c>
      <c r="O22482">
        <v>0.27113151499999999</v>
      </c>
      <c r="P22482">
        <v>-2.3838890000000001E-3</v>
      </c>
      <c r="Q22482">
        <v>1.9269168999999999E-2</v>
      </c>
      <c r="R22482">
        <v>-3.191720492</v>
      </c>
      <c r="S22482">
        <v>-999999</v>
      </c>
      <c r="T22482" s="1" t="s">
        <v>21</v>
      </c>
    </row>
    <row r="22483" spans="1:20" x14ac:dyDescent="0.3">
      <c r="A22483">
        <v>4340564</v>
      </c>
      <c r="B22483" s="1" t="s">
        <v>43</v>
      </c>
      <c r="C22483" s="1" t="s">
        <v>44</v>
      </c>
      <c r="D22483" s="1" t="s">
        <v>37</v>
      </c>
      <c r="E22483" s="1" t="s">
        <v>30</v>
      </c>
      <c r="F22483">
        <v>0.32849291000000003</v>
      </c>
      <c r="G22483">
        <v>0.183872169</v>
      </c>
      <c r="H22483">
        <v>0.18143288199999999</v>
      </c>
      <c r="I22483">
        <v>0.22743222499999999</v>
      </c>
      <c r="J22483">
        <v>0.23616090300000001</v>
      </c>
      <c r="K22483">
        <v>0.23181738399999999</v>
      </c>
      <c r="L22483">
        <v>0.28176302399999997</v>
      </c>
      <c r="M22483">
        <v>0.216553895</v>
      </c>
      <c r="N22483">
        <v>0.194688366</v>
      </c>
      <c r="O22483">
        <v>0.22510544499999999</v>
      </c>
      <c r="P22483">
        <v>-3.154666E-3</v>
      </c>
      <c r="Q22483">
        <v>4.4716222999999999E-2</v>
      </c>
      <c r="R22483">
        <v>-8.280545407</v>
      </c>
      <c r="S22483">
        <v>-999999</v>
      </c>
      <c r="T22483" s="1" t="s">
        <v>21</v>
      </c>
    </row>
    <row r="22484" spans="1:20" x14ac:dyDescent="0.3">
      <c r="A22484">
        <v>4340565</v>
      </c>
      <c r="B22484" s="1" t="s">
        <v>43</v>
      </c>
      <c r="C22484" s="1" t="s">
        <v>44</v>
      </c>
      <c r="D22484" s="1" t="s">
        <v>37</v>
      </c>
      <c r="E22484" s="1" t="s">
        <v>30</v>
      </c>
      <c r="F22484">
        <v>0.30854889800000002</v>
      </c>
      <c r="G22484">
        <v>0.18724231399999999</v>
      </c>
      <c r="H22484">
        <v>0.31500250000000002</v>
      </c>
      <c r="I22484">
        <v>0.20788253300000001</v>
      </c>
      <c r="J22484">
        <v>0.20749421800000001</v>
      </c>
      <c r="K22484">
        <v>0.205152116</v>
      </c>
      <c r="L22484">
        <v>0.21855864999999999</v>
      </c>
      <c r="M22484">
        <v>0.21984672499999999</v>
      </c>
      <c r="N22484">
        <v>0.190241823</v>
      </c>
      <c r="O22484">
        <v>0.22304063900000001</v>
      </c>
      <c r="P22484">
        <v>-7.2404269999999998E-3</v>
      </c>
      <c r="Q22484">
        <v>0.23164112100000001</v>
      </c>
      <c r="R22484">
        <v>-21.9124202</v>
      </c>
      <c r="S22484">
        <v>-999999</v>
      </c>
      <c r="T22484" s="1" t="s">
        <v>21</v>
      </c>
    </row>
    <row r="22485" spans="1:20" x14ac:dyDescent="0.3">
      <c r="A22485">
        <v>4340566</v>
      </c>
      <c r="B22485" s="1" t="s">
        <v>43</v>
      </c>
      <c r="C22485" s="1" t="s">
        <v>44</v>
      </c>
      <c r="D22485" s="1" t="s">
        <v>37</v>
      </c>
      <c r="E22485" s="1" t="s">
        <v>30</v>
      </c>
      <c r="F22485">
        <v>0.32880014499999999</v>
      </c>
      <c r="G22485">
        <v>0.19664821099999999</v>
      </c>
      <c r="H22485">
        <v>0.190241823</v>
      </c>
      <c r="I22485">
        <v>0.229691011</v>
      </c>
      <c r="J22485">
        <v>0.20237646200000001</v>
      </c>
      <c r="K22485">
        <v>0.241390403</v>
      </c>
      <c r="L22485">
        <v>0.280861364</v>
      </c>
      <c r="M22485">
        <v>0.201056445</v>
      </c>
      <c r="N22485">
        <v>0.204850958</v>
      </c>
      <c r="O22485">
        <v>0.236792531</v>
      </c>
      <c r="P22485">
        <v>-3.1760680000000002E-3</v>
      </c>
      <c r="Q22485">
        <v>4.7733611000000002E-2</v>
      </c>
      <c r="R22485">
        <v>-10.198581239999999</v>
      </c>
      <c r="S22485">
        <v>-999999</v>
      </c>
      <c r="T22485" s="1" t="s">
        <v>21</v>
      </c>
    </row>
    <row r="22486" spans="1:20" x14ac:dyDescent="0.3">
      <c r="A22486">
        <v>4340567</v>
      </c>
      <c r="B22486" s="1" t="s">
        <v>43</v>
      </c>
      <c r="C22486" s="1" t="s">
        <v>44</v>
      </c>
      <c r="D22486" s="1" t="s">
        <v>37</v>
      </c>
      <c r="E22486" s="1" t="s">
        <v>30</v>
      </c>
      <c r="F22486">
        <v>0.34577851100000001</v>
      </c>
      <c r="G22486">
        <v>0.203514801</v>
      </c>
      <c r="H22486">
        <v>0.19287680400000001</v>
      </c>
      <c r="I22486">
        <v>0.238697571</v>
      </c>
      <c r="J22486">
        <v>0.20512471900000001</v>
      </c>
      <c r="K22486">
        <v>0.21379522400000001</v>
      </c>
      <c r="L22486">
        <v>0.263703564</v>
      </c>
      <c r="M22486">
        <v>0.188521983</v>
      </c>
      <c r="N22486">
        <v>0.20841069400000001</v>
      </c>
      <c r="O22486">
        <v>0.21961196599999999</v>
      </c>
      <c r="P22486">
        <v>-6.298868E-3</v>
      </c>
      <c r="Q22486">
        <v>0.165050578</v>
      </c>
      <c r="R22486">
        <v>-16.92677591</v>
      </c>
      <c r="S22486">
        <v>-999999</v>
      </c>
      <c r="T22486" s="1" t="s">
        <v>21</v>
      </c>
    </row>
    <row r="22487" spans="1:20" x14ac:dyDescent="0.3">
      <c r="A22487">
        <v>4340568</v>
      </c>
      <c r="B22487" s="1" t="s">
        <v>43</v>
      </c>
      <c r="C22487" s="1" t="s">
        <v>44</v>
      </c>
      <c r="D22487" s="1" t="s">
        <v>37</v>
      </c>
      <c r="E22487" s="1" t="s">
        <v>30</v>
      </c>
      <c r="F22487">
        <v>0.326830065</v>
      </c>
      <c r="G22487">
        <v>0.216785385</v>
      </c>
      <c r="H22487">
        <v>0.21011545600000001</v>
      </c>
      <c r="I22487">
        <v>0.22865041799999999</v>
      </c>
      <c r="J22487">
        <v>0.20132513499999999</v>
      </c>
      <c r="K22487">
        <v>0.209778995</v>
      </c>
      <c r="L22487">
        <v>0.24908639099999999</v>
      </c>
      <c r="M22487">
        <v>0.17962467700000001</v>
      </c>
      <c r="N22487">
        <v>0.23222020299999999</v>
      </c>
      <c r="O22487">
        <v>0.20335179</v>
      </c>
      <c r="P22487">
        <v>-6.5815329999999997E-3</v>
      </c>
      <c r="Q22487">
        <v>0.244471728</v>
      </c>
      <c r="R22487">
        <v>-18.379800370000002</v>
      </c>
      <c r="S22487">
        <v>-999999</v>
      </c>
      <c r="T22487" s="1" t="s">
        <v>21</v>
      </c>
    </row>
    <row r="22488" spans="1:20" x14ac:dyDescent="0.3">
      <c r="A22488">
        <v>4340569</v>
      </c>
      <c r="B22488" s="1" t="s">
        <v>43</v>
      </c>
      <c r="C22488" s="1" t="s">
        <v>44</v>
      </c>
      <c r="D22488" s="1" t="s">
        <v>37</v>
      </c>
      <c r="E22488" s="1" t="s">
        <v>30</v>
      </c>
      <c r="F22488">
        <v>0.34730577099999999</v>
      </c>
      <c r="G22488">
        <v>0.21356692799999999</v>
      </c>
      <c r="H22488">
        <v>0.20068088100000001</v>
      </c>
      <c r="I22488">
        <v>0.22114239099999999</v>
      </c>
      <c r="J22488">
        <v>0.20633362099999999</v>
      </c>
      <c r="K22488">
        <v>0.21876306500000001</v>
      </c>
      <c r="L22488">
        <v>0.25307660500000001</v>
      </c>
      <c r="M22488">
        <v>0.187117325</v>
      </c>
      <c r="N22488">
        <v>0.214223939</v>
      </c>
      <c r="O22488">
        <v>0.219553316</v>
      </c>
      <c r="P22488">
        <v>-6.6955069999999998E-3</v>
      </c>
      <c r="Q22488">
        <v>0.201536251</v>
      </c>
      <c r="R22488">
        <v>-18.470007200000001</v>
      </c>
      <c r="S22488">
        <v>-999999</v>
      </c>
      <c r="T22488" s="1" t="s">
        <v>21</v>
      </c>
    </row>
    <row r="22489" spans="1:20" x14ac:dyDescent="0.3">
      <c r="A22489">
        <v>4340570</v>
      </c>
      <c r="B22489" s="1" t="s">
        <v>43</v>
      </c>
      <c r="C22489" s="1" t="s">
        <v>44</v>
      </c>
      <c r="D22489" s="1" t="s">
        <v>37</v>
      </c>
      <c r="E22489" s="1" t="s">
        <v>30</v>
      </c>
      <c r="F22489">
        <v>0.34550154999999999</v>
      </c>
      <c r="G22489">
        <v>0.23946387199999999</v>
      </c>
      <c r="H22489">
        <v>0.19233662900000001</v>
      </c>
      <c r="I22489">
        <v>0.23581422499999999</v>
      </c>
      <c r="J22489">
        <v>0.204249969</v>
      </c>
      <c r="K22489">
        <v>0.247362579</v>
      </c>
      <c r="L22489">
        <v>0.22286198800000001</v>
      </c>
      <c r="M22489">
        <v>0.21078999800000001</v>
      </c>
      <c r="N22489">
        <v>0.23562534299999999</v>
      </c>
      <c r="O22489">
        <v>0.23055152500000001</v>
      </c>
      <c r="P22489">
        <v>-5.8478619999999997E-3</v>
      </c>
      <c r="Q22489">
        <v>0.17763881500000001</v>
      </c>
      <c r="R22489">
        <v>-12.908133189999999</v>
      </c>
      <c r="S22489">
        <v>-999999</v>
      </c>
      <c r="T22489" s="1" t="s">
        <v>21</v>
      </c>
    </row>
    <row r="22490" spans="1:20" x14ac:dyDescent="0.3">
      <c r="A22490">
        <v>4340571</v>
      </c>
      <c r="B22490" s="1" t="s">
        <v>43</v>
      </c>
      <c r="C22490" s="1" t="s">
        <v>44</v>
      </c>
      <c r="D22490" s="1" t="s">
        <v>37</v>
      </c>
      <c r="E22490" s="1" t="s">
        <v>30</v>
      </c>
      <c r="F22490">
        <v>0.34814166299999999</v>
      </c>
      <c r="G22490">
        <v>0.21448158000000001</v>
      </c>
      <c r="H22490">
        <v>0.197305867</v>
      </c>
      <c r="I22490">
        <v>0.20003868899999999</v>
      </c>
      <c r="J22490">
        <v>0.22628095300000001</v>
      </c>
      <c r="K22490">
        <v>0.26121493200000001</v>
      </c>
      <c r="L22490">
        <v>0.234557865</v>
      </c>
      <c r="M22490">
        <v>0.184758318</v>
      </c>
      <c r="N22490">
        <v>0.234557865</v>
      </c>
      <c r="O22490">
        <v>0.226432103</v>
      </c>
      <c r="P22490">
        <v>-5.3278680000000004E-3</v>
      </c>
      <c r="Q22490">
        <v>0.122117937</v>
      </c>
      <c r="R22490">
        <v>-15.02519418</v>
      </c>
      <c r="S22490">
        <v>-999999</v>
      </c>
      <c r="T22490" s="1" t="s">
        <v>21</v>
      </c>
    </row>
    <row r="22491" spans="1:20" x14ac:dyDescent="0.3">
      <c r="A22491">
        <v>4340572</v>
      </c>
      <c r="B22491" s="1" t="s">
        <v>43</v>
      </c>
      <c r="C22491" s="1" t="s">
        <v>44</v>
      </c>
      <c r="D22491" s="1" t="s">
        <v>37</v>
      </c>
      <c r="E22491" s="1" t="s">
        <v>30</v>
      </c>
      <c r="F22491">
        <v>0.36807981299999998</v>
      </c>
      <c r="G22491">
        <v>0.22721970899999999</v>
      </c>
      <c r="H22491">
        <v>0.207300333</v>
      </c>
      <c r="I22491">
        <v>0.21333887500000001</v>
      </c>
      <c r="J22491">
        <v>0.25702774099999998</v>
      </c>
      <c r="K22491">
        <v>0.22987513600000001</v>
      </c>
      <c r="L22491">
        <v>0.26525769999999999</v>
      </c>
      <c r="M22491">
        <v>0.17632098399999999</v>
      </c>
      <c r="N22491">
        <v>0.205810724</v>
      </c>
      <c r="O22491">
        <v>0.24905312800000001</v>
      </c>
      <c r="P22491">
        <v>-7.559975E-3</v>
      </c>
      <c r="Q22491">
        <v>0.19101939000000001</v>
      </c>
      <c r="R22491">
        <v>-21.35746967</v>
      </c>
      <c r="S22491">
        <v>-999999</v>
      </c>
      <c r="T22491" s="1" t="s">
        <v>21</v>
      </c>
    </row>
    <row r="22492" spans="1:20" x14ac:dyDescent="0.3">
      <c r="A22492">
        <v>4340573</v>
      </c>
      <c r="B22492" s="1" t="s">
        <v>43</v>
      </c>
      <c r="C22492" s="1" t="s">
        <v>44</v>
      </c>
      <c r="D22492" s="1" t="s">
        <v>37</v>
      </c>
      <c r="E22492" s="1" t="s">
        <v>30</v>
      </c>
      <c r="F22492">
        <v>0.369903125</v>
      </c>
      <c r="G22492">
        <v>0.21025580699999999</v>
      </c>
      <c r="H22492">
        <v>0.18935466100000001</v>
      </c>
      <c r="I22492">
        <v>0.203705146</v>
      </c>
      <c r="J22492">
        <v>0.23959182700000001</v>
      </c>
      <c r="K22492">
        <v>0.234557865</v>
      </c>
      <c r="L22492">
        <v>0.26782061299999999</v>
      </c>
      <c r="M22492">
        <v>0.183994991</v>
      </c>
      <c r="N22492">
        <v>0.201648038</v>
      </c>
      <c r="O22492">
        <v>0.26387971100000002</v>
      </c>
      <c r="P22492">
        <v>-5.1754610000000001E-3</v>
      </c>
      <c r="Q22492">
        <v>8.0359908999999993E-2</v>
      </c>
      <c r="R22492">
        <v>-15.59307782</v>
      </c>
      <c r="S22492">
        <v>-999999</v>
      </c>
      <c r="T22492" s="1" t="s">
        <v>21</v>
      </c>
    </row>
    <row r="22493" spans="1:20" x14ac:dyDescent="0.3">
      <c r="A22493">
        <v>4344878</v>
      </c>
      <c r="B22493" s="1" t="s">
        <v>43</v>
      </c>
      <c r="C22493" s="1" t="s">
        <v>44</v>
      </c>
      <c r="D22493" s="1" t="s">
        <v>37</v>
      </c>
      <c r="E22493" s="1" t="s">
        <v>30</v>
      </c>
      <c r="F22493">
        <v>0.34064498500000001</v>
      </c>
      <c r="G22493">
        <v>0.170759156</v>
      </c>
      <c r="H22493">
        <v>0.20961096600000001</v>
      </c>
      <c r="I22493">
        <v>0.214281166</v>
      </c>
      <c r="J22493">
        <v>0.21118448100000001</v>
      </c>
      <c r="K22493">
        <v>0.176344533</v>
      </c>
      <c r="L22493">
        <v>0.204960419</v>
      </c>
      <c r="M22493">
        <v>0.19667447499999999</v>
      </c>
      <c r="N22493">
        <v>0.203677943</v>
      </c>
      <c r="O22493">
        <v>0.24822298800000001</v>
      </c>
      <c r="P22493">
        <v>-4.4172789999999997E-3</v>
      </c>
      <c r="Q22493">
        <v>7.7091221000000001E-2</v>
      </c>
      <c r="R22493">
        <v>-10.04690476</v>
      </c>
      <c r="S22493">
        <v>-999999</v>
      </c>
      <c r="T22493" s="1" t="s">
        <v>21</v>
      </c>
    </row>
    <row r="22494" spans="1:20" x14ac:dyDescent="0.3">
      <c r="A22494">
        <v>4344879</v>
      </c>
      <c r="B22494" s="1" t="s">
        <v>43</v>
      </c>
      <c r="C22494" s="1" t="s">
        <v>44</v>
      </c>
      <c r="D22494" s="1" t="s">
        <v>37</v>
      </c>
      <c r="E22494" s="1" t="s">
        <v>30</v>
      </c>
      <c r="F22494">
        <v>0.34513261299999998</v>
      </c>
      <c r="G22494">
        <v>0.18020133299999999</v>
      </c>
      <c r="H22494">
        <v>0.186095555</v>
      </c>
      <c r="I22494">
        <v>0.18879913500000001</v>
      </c>
      <c r="J22494">
        <v>0.20991912099999999</v>
      </c>
      <c r="K22494">
        <v>0.18746750500000001</v>
      </c>
      <c r="L22494">
        <v>0.22913952100000001</v>
      </c>
      <c r="M22494">
        <v>0.192593666</v>
      </c>
      <c r="N22494">
        <v>0.20531657</v>
      </c>
      <c r="O22494">
        <v>0.22152665999999999</v>
      </c>
      <c r="P22494">
        <v>-4.8823440000000003E-3</v>
      </c>
      <c r="Q22494">
        <v>9.2378976000000002E-2</v>
      </c>
      <c r="R22494">
        <v>-12.930670640000001</v>
      </c>
      <c r="S22494">
        <v>-999999</v>
      </c>
      <c r="T22494" s="1" t="s">
        <v>21</v>
      </c>
    </row>
    <row r="22495" spans="1:20" x14ac:dyDescent="0.3">
      <c r="A22495">
        <v>4344880</v>
      </c>
      <c r="B22495" s="1" t="s">
        <v>43</v>
      </c>
      <c r="C22495" s="1" t="s">
        <v>44</v>
      </c>
      <c r="D22495" s="1" t="s">
        <v>37</v>
      </c>
      <c r="E22495" s="1" t="s">
        <v>30</v>
      </c>
      <c r="F22495">
        <v>0.334022714</v>
      </c>
      <c r="G22495">
        <v>0.168899358</v>
      </c>
      <c r="H22495">
        <v>0.18950645199999999</v>
      </c>
      <c r="I22495">
        <v>0.21850028099999999</v>
      </c>
      <c r="J22495">
        <v>0.199451818</v>
      </c>
      <c r="K22495">
        <v>0.198627785</v>
      </c>
      <c r="L22495">
        <v>0.22292152200000001</v>
      </c>
      <c r="M22495">
        <v>0.19520907300000001</v>
      </c>
      <c r="N22495">
        <v>0.20414088799999999</v>
      </c>
      <c r="O22495">
        <v>0.21331038499999999</v>
      </c>
      <c r="P22495">
        <v>-4.8410149999999997E-3</v>
      </c>
      <c r="Q22495">
        <v>0.107198421</v>
      </c>
      <c r="R22495">
        <v>-11.52005937</v>
      </c>
      <c r="S22495">
        <v>-999999</v>
      </c>
      <c r="T22495" s="1" t="s">
        <v>21</v>
      </c>
    </row>
    <row r="22496" spans="1:20" x14ac:dyDescent="0.3">
      <c r="A22496">
        <v>4344881</v>
      </c>
      <c r="B22496" s="1" t="s">
        <v>43</v>
      </c>
      <c r="C22496" s="1" t="s">
        <v>44</v>
      </c>
      <c r="D22496" s="1" t="s">
        <v>37</v>
      </c>
      <c r="E22496" s="1" t="s">
        <v>30</v>
      </c>
      <c r="F22496">
        <v>0.330826279</v>
      </c>
      <c r="G22496">
        <v>0.17674535099999999</v>
      </c>
      <c r="H22496">
        <v>0.184437828</v>
      </c>
      <c r="I22496">
        <v>0.207938066</v>
      </c>
      <c r="J22496">
        <v>0.23200321300000001</v>
      </c>
      <c r="K22496">
        <v>0.24417882499999999</v>
      </c>
      <c r="L22496">
        <v>0.26803530399999997</v>
      </c>
      <c r="M22496">
        <v>0.199478457</v>
      </c>
      <c r="N22496">
        <v>0.20669215799999999</v>
      </c>
      <c r="O22496">
        <v>0.251291616</v>
      </c>
      <c r="P22496">
        <v>-1.4455379999999999E-3</v>
      </c>
      <c r="Q22496">
        <v>9.0048119999999992E-3</v>
      </c>
      <c r="R22496">
        <v>-4.9923056020000001</v>
      </c>
      <c r="S22496">
        <v>-999999</v>
      </c>
      <c r="T22496" s="1" t="s">
        <v>21</v>
      </c>
    </row>
    <row r="22497" spans="1:20" x14ac:dyDescent="0.3">
      <c r="A22497">
        <v>4344882</v>
      </c>
      <c r="B22497" s="1" t="s">
        <v>43</v>
      </c>
      <c r="C22497" s="1" t="s">
        <v>44</v>
      </c>
      <c r="D22497" s="1" t="s">
        <v>37</v>
      </c>
      <c r="E22497" s="1" t="s">
        <v>30</v>
      </c>
      <c r="F22497">
        <v>0.36222798499999997</v>
      </c>
      <c r="G22497">
        <v>0.18053857100000001</v>
      </c>
      <c r="H22497">
        <v>0.191746745</v>
      </c>
      <c r="I22497">
        <v>0.182770458</v>
      </c>
      <c r="J22497">
        <v>0.225195651</v>
      </c>
      <c r="K22497">
        <v>0.20899601200000001</v>
      </c>
      <c r="L22497">
        <v>0.206168352</v>
      </c>
      <c r="M22497">
        <v>0.194948546</v>
      </c>
      <c r="N22497">
        <v>0.215889738</v>
      </c>
      <c r="O22497">
        <v>0.260413803</v>
      </c>
      <c r="P22497">
        <v>-3.6294930000000001E-3</v>
      </c>
      <c r="Q22497">
        <v>4.1004888000000003E-2</v>
      </c>
      <c r="R22497">
        <v>-8.6126709110000004</v>
      </c>
      <c r="S22497">
        <v>-999999</v>
      </c>
      <c r="T22497" s="1" t="s">
        <v>21</v>
      </c>
    </row>
    <row r="22498" spans="1:20" x14ac:dyDescent="0.3">
      <c r="A22498">
        <v>4344883</v>
      </c>
      <c r="B22498" s="1" t="s">
        <v>43</v>
      </c>
      <c r="C22498" s="1" t="s">
        <v>44</v>
      </c>
      <c r="D22498" s="1" t="s">
        <v>37</v>
      </c>
      <c r="E22498" s="1" t="s">
        <v>30</v>
      </c>
      <c r="F22498">
        <v>0.33797143800000001</v>
      </c>
      <c r="G22498">
        <v>0.18801911299999999</v>
      </c>
      <c r="H22498">
        <v>0.18612040999999999</v>
      </c>
      <c r="I22498">
        <v>0.20835503499999999</v>
      </c>
      <c r="J22498">
        <v>0.20373235200000001</v>
      </c>
      <c r="K22498">
        <v>0.24300768</v>
      </c>
      <c r="L22498">
        <v>0.22658335299999999</v>
      </c>
      <c r="M22498">
        <v>0.209135616</v>
      </c>
      <c r="N22498">
        <v>0.19354769299999999</v>
      </c>
      <c r="O22498">
        <v>0.26796372099999999</v>
      </c>
      <c r="P22498">
        <v>-2.3171699999999999E-3</v>
      </c>
      <c r="Q22498">
        <v>2.2412885E-2</v>
      </c>
      <c r="R22498">
        <v>-5.8226783500000003</v>
      </c>
      <c r="S22498">
        <v>-999999</v>
      </c>
      <c r="T22498" s="1" t="s">
        <v>21</v>
      </c>
    </row>
    <row r="22499" spans="1:20" x14ac:dyDescent="0.3">
      <c r="A22499">
        <v>4344884</v>
      </c>
      <c r="B22499" s="1" t="s">
        <v>43</v>
      </c>
      <c r="C22499" s="1" t="s">
        <v>44</v>
      </c>
      <c r="D22499" s="1" t="s">
        <v>37</v>
      </c>
      <c r="E22499" s="1" t="s">
        <v>30</v>
      </c>
      <c r="F22499">
        <v>0.33883011299999999</v>
      </c>
      <c r="G22499">
        <v>0.17878702599999999</v>
      </c>
      <c r="H22499">
        <v>0.19411719199999999</v>
      </c>
      <c r="I22499">
        <v>0.23502821400000001</v>
      </c>
      <c r="J22499">
        <v>0.21382377899999999</v>
      </c>
      <c r="K22499">
        <v>0.18769296699999999</v>
      </c>
      <c r="L22499">
        <v>0.20927531299999999</v>
      </c>
      <c r="M22499">
        <v>0.19785999800000001</v>
      </c>
      <c r="N22499">
        <v>0.19567890099999999</v>
      </c>
      <c r="O22499">
        <v>0.26853691800000001</v>
      </c>
      <c r="P22499">
        <v>-3.630734E-3</v>
      </c>
      <c r="Q22499">
        <v>5.1032119000000001E-2</v>
      </c>
      <c r="R22499">
        <v>-6.9771137430000003</v>
      </c>
      <c r="S22499">
        <v>-999999</v>
      </c>
      <c r="T22499" s="1" t="s">
        <v>21</v>
      </c>
    </row>
    <row r="22500" spans="1:20" x14ac:dyDescent="0.3">
      <c r="A22500">
        <v>4344885</v>
      </c>
      <c r="B22500" s="1" t="s">
        <v>43</v>
      </c>
      <c r="C22500" s="1" t="s">
        <v>44</v>
      </c>
      <c r="D22500" s="1" t="s">
        <v>37</v>
      </c>
      <c r="E22500" s="1" t="s">
        <v>30</v>
      </c>
      <c r="F22500">
        <v>0.34146484599999999</v>
      </c>
      <c r="G22500">
        <v>0.191618749</v>
      </c>
      <c r="H22500">
        <v>0.19793928599999999</v>
      </c>
      <c r="I22500">
        <v>0.23184834500000001</v>
      </c>
      <c r="J22500">
        <v>0.204960419</v>
      </c>
      <c r="K22500">
        <v>0.227797</v>
      </c>
      <c r="L22500">
        <v>0.25098975800000001</v>
      </c>
      <c r="M22500">
        <v>0.177076121</v>
      </c>
      <c r="N22500">
        <v>0.20337895</v>
      </c>
      <c r="O22500">
        <v>0.22417542400000001</v>
      </c>
      <c r="P22500">
        <v>-6.0444749999999997E-3</v>
      </c>
      <c r="Q22500">
        <v>0.15611825700000001</v>
      </c>
      <c r="R22500">
        <v>-17.28979898</v>
      </c>
      <c r="S22500">
        <v>-999999</v>
      </c>
      <c r="T22500" s="1" t="s">
        <v>21</v>
      </c>
    </row>
    <row r="22501" spans="1:20" x14ac:dyDescent="0.3">
      <c r="A22501">
        <v>4344886</v>
      </c>
      <c r="B22501" s="1" t="s">
        <v>43</v>
      </c>
      <c r="C22501" s="1" t="s">
        <v>44</v>
      </c>
      <c r="D22501" s="1" t="s">
        <v>37</v>
      </c>
      <c r="E22501" s="1" t="s">
        <v>30</v>
      </c>
      <c r="F22501">
        <v>0.35747032899999998</v>
      </c>
      <c r="G22501">
        <v>0.224415061</v>
      </c>
      <c r="H22501">
        <v>0.188572344</v>
      </c>
      <c r="I22501">
        <v>0.220906248</v>
      </c>
      <c r="J22501">
        <v>0.21350989200000001</v>
      </c>
      <c r="K22501">
        <v>0.19793928599999999</v>
      </c>
      <c r="L22501">
        <v>0.34073598399999999</v>
      </c>
      <c r="M22501">
        <v>0.195469949</v>
      </c>
      <c r="N22501">
        <v>0.19841568500000001</v>
      </c>
      <c r="O22501">
        <v>0.22552671799999999</v>
      </c>
      <c r="P22501">
        <v>-6.0065550000000002E-3</v>
      </c>
      <c r="Q22501">
        <v>8.8971146000000001E-2</v>
      </c>
      <c r="R22501">
        <v>-19.604629240000001</v>
      </c>
      <c r="S22501">
        <v>-999999</v>
      </c>
      <c r="T22501" s="1" t="s">
        <v>21</v>
      </c>
    </row>
    <row r="22502" spans="1:20" x14ac:dyDescent="0.3">
      <c r="A22502">
        <v>4344887</v>
      </c>
      <c r="B22502" s="1" t="s">
        <v>43</v>
      </c>
      <c r="C22502" s="1" t="s">
        <v>44</v>
      </c>
      <c r="D22502" s="1" t="s">
        <v>37</v>
      </c>
      <c r="E22502" s="1" t="s">
        <v>30</v>
      </c>
      <c r="F22502">
        <v>0.33549804999999999</v>
      </c>
      <c r="G22502">
        <v>0.209778995</v>
      </c>
      <c r="H22502">
        <v>0.217539437</v>
      </c>
      <c r="I22502">
        <v>0.221260556</v>
      </c>
      <c r="J22502">
        <v>0.18862271899999999</v>
      </c>
      <c r="K22502">
        <v>0.198760463</v>
      </c>
      <c r="L22502">
        <v>0.25868068399999999</v>
      </c>
      <c r="M22502">
        <v>0.22040528300000001</v>
      </c>
      <c r="N22502">
        <v>0.222326894</v>
      </c>
      <c r="O22502">
        <v>0.25260387000000001</v>
      </c>
      <c r="P22502">
        <v>-3.160515E-3</v>
      </c>
      <c r="Q22502">
        <v>5.1901092000000003E-2</v>
      </c>
      <c r="R22502">
        <v>-8.8462213960000007</v>
      </c>
      <c r="S22502">
        <v>-999999</v>
      </c>
      <c r="T22502" s="1" t="s">
        <v>21</v>
      </c>
    </row>
    <row r="22503" spans="1:20" x14ac:dyDescent="0.3">
      <c r="A22503">
        <v>4344888</v>
      </c>
      <c r="B22503" s="1" t="s">
        <v>43</v>
      </c>
      <c r="C22503" s="1" t="s">
        <v>44</v>
      </c>
      <c r="D22503" s="1" t="s">
        <v>37</v>
      </c>
      <c r="E22503" s="1" t="s">
        <v>30</v>
      </c>
      <c r="F22503">
        <v>0.34809517200000001</v>
      </c>
      <c r="G22503">
        <v>0.21835442599999999</v>
      </c>
      <c r="H22503">
        <v>0.18374942999999999</v>
      </c>
      <c r="I22503">
        <v>0.237108979</v>
      </c>
      <c r="J22503">
        <v>0.20592069700000001</v>
      </c>
      <c r="K22503">
        <v>0.208049176</v>
      </c>
      <c r="L22503">
        <v>0.27211093800000002</v>
      </c>
      <c r="M22503">
        <v>0.187818341</v>
      </c>
      <c r="N22503">
        <v>0.22188196299999999</v>
      </c>
      <c r="O22503">
        <v>0.220906248</v>
      </c>
      <c r="P22503">
        <v>-6.0153250000000002E-3</v>
      </c>
      <c r="Q22503">
        <v>0.14192880099999999</v>
      </c>
      <c r="R22503">
        <v>-15.941433030000001</v>
      </c>
      <c r="S22503">
        <v>-999999</v>
      </c>
      <c r="T22503" s="1" t="s">
        <v>21</v>
      </c>
    </row>
    <row r="22504" spans="1:20" x14ac:dyDescent="0.3">
      <c r="A22504">
        <v>4344889</v>
      </c>
      <c r="B22504" s="1" t="s">
        <v>43</v>
      </c>
      <c r="C22504" s="1" t="s">
        <v>44</v>
      </c>
      <c r="D22504" s="1" t="s">
        <v>37</v>
      </c>
      <c r="E22504" s="1" t="s">
        <v>30</v>
      </c>
      <c r="F22504">
        <v>0.37492638099999998</v>
      </c>
      <c r="G22504">
        <v>0.20910768800000001</v>
      </c>
      <c r="H22504">
        <v>0.19474037399999999</v>
      </c>
      <c r="I22504">
        <v>0.224805017</v>
      </c>
      <c r="J22504">
        <v>0.25477217800000002</v>
      </c>
      <c r="K22504">
        <v>0.269470979</v>
      </c>
      <c r="L22504">
        <v>0.23368239800000001</v>
      </c>
      <c r="M22504">
        <v>0.20572828200000001</v>
      </c>
      <c r="N22504">
        <v>0.22075878700000001</v>
      </c>
      <c r="O22504">
        <v>0.234557865</v>
      </c>
      <c r="P22504">
        <v>-6.5787179999999999E-3</v>
      </c>
      <c r="Q22504">
        <v>0.14822375800000001</v>
      </c>
      <c r="R22504">
        <v>-15.11727939</v>
      </c>
      <c r="S22504">
        <v>-999999</v>
      </c>
      <c r="T22504" s="1" t="s">
        <v>21</v>
      </c>
    </row>
    <row r="22505" spans="1:20" x14ac:dyDescent="0.3">
      <c r="A22505">
        <v>4344890</v>
      </c>
      <c r="B22505" s="1" t="s">
        <v>43</v>
      </c>
      <c r="C22505" s="1" t="s">
        <v>44</v>
      </c>
      <c r="D22505" s="1" t="s">
        <v>37</v>
      </c>
      <c r="E22505" s="1" t="s">
        <v>30</v>
      </c>
      <c r="F22505">
        <v>0.36126176500000001</v>
      </c>
      <c r="G22505">
        <v>0.229047734</v>
      </c>
      <c r="H22505">
        <v>0.184832356</v>
      </c>
      <c r="I22505">
        <v>0.21797565899999999</v>
      </c>
      <c r="J22505">
        <v>0.23058231800000001</v>
      </c>
      <c r="K22505">
        <v>0.22342820699999999</v>
      </c>
      <c r="L22505">
        <v>0.22411555499999999</v>
      </c>
      <c r="M22505">
        <v>0.21180587400000001</v>
      </c>
      <c r="N22505">
        <v>0.241519388</v>
      </c>
      <c r="O22505">
        <v>0.24961920700000001</v>
      </c>
      <c r="P22505">
        <v>-4.6748379999999997E-3</v>
      </c>
      <c r="Q22505">
        <v>9.1097157999999998E-2</v>
      </c>
      <c r="R22505">
        <v>-9.3140869350000006</v>
      </c>
      <c r="S22505">
        <v>-999999</v>
      </c>
      <c r="T22505" s="1" t="s">
        <v>21</v>
      </c>
    </row>
    <row r="22506" spans="1:20" x14ac:dyDescent="0.3">
      <c r="A22506">
        <v>4344891</v>
      </c>
      <c r="B22506" s="1" t="s">
        <v>43</v>
      </c>
      <c r="C22506" s="1" t="s">
        <v>44</v>
      </c>
      <c r="D22506" s="1" t="s">
        <v>37</v>
      </c>
      <c r="E22506" s="1" t="s">
        <v>30</v>
      </c>
      <c r="F22506">
        <v>0.34096358599999999</v>
      </c>
      <c r="G22506">
        <v>0.21425255000000001</v>
      </c>
      <c r="H22506">
        <v>0.190954545</v>
      </c>
      <c r="I22506">
        <v>0.21240072800000001</v>
      </c>
      <c r="J22506">
        <v>0.232654791</v>
      </c>
      <c r="K22506">
        <v>0.20343327899999999</v>
      </c>
      <c r="L22506">
        <v>0.23330819799999999</v>
      </c>
      <c r="M22506">
        <v>0.20065408200000001</v>
      </c>
      <c r="N22506">
        <v>0.217075095</v>
      </c>
      <c r="O22506">
        <v>0.24329993899999999</v>
      </c>
      <c r="P22506">
        <v>-4.7104030000000002E-3</v>
      </c>
      <c r="Q22506">
        <v>0.11221819299999999</v>
      </c>
      <c r="R22506">
        <v>-11.41046775</v>
      </c>
      <c r="S22506">
        <v>-999999</v>
      </c>
      <c r="T22506" s="1" t="s">
        <v>21</v>
      </c>
    </row>
    <row r="22507" spans="1:20" x14ac:dyDescent="0.3">
      <c r="A22507">
        <v>4344892</v>
      </c>
      <c r="B22507" s="1" t="s">
        <v>43</v>
      </c>
      <c r="C22507" s="1" t="s">
        <v>44</v>
      </c>
      <c r="D22507" s="1" t="s">
        <v>37</v>
      </c>
      <c r="E22507" s="1" t="s">
        <v>30</v>
      </c>
      <c r="F22507">
        <v>0.39926753599999998</v>
      </c>
      <c r="G22507">
        <v>0.23672929200000001</v>
      </c>
      <c r="H22507">
        <v>0.21626488099999999</v>
      </c>
      <c r="I22507">
        <v>0.228314766</v>
      </c>
      <c r="J22507">
        <v>0.238697571</v>
      </c>
      <c r="K22507">
        <v>0.230090136</v>
      </c>
      <c r="L22507">
        <v>0.272911603</v>
      </c>
      <c r="M22507">
        <v>0.19429874699999999</v>
      </c>
      <c r="N22507">
        <v>0.22307042799999999</v>
      </c>
      <c r="O22507">
        <v>0.23141526300000001</v>
      </c>
      <c r="P22507">
        <v>-9.6420010000000007E-3</v>
      </c>
      <c r="Q22507">
        <v>0.26263294999999998</v>
      </c>
      <c r="R22507">
        <v>-23.874975160000002</v>
      </c>
      <c r="S22507">
        <v>-999999</v>
      </c>
      <c r="T22507" s="1" t="s">
        <v>21</v>
      </c>
    </row>
    <row r="22508" spans="1:20" x14ac:dyDescent="0.3">
      <c r="A22508">
        <v>4349199</v>
      </c>
      <c r="B22508" s="1" t="s">
        <v>43</v>
      </c>
      <c r="C22508" s="1" t="s">
        <v>44</v>
      </c>
      <c r="D22508" s="1" t="s">
        <v>37</v>
      </c>
      <c r="E22508" s="1" t="s">
        <v>30</v>
      </c>
      <c r="F22508">
        <v>0.36494716999999999</v>
      </c>
      <c r="G22508">
        <v>0.17587414500000001</v>
      </c>
      <c r="H22508">
        <v>0.16539485700000001</v>
      </c>
      <c r="I22508">
        <v>0.20874496100000001</v>
      </c>
      <c r="J22508">
        <v>0.20919148400000001</v>
      </c>
      <c r="K22508">
        <v>0.206058247</v>
      </c>
      <c r="L22508">
        <v>0.24404841999999999</v>
      </c>
      <c r="M22508">
        <v>0.211156279</v>
      </c>
      <c r="N22508">
        <v>0.21745229699999999</v>
      </c>
      <c r="O22508">
        <v>0.226341401</v>
      </c>
      <c r="P22508">
        <v>-3.7867920000000002E-3</v>
      </c>
      <c r="Q22508">
        <v>4.3825292000000002E-2</v>
      </c>
      <c r="R22508">
        <v>-7.2592779109999999</v>
      </c>
      <c r="S22508">
        <v>-999999</v>
      </c>
      <c r="T22508" s="1" t="s">
        <v>21</v>
      </c>
    </row>
    <row r="22509" spans="1:20" x14ac:dyDescent="0.3">
      <c r="A22509">
        <v>4349200</v>
      </c>
      <c r="B22509" s="1" t="s">
        <v>43</v>
      </c>
      <c r="C22509" s="1" t="s">
        <v>44</v>
      </c>
      <c r="D22509" s="1" t="s">
        <v>37</v>
      </c>
      <c r="E22509" s="1" t="s">
        <v>30</v>
      </c>
      <c r="F22509">
        <v>0.34828117400000003</v>
      </c>
      <c r="G22509">
        <v>0.18194243399999999</v>
      </c>
      <c r="H22509">
        <v>0.18211260200000001</v>
      </c>
      <c r="I22509">
        <v>0.20001197600000001</v>
      </c>
      <c r="J22509">
        <v>0.22064089000000001</v>
      </c>
      <c r="K22509">
        <v>0.21157970100000001</v>
      </c>
      <c r="L22509">
        <v>0.20403186500000001</v>
      </c>
      <c r="M22509">
        <v>0.19672701400000001</v>
      </c>
      <c r="N22509">
        <v>0.20732802</v>
      </c>
      <c r="O22509">
        <v>0.25771517999999999</v>
      </c>
      <c r="P22509">
        <v>-3.4019660000000002E-3</v>
      </c>
      <c r="Q22509">
        <v>4.3048705E-2</v>
      </c>
      <c r="R22509">
        <v>-7.0986137989999998</v>
      </c>
      <c r="S22509">
        <v>-999999</v>
      </c>
      <c r="T22509" s="1" t="s">
        <v>21</v>
      </c>
    </row>
    <row r="22510" spans="1:20" x14ac:dyDescent="0.3">
      <c r="A22510">
        <v>4349201</v>
      </c>
      <c r="B22510" s="1" t="s">
        <v>43</v>
      </c>
      <c r="C22510" s="1" t="s">
        <v>44</v>
      </c>
      <c r="D22510" s="1" t="s">
        <v>37</v>
      </c>
      <c r="E22510" s="1" t="s">
        <v>30</v>
      </c>
      <c r="F22510">
        <v>0.33792630499999998</v>
      </c>
      <c r="G22510">
        <v>0.17498386299999999</v>
      </c>
      <c r="H22510">
        <v>0.17928914700000001</v>
      </c>
      <c r="I22510">
        <v>0.18365129699999999</v>
      </c>
      <c r="J22510">
        <v>0.215371385</v>
      </c>
      <c r="K22510">
        <v>0.20460488600000001</v>
      </c>
      <c r="L22510">
        <v>0.21502650700000001</v>
      </c>
      <c r="M22510">
        <v>0.206996022</v>
      </c>
      <c r="N22510">
        <v>0.20216035900000001</v>
      </c>
      <c r="O22510">
        <v>0.24634060299999999</v>
      </c>
      <c r="P22510">
        <v>-2.4978320000000002E-3</v>
      </c>
      <c r="Q22510">
        <v>2.5402780999999999E-2</v>
      </c>
      <c r="R22510">
        <v>-5.3022778239999999</v>
      </c>
      <c r="S22510">
        <v>-999999</v>
      </c>
      <c r="T22510" s="1" t="s">
        <v>21</v>
      </c>
    </row>
    <row r="22511" spans="1:20" x14ac:dyDescent="0.3">
      <c r="A22511">
        <v>4349202</v>
      </c>
      <c r="B22511" s="1" t="s">
        <v>43</v>
      </c>
      <c r="C22511" s="1" t="s">
        <v>44</v>
      </c>
      <c r="D22511" s="1" t="s">
        <v>37</v>
      </c>
      <c r="E22511" s="1" t="s">
        <v>30</v>
      </c>
      <c r="F22511">
        <v>0.34402816600000002</v>
      </c>
      <c r="G22511">
        <v>0.184585678</v>
      </c>
      <c r="H22511">
        <v>0.18206396599999999</v>
      </c>
      <c r="I22511">
        <v>0.19646446100000001</v>
      </c>
      <c r="J22511">
        <v>0.20392290099999999</v>
      </c>
      <c r="K22511">
        <v>0.20777151199999999</v>
      </c>
      <c r="L22511">
        <v>0.19953174500000001</v>
      </c>
      <c r="M22511">
        <v>0.199238838</v>
      </c>
      <c r="N22511">
        <v>0.18829552599999999</v>
      </c>
      <c r="O22511">
        <v>0.25792176999999999</v>
      </c>
      <c r="P22511">
        <v>-3.9397809999999998E-3</v>
      </c>
      <c r="Q22511">
        <v>5.7681132000000003E-2</v>
      </c>
      <c r="R22511">
        <v>-9.177390334</v>
      </c>
      <c r="S22511">
        <v>-999999</v>
      </c>
      <c r="T22511" s="1" t="s">
        <v>21</v>
      </c>
    </row>
    <row r="22512" spans="1:20" x14ac:dyDescent="0.3">
      <c r="A22512">
        <v>4349203</v>
      </c>
      <c r="B22512" s="1" t="s">
        <v>43</v>
      </c>
      <c r="C22512" s="1" t="s">
        <v>44</v>
      </c>
      <c r="D22512" s="1" t="s">
        <v>37</v>
      </c>
      <c r="E22512" s="1" t="s">
        <v>30</v>
      </c>
      <c r="F22512">
        <v>0.32146226500000002</v>
      </c>
      <c r="G22512">
        <v>0.18308805</v>
      </c>
      <c r="H22512">
        <v>0.20283645</v>
      </c>
      <c r="I22512">
        <v>0.18689255399999999</v>
      </c>
      <c r="J22512">
        <v>0.20832721100000001</v>
      </c>
      <c r="K22512">
        <v>0.18746750500000001</v>
      </c>
      <c r="L22512">
        <v>0.20630606700000001</v>
      </c>
      <c r="M22512">
        <v>0.19767511500000001</v>
      </c>
      <c r="N22512">
        <v>0.20121761599999999</v>
      </c>
      <c r="O22512">
        <v>0.26345715600000003</v>
      </c>
      <c r="P22512">
        <v>-2.3246349999999998E-3</v>
      </c>
      <c r="Q22512">
        <v>2.6226040999999999E-2</v>
      </c>
      <c r="R22512">
        <v>-6.3666552909999998</v>
      </c>
      <c r="S22512">
        <v>-999999</v>
      </c>
      <c r="T22512" s="1" t="s">
        <v>21</v>
      </c>
    </row>
    <row r="22513" spans="1:20" x14ac:dyDescent="0.3">
      <c r="A22513">
        <v>4349204</v>
      </c>
      <c r="B22513" s="1" t="s">
        <v>43</v>
      </c>
      <c r="C22513" s="1" t="s">
        <v>44</v>
      </c>
      <c r="D22513" s="1" t="s">
        <v>37</v>
      </c>
      <c r="E22513" s="1" t="s">
        <v>30</v>
      </c>
      <c r="F22513">
        <v>0.366265489</v>
      </c>
      <c r="G22513">
        <v>0.194662367</v>
      </c>
      <c r="H22513">
        <v>0.21118448100000001</v>
      </c>
      <c r="I22513">
        <v>0.20636117900000001</v>
      </c>
      <c r="J22513">
        <v>0.22926195999999999</v>
      </c>
      <c r="K22513">
        <v>0.190572399</v>
      </c>
      <c r="L22513">
        <v>0.23812445600000001</v>
      </c>
      <c r="M22513">
        <v>0.206526602</v>
      </c>
      <c r="N22513">
        <v>0.20586570300000001</v>
      </c>
      <c r="O22513">
        <v>0.262158534</v>
      </c>
      <c r="P22513">
        <v>-5.0013840000000002E-3</v>
      </c>
      <c r="Q22513">
        <v>8.4207910999999996E-2</v>
      </c>
      <c r="R22513">
        <v>-12.635661020000001</v>
      </c>
      <c r="S22513">
        <v>-999999</v>
      </c>
      <c r="T22513" s="1" t="s">
        <v>21</v>
      </c>
    </row>
    <row r="22514" spans="1:20" x14ac:dyDescent="0.3">
      <c r="A22514">
        <v>4349205</v>
      </c>
      <c r="B22514" s="1" t="s">
        <v>43</v>
      </c>
      <c r="C22514" s="1" t="s">
        <v>44</v>
      </c>
      <c r="D22514" s="1" t="s">
        <v>37</v>
      </c>
      <c r="E22514" s="1" t="s">
        <v>30</v>
      </c>
      <c r="F22514">
        <v>0.34155606399999999</v>
      </c>
      <c r="G22514">
        <v>0.212911932</v>
      </c>
      <c r="H22514">
        <v>0.22543637899999999</v>
      </c>
      <c r="I22514">
        <v>0.22972168900000001</v>
      </c>
      <c r="J22514">
        <v>0.29929537099999998</v>
      </c>
      <c r="K22514">
        <v>0.19783357500000001</v>
      </c>
      <c r="L22514">
        <v>0.21180587400000001</v>
      </c>
      <c r="M22514">
        <v>0.200065406</v>
      </c>
      <c r="N22514">
        <v>0.19841568500000001</v>
      </c>
      <c r="O22514">
        <v>0.237552716</v>
      </c>
      <c r="P22514">
        <v>-7.9973820000000008E-3</v>
      </c>
      <c r="Q22514">
        <v>0.256418645</v>
      </c>
      <c r="R22514">
        <v>-18.447206139999999</v>
      </c>
      <c r="S22514">
        <v>-999999</v>
      </c>
      <c r="T22514" s="1" t="s">
        <v>21</v>
      </c>
    </row>
    <row r="22515" spans="1:20" x14ac:dyDescent="0.3">
      <c r="A22515">
        <v>4349206</v>
      </c>
      <c r="B22515" s="1" t="s">
        <v>43</v>
      </c>
      <c r="C22515" s="1" t="s">
        <v>44</v>
      </c>
      <c r="D22515" s="1" t="s">
        <v>37</v>
      </c>
      <c r="E22515" s="1" t="s">
        <v>30</v>
      </c>
      <c r="F22515">
        <v>0.352257298</v>
      </c>
      <c r="G22515">
        <v>0.21050867600000001</v>
      </c>
      <c r="H22515">
        <v>0.19223391000000001</v>
      </c>
      <c r="I22515">
        <v>0.20386844000000001</v>
      </c>
      <c r="J22515">
        <v>0.23612936500000001</v>
      </c>
      <c r="K22515">
        <v>0.20043981799999999</v>
      </c>
      <c r="L22515">
        <v>0.220081734</v>
      </c>
      <c r="M22515">
        <v>0.19985177000000001</v>
      </c>
      <c r="N22515">
        <v>0.19793928599999999</v>
      </c>
      <c r="O22515">
        <v>0.262754402</v>
      </c>
      <c r="P22515">
        <v>-5.1058919999999999E-3</v>
      </c>
      <c r="Q22515">
        <v>0.100513378</v>
      </c>
      <c r="R22515">
        <v>-12.51052196</v>
      </c>
      <c r="S22515">
        <v>-999999</v>
      </c>
      <c r="T22515" s="1" t="s">
        <v>21</v>
      </c>
    </row>
    <row r="22516" spans="1:20" x14ac:dyDescent="0.3">
      <c r="A22516">
        <v>4349207</v>
      </c>
      <c r="B22516" s="1" t="s">
        <v>43</v>
      </c>
      <c r="C22516" s="1" t="s">
        <v>44</v>
      </c>
      <c r="D22516" s="1" t="s">
        <v>37</v>
      </c>
      <c r="E22516" s="1" t="s">
        <v>30</v>
      </c>
      <c r="F22516">
        <v>0.40832690799999999</v>
      </c>
      <c r="G22516">
        <v>0.206443874</v>
      </c>
      <c r="H22516">
        <v>0.203514801</v>
      </c>
      <c r="I22516">
        <v>0.19823028300000001</v>
      </c>
      <c r="J22516">
        <v>0.25159383800000001</v>
      </c>
      <c r="K22516">
        <v>0.23005940899999999</v>
      </c>
      <c r="L22516">
        <v>0.20452292699999999</v>
      </c>
      <c r="M22516">
        <v>0.192362317</v>
      </c>
      <c r="N22516">
        <v>0.22628095300000001</v>
      </c>
      <c r="O22516">
        <v>0.233869722</v>
      </c>
      <c r="P22516">
        <v>-9.0283269999999992E-3</v>
      </c>
      <c r="Q22516">
        <v>0.185138469</v>
      </c>
      <c r="R22516">
        <v>-20.258525079999998</v>
      </c>
      <c r="S22516">
        <v>-999999</v>
      </c>
      <c r="T22516" s="1" t="s">
        <v>21</v>
      </c>
    </row>
    <row r="22517" spans="1:20" x14ac:dyDescent="0.3">
      <c r="A22517">
        <v>4349208</v>
      </c>
      <c r="B22517" s="1" t="s">
        <v>43</v>
      </c>
      <c r="C22517" s="1" t="s">
        <v>44</v>
      </c>
      <c r="D22517" s="1" t="s">
        <v>37</v>
      </c>
      <c r="E22517" s="1" t="s">
        <v>30</v>
      </c>
      <c r="F22517">
        <v>0.392028824</v>
      </c>
      <c r="G22517">
        <v>0.20896810299999999</v>
      </c>
      <c r="H22517">
        <v>0.166992897</v>
      </c>
      <c r="I22517">
        <v>0.21126910900000001</v>
      </c>
      <c r="J22517">
        <v>0.22286198800000001</v>
      </c>
      <c r="K22517">
        <v>0.226311175</v>
      </c>
      <c r="L22517">
        <v>0.20705131800000001</v>
      </c>
      <c r="M22517">
        <v>0.18754262899999999</v>
      </c>
      <c r="N22517">
        <v>0.23553095900000001</v>
      </c>
      <c r="O22517">
        <v>0.242424216</v>
      </c>
      <c r="P22517">
        <v>-6.4664060000000001E-3</v>
      </c>
      <c r="Q22517">
        <v>0.102684258</v>
      </c>
      <c r="R22517">
        <v>-13.34549198</v>
      </c>
      <c r="S22517">
        <v>-999999</v>
      </c>
      <c r="T22517" s="1" t="s">
        <v>21</v>
      </c>
    </row>
    <row r="22518" spans="1:20" x14ac:dyDescent="0.3">
      <c r="A22518">
        <v>4349209</v>
      </c>
      <c r="B22518" s="1" t="s">
        <v>43</v>
      </c>
      <c r="C22518" s="1" t="s">
        <v>44</v>
      </c>
      <c r="D22518" s="1" t="s">
        <v>37</v>
      </c>
      <c r="E22518" s="1" t="s">
        <v>30</v>
      </c>
      <c r="F22518">
        <v>0.38471578000000001</v>
      </c>
      <c r="G22518">
        <v>0.21124089600000001</v>
      </c>
      <c r="H22518">
        <v>0.16998554799999999</v>
      </c>
      <c r="I22518">
        <v>0.191363013</v>
      </c>
      <c r="J22518">
        <v>0.23688742099999999</v>
      </c>
      <c r="K22518">
        <v>0.22794916200000001</v>
      </c>
      <c r="L22518">
        <v>0.234150991</v>
      </c>
      <c r="M22518">
        <v>0.19359939700000001</v>
      </c>
      <c r="N22518">
        <v>0.240104334</v>
      </c>
      <c r="O22518">
        <v>0.25280636299999998</v>
      </c>
      <c r="P22518">
        <v>-4.5311860000000004E-3</v>
      </c>
      <c r="Q22518">
        <v>5.4262033000000001E-2</v>
      </c>
      <c r="R22518">
        <v>-10.370511929999999</v>
      </c>
      <c r="S22518">
        <v>-999999</v>
      </c>
      <c r="T22518" s="1" t="s">
        <v>21</v>
      </c>
    </row>
    <row r="22519" spans="1:20" x14ac:dyDescent="0.3">
      <c r="A22519">
        <v>4349210</v>
      </c>
      <c r="B22519" s="1" t="s">
        <v>43</v>
      </c>
      <c r="C22519" s="1" t="s">
        <v>44</v>
      </c>
      <c r="D22519" s="1" t="s">
        <v>37</v>
      </c>
      <c r="E22519" s="1" t="s">
        <v>30</v>
      </c>
      <c r="F22519">
        <v>0.40501396699999997</v>
      </c>
      <c r="G22519">
        <v>0.22173385100000001</v>
      </c>
      <c r="H22519">
        <v>0.19884011200000001</v>
      </c>
      <c r="I22519">
        <v>0.19313456200000001</v>
      </c>
      <c r="J22519">
        <v>0.25186278400000001</v>
      </c>
      <c r="K22519">
        <v>0.20504255299999999</v>
      </c>
      <c r="L22519">
        <v>0.263421974</v>
      </c>
      <c r="M22519">
        <v>0.20232241500000001</v>
      </c>
      <c r="N22519">
        <v>0.22429521099999999</v>
      </c>
      <c r="O22519">
        <v>0.27576935299999999</v>
      </c>
      <c r="P22519">
        <v>-5.8413240000000002E-3</v>
      </c>
      <c r="Q22519">
        <v>7.7893163000000001E-2</v>
      </c>
      <c r="R22519">
        <v>-14.9228141</v>
      </c>
      <c r="S22519">
        <v>-999999</v>
      </c>
      <c r="T22519" s="1" t="s">
        <v>21</v>
      </c>
    </row>
    <row r="22520" spans="1:20" x14ac:dyDescent="0.3">
      <c r="A22520">
        <v>4349211</v>
      </c>
      <c r="B22520" s="1" t="s">
        <v>43</v>
      </c>
      <c r="C22520" s="1" t="s">
        <v>44</v>
      </c>
      <c r="D22520" s="1" t="s">
        <v>37</v>
      </c>
      <c r="E22520" s="1" t="s">
        <v>30</v>
      </c>
      <c r="F22520">
        <v>0.43605774000000003</v>
      </c>
      <c r="G22520">
        <v>0.21920174100000001</v>
      </c>
      <c r="H22520">
        <v>0.19910584100000001</v>
      </c>
      <c r="I22520">
        <v>0.20846636800000001</v>
      </c>
      <c r="J22520">
        <v>0.23812445600000001</v>
      </c>
      <c r="K22520">
        <v>0.21356692799999999</v>
      </c>
      <c r="L22520">
        <v>0.30912633099999998</v>
      </c>
      <c r="M22520">
        <v>0.19154199199999999</v>
      </c>
      <c r="N22520">
        <v>0.230090136</v>
      </c>
      <c r="O22520">
        <v>0.27211093800000002</v>
      </c>
      <c r="P22520">
        <v>-7.0284809999999996E-3</v>
      </c>
      <c r="Q22520">
        <v>8.2972923000000004E-2</v>
      </c>
      <c r="R22520">
        <v>-18.800184439999999</v>
      </c>
      <c r="S22520">
        <v>-999999</v>
      </c>
      <c r="T22520" s="1" t="s">
        <v>21</v>
      </c>
    </row>
    <row r="22521" spans="1:20" x14ac:dyDescent="0.3">
      <c r="A22521">
        <v>4353520</v>
      </c>
      <c r="B22521" s="1" t="s">
        <v>43</v>
      </c>
      <c r="C22521" s="1" t="s">
        <v>44</v>
      </c>
      <c r="D22521" s="1" t="s">
        <v>37</v>
      </c>
      <c r="E22521" s="1" t="s">
        <v>30</v>
      </c>
      <c r="F22521">
        <v>0.37010078000000002</v>
      </c>
      <c r="G22521">
        <v>0.19643822399999999</v>
      </c>
      <c r="H22521">
        <v>0.16400912100000001</v>
      </c>
      <c r="I22521">
        <v>0.2007613</v>
      </c>
      <c r="J22521">
        <v>0.19492251199999999</v>
      </c>
      <c r="K22521">
        <v>0.19953174500000001</v>
      </c>
      <c r="L22521">
        <v>0.20025252499999999</v>
      </c>
      <c r="M22521">
        <v>0.200895403</v>
      </c>
      <c r="N22521">
        <v>0.191516413</v>
      </c>
      <c r="O22521">
        <v>0.25682186800000001</v>
      </c>
      <c r="P22521">
        <v>-5.2512030000000003E-3</v>
      </c>
      <c r="Q22521">
        <v>7.4590458999999998E-2</v>
      </c>
      <c r="R22521">
        <v>-11.130606930000001</v>
      </c>
      <c r="S22521">
        <v>-999999</v>
      </c>
      <c r="T22521" s="1" t="s">
        <v>21</v>
      </c>
    </row>
    <row r="22522" spans="1:20" x14ac:dyDescent="0.3">
      <c r="A22522">
        <v>4353521</v>
      </c>
      <c r="B22522" s="1" t="s">
        <v>43</v>
      </c>
      <c r="C22522" s="1" t="s">
        <v>44</v>
      </c>
      <c r="D22522" s="1" t="s">
        <v>37</v>
      </c>
      <c r="E22522" s="1" t="s">
        <v>30</v>
      </c>
      <c r="F22522">
        <v>0.35494903500000002</v>
      </c>
      <c r="G22522">
        <v>0.19409126900000001</v>
      </c>
      <c r="H22522">
        <v>0.155623078</v>
      </c>
      <c r="I22522">
        <v>0.18303915400000001</v>
      </c>
      <c r="J22522">
        <v>0.20791029799999999</v>
      </c>
      <c r="K22522">
        <v>0.18424088</v>
      </c>
      <c r="L22522">
        <v>0.22217848400000001</v>
      </c>
      <c r="M22522">
        <v>0.199665026</v>
      </c>
      <c r="N22522">
        <v>0.212258944</v>
      </c>
      <c r="O22522">
        <v>0.25743998400000001</v>
      </c>
      <c r="P22522">
        <v>-2.6451479999999999E-3</v>
      </c>
      <c r="Q22522">
        <v>2.0902263000000001E-2</v>
      </c>
      <c r="R22522">
        <v>-5.0094027949999997</v>
      </c>
      <c r="S22522">
        <v>-999999</v>
      </c>
      <c r="T22522" s="1" t="s">
        <v>21</v>
      </c>
    </row>
    <row r="22523" spans="1:20" x14ac:dyDescent="0.3">
      <c r="A22523">
        <v>4353522</v>
      </c>
      <c r="B22523" s="1" t="s">
        <v>43</v>
      </c>
      <c r="C22523" s="1" t="s">
        <v>44</v>
      </c>
      <c r="D22523" s="1" t="s">
        <v>37</v>
      </c>
      <c r="E22523" s="1" t="s">
        <v>30</v>
      </c>
      <c r="F22523">
        <v>0.32722313400000003</v>
      </c>
      <c r="G22523">
        <v>0.181045611</v>
      </c>
      <c r="H22523">
        <v>0.193186156</v>
      </c>
      <c r="I22523">
        <v>0.18010509599999999</v>
      </c>
      <c r="J22523">
        <v>0.22941510000000001</v>
      </c>
      <c r="K22523">
        <v>0.174680329</v>
      </c>
      <c r="L22523">
        <v>0.235248033</v>
      </c>
      <c r="M22523">
        <v>0.20827157399999999</v>
      </c>
      <c r="N22523">
        <v>0.197912853</v>
      </c>
      <c r="O22523">
        <v>0.25226674300000002</v>
      </c>
      <c r="P22523">
        <v>-2.244944E-3</v>
      </c>
      <c r="Q22523">
        <v>2.1516568E-2</v>
      </c>
      <c r="R22523">
        <v>-6.130647841</v>
      </c>
      <c r="S22523">
        <v>-999999</v>
      </c>
      <c r="T22523" s="1" t="s">
        <v>21</v>
      </c>
    </row>
    <row r="22524" spans="1:20" x14ac:dyDescent="0.3">
      <c r="A22524">
        <v>4353523</v>
      </c>
      <c r="B22524" s="1" t="s">
        <v>43</v>
      </c>
      <c r="C22524" s="1" t="s">
        <v>44</v>
      </c>
      <c r="D22524" s="1" t="s">
        <v>37</v>
      </c>
      <c r="E22524" s="1" t="s">
        <v>30</v>
      </c>
      <c r="F22524">
        <v>0.347073935</v>
      </c>
      <c r="G22524">
        <v>0.17391218</v>
      </c>
      <c r="H22524">
        <v>0.16634739300000001</v>
      </c>
      <c r="I22524">
        <v>0.18754262899999999</v>
      </c>
      <c r="J22524">
        <v>0.18461033099999999</v>
      </c>
      <c r="K22524">
        <v>0.18629448600000001</v>
      </c>
      <c r="L22524">
        <v>0.204714215</v>
      </c>
      <c r="M22524">
        <v>0.19985177000000001</v>
      </c>
      <c r="N22524">
        <v>0.21471085400000001</v>
      </c>
      <c r="O22524">
        <v>0.24620904299999999</v>
      </c>
      <c r="P22524">
        <v>-2.433167E-3</v>
      </c>
      <c r="Q22524">
        <v>1.9413071E-2</v>
      </c>
      <c r="R22524">
        <v>-3.8644764</v>
      </c>
      <c r="S22524">
        <v>-999999</v>
      </c>
      <c r="T22524" s="1" t="s">
        <v>21</v>
      </c>
    </row>
    <row r="22525" spans="1:20" x14ac:dyDescent="0.3">
      <c r="A22525">
        <v>4353524</v>
      </c>
      <c r="B22525" s="1" t="s">
        <v>43</v>
      </c>
      <c r="C22525" s="1" t="s">
        <v>44</v>
      </c>
      <c r="D22525" s="1" t="s">
        <v>37</v>
      </c>
      <c r="E22525" s="1" t="s">
        <v>30</v>
      </c>
      <c r="F22525">
        <v>0.327266838</v>
      </c>
      <c r="G22525">
        <v>0.176438761</v>
      </c>
      <c r="H22525">
        <v>0.198627785</v>
      </c>
      <c r="I22525">
        <v>0.1882201</v>
      </c>
      <c r="J22525">
        <v>0.203270334</v>
      </c>
      <c r="K22525">
        <v>0.18897571599999999</v>
      </c>
      <c r="L22525">
        <v>0.20531657</v>
      </c>
      <c r="M22525">
        <v>0.20952700199999999</v>
      </c>
      <c r="N22525">
        <v>0.20054692199999999</v>
      </c>
      <c r="O22525">
        <v>0.24931935799999999</v>
      </c>
      <c r="P22525">
        <v>-2.6744199999999998E-3</v>
      </c>
      <c r="Q22525">
        <v>3.3911489000000003E-2</v>
      </c>
      <c r="R22525">
        <v>-6.1139201009999997</v>
      </c>
      <c r="S22525">
        <v>-999999</v>
      </c>
      <c r="T22525" s="1" t="s">
        <v>21</v>
      </c>
    </row>
    <row r="22526" spans="1:20" x14ac:dyDescent="0.3">
      <c r="A22526">
        <v>4353525</v>
      </c>
      <c r="B22526" s="1" t="s">
        <v>43</v>
      </c>
      <c r="C22526" s="1" t="s">
        <v>44</v>
      </c>
      <c r="D22526" s="1" t="s">
        <v>37</v>
      </c>
      <c r="E22526" s="1" t="s">
        <v>30</v>
      </c>
      <c r="F22526">
        <v>0.40065632200000001</v>
      </c>
      <c r="G22526">
        <v>0.18664312599999999</v>
      </c>
      <c r="H22526">
        <v>0.21376667399999999</v>
      </c>
      <c r="I22526">
        <v>0.198627785</v>
      </c>
      <c r="J22526">
        <v>0.25297523</v>
      </c>
      <c r="K22526">
        <v>0.182941401</v>
      </c>
      <c r="L22526">
        <v>0.23917622099999999</v>
      </c>
      <c r="M22526">
        <v>0.22987513600000001</v>
      </c>
      <c r="N22526">
        <v>0.22411555499999999</v>
      </c>
      <c r="O22526">
        <v>0.26003152299999999</v>
      </c>
      <c r="P22526">
        <v>-5.2797720000000003E-3</v>
      </c>
      <c r="Q22526">
        <v>6.5286984000000006E-2</v>
      </c>
      <c r="R22526">
        <v>-10.866007850000001</v>
      </c>
      <c r="S22526">
        <v>-999999</v>
      </c>
      <c r="T22526" s="1" t="s">
        <v>21</v>
      </c>
    </row>
    <row r="22527" spans="1:20" x14ac:dyDescent="0.3">
      <c r="A22527">
        <v>4353526</v>
      </c>
      <c r="B22527" s="1" t="s">
        <v>43</v>
      </c>
      <c r="C22527" s="1" t="s">
        <v>44</v>
      </c>
      <c r="D22527" s="1" t="s">
        <v>37</v>
      </c>
      <c r="E22527" s="1" t="s">
        <v>30</v>
      </c>
      <c r="F22527">
        <v>0.35084880400000001</v>
      </c>
      <c r="G22527">
        <v>0.17672174900000001</v>
      </c>
      <c r="H22527">
        <v>0.18664312599999999</v>
      </c>
      <c r="I22527">
        <v>0.20796583799999999</v>
      </c>
      <c r="J22527">
        <v>0.23377604099999999</v>
      </c>
      <c r="K22527">
        <v>0.190954545</v>
      </c>
      <c r="L22527">
        <v>0.22143792300000001</v>
      </c>
      <c r="M22527">
        <v>0.20677498599999999</v>
      </c>
      <c r="N22527">
        <v>0.213995184</v>
      </c>
      <c r="O22527">
        <v>0.24812355799999999</v>
      </c>
      <c r="P22527">
        <v>-3.426419E-3</v>
      </c>
      <c r="Q22527">
        <v>4.3726961000000002E-2</v>
      </c>
      <c r="R22527">
        <v>-6.3454329830000002</v>
      </c>
      <c r="S22527">
        <v>-999999</v>
      </c>
      <c r="T22527" s="1" t="s">
        <v>21</v>
      </c>
    </row>
    <row r="22528" spans="1:20" x14ac:dyDescent="0.3">
      <c r="A22528">
        <v>4353527</v>
      </c>
      <c r="B22528" s="1" t="s">
        <v>43</v>
      </c>
      <c r="C22528" s="1" t="s">
        <v>44</v>
      </c>
      <c r="D22528" s="1" t="s">
        <v>37</v>
      </c>
      <c r="E22528" s="1" t="s">
        <v>30</v>
      </c>
      <c r="F22528">
        <v>0.373527</v>
      </c>
      <c r="G22528">
        <v>0.205481156</v>
      </c>
      <c r="H22528">
        <v>0.18184526600000001</v>
      </c>
      <c r="I22528">
        <v>0.19526122100000001</v>
      </c>
      <c r="J22528">
        <v>0.24081082200000001</v>
      </c>
      <c r="K22528">
        <v>0.194662367</v>
      </c>
      <c r="L22528">
        <v>0.246538075</v>
      </c>
      <c r="M22528">
        <v>0.207217295</v>
      </c>
      <c r="N22528">
        <v>0.222297204</v>
      </c>
      <c r="O22528">
        <v>0.22972168900000001</v>
      </c>
      <c r="P22528">
        <v>-5.7090500000000002E-3</v>
      </c>
      <c r="Q22528">
        <v>9.9798468000000001E-2</v>
      </c>
      <c r="R22528">
        <v>-13.355691370000001</v>
      </c>
      <c r="S22528">
        <v>-999999</v>
      </c>
      <c r="T22528" s="1" t="s">
        <v>21</v>
      </c>
    </row>
    <row r="22529" spans="1:20" x14ac:dyDescent="0.3">
      <c r="A22529">
        <v>4353528</v>
      </c>
      <c r="B22529" s="1" t="s">
        <v>43</v>
      </c>
      <c r="C22529" s="1" t="s">
        <v>44</v>
      </c>
      <c r="D22529" s="1" t="s">
        <v>37</v>
      </c>
      <c r="E22529" s="1" t="s">
        <v>30</v>
      </c>
      <c r="F22529">
        <v>0.36106883099999998</v>
      </c>
      <c r="G22529">
        <v>0.19778074100000001</v>
      </c>
      <c r="H22529">
        <v>0.18165108699999999</v>
      </c>
      <c r="I22529">
        <v>0.20183663600000001</v>
      </c>
      <c r="J22529">
        <v>0.25518080300000001</v>
      </c>
      <c r="K22529">
        <v>0.202241371</v>
      </c>
      <c r="L22529">
        <v>0.180803986</v>
      </c>
      <c r="M22529">
        <v>0.17533475100000001</v>
      </c>
      <c r="N22529">
        <v>0.21011545600000001</v>
      </c>
      <c r="O22529">
        <v>0.24148713599999999</v>
      </c>
      <c r="P22529">
        <v>-6.8940080000000001E-3</v>
      </c>
      <c r="Q22529">
        <v>0.140877157</v>
      </c>
      <c r="R22529">
        <v>-15.336018320000001</v>
      </c>
      <c r="S22529">
        <v>-999999</v>
      </c>
      <c r="T22529" s="1" t="s">
        <v>21</v>
      </c>
    </row>
    <row r="22530" spans="1:20" x14ac:dyDescent="0.3">
      <c r="A22530">
        <v>4353529</v>
      </c>
      <c r="B22530" s="1" t="s">
        <v>43</v>
      </c>
      <c r="C22530" s="1" t="s">
        <v>44</v>
      </c>
      <c r="D22530" s="1" t="s">
        <v>37</v>
      </c>
      <c r="E22530" s="1" t="s">
        <v>30</v>
      </c>
      <c r="F22530">
        <v>0.39549955599999997</v>
      </c>
      <c r="G22530">
        <v>0.195522166</v>
      </c>
      <c r="H22530">
        <v>0.168471328</v>
      </c>
      <c r="I22530">
        <v>0.19323776200000001</v>
      </c>
      <c r="J22530">
        <v>0.20084175100000001</v>
      </c>
      <c r="K22530">
        <v>0.2059482</v>
      </c>
      <c r="L22530">
        <v>0.19836269500000001</v>
      </c>
      <c r="M22530">
        <v>0.20362354799999999</v>
      </c>
      <c r="N22530">
        <v>0.230767157</v>
      </c>
      <c r="O22530">
        <v>0.274703378</v>
      </c>
      <c r="P22530">
        <v>-3.9042930000000001E-3</v>
      </c>
      <c r="Q22530">
        <v>3.2469557000000003E-2</v>
      </c>
      <c r="R22530">
        <v>-6.6358694319999998</v>
      </c>
      <c r="S22530">
        <v>-999999</v>
      </c>
      <c r="T22530" s="1" t="s">
        <v>21</v>
      </c>
    </row>
    <row r="22531" spans="1:20" x14ac:dyDescent="0.3">
      <c r="A22531">
        <v>4353530</v>
      </c>
      <c r="B22531" s="1" t="s">
        <v>43</v>
      </c>
      <c r="C22531" s="1" t="s">
        <v>44</v>
      </c>
      <c r="D22531" s="1" t="s">
        <v>37</v>
      </c>
      <c r="E22531" s="1" t="s">
        <v>30</v>
      </c>
      <c r="F22531">
        <v>0.390409161</v>
      </c>
      <c r="G22531">
        <v>0.18365129699999999</v>
      </c>
      <c r="H22531">
        <v>0.20229539699999999</v>
      </c>
      <c r="I22531">
        <v>0.17914553999999999</v>
      </c>
      <c r="J22531">
        <v>0.23312132299999999</v>
      </c>
      <c r="K22531">
        <v>0.193341018</v>
      </c>
      <c r="L22531">
        <v>0.209835034</v>
      </c>
      <c r="M22531">
        <v>0.17912161700000001</v>
      </c>
      <c r="N22531">
        <v>0.25267135000000002</v>
      </c>
      <c r="O22531">
        <v>0.29175748099999999</v>
      </c>
      <c r="P22531">
        <v>-2.8382149999999998E-3</v>
      </c>
      <c r="Q22531">
        <v>1.6661756999999999E-2</v>
      </c>
      <c r="R22531">
        <v>-6.8017015330000001</v>
      </c>
      <c r="S22531">
        <v>-999999</v>
      </c>
      <c r="T22531" s="1" t="s">
        <v>21</v>
      </c>
    </row>
    <row r="22532" spans="1:20" x14ac:dyDescent="0.3">
      <c r="A22532">
        <v>4357842</v>
      </c>
      <c r="B22532" s="1" t="s">
        <v>43</v>
      </c>
      <c r="C22532" s="1" t="s">
        <v>44</v>
      </c>
      <c r="D22532" s="1" t="s">
        <v>37</v>
      </c>
      <c r="E22532" s="1" t="s">
        <v>30</v>
      </c>
      <c r="F22532">
        <v>0.35608854200000001</v>
      </c>
      <c r="G22532">
        <v>0.18641892500000001</v>
      </c>
      <c r="H22532">
        <v>0.20272812300000001</v>
      </c>
      <c r="I22532">
        <v>0.21078999800000001</v>
      </c>
      <c r="J22532">
        <v>0.211353771</v>
      </c>
      <c r="K22532">
        <v>0.17419111500000001</v>
      </c>
      <c r="L22532">
        <v>0.236066304</v>
      </c>
      <c r="M22532">
        <v>0.20430453200000001</v>
      </c>
      <c r="N22532">
        <v>0.192748053</v>
      </c>
      <c r="O22532">
        <v>0.25456811099999999</v>
      </c>
      <c r="P22532">
        <v>-4.9868589999999997E-3</v>
      </c>
      <c r="Q22532">
        <v>8.3535019000000002E-2</v>
      </c>
      <c r="R22532">
        <v>-12.561785329999999</v>
      </c>
      <c r="S22532">
        <v>-999999</v>
      </c>
      <c r="T22532" s="1" t="s">
        <v>21</v>
      </c>
    </row>
    <row r="22533" spans="1:20" x14ac:dyDescent="0.3">
      <c r="A22533">
        <v>4357843</v>
      </c>
      <c r="B22533" s="1" t="s">
        <v>43</v>
      </c>
      <c r="C22533" s="1" t="s">
        <v>44</v>
      </c>
      <c r="D22533" s="1" t="s">
        <v>37</v>
      </c>
      <c r="E22533" s="1" t="s">
        <v>30</v>
      </c>
      <c r="F22533">
        <v>0.36494716999999999</v>
      </c>
      <c r="G22533">
        <v>0.178739278</v>
      </c>
      <c r="H22533">
        <v>0.20011885099999999</v>
      </c>
      <c r="I22533">
        <v>0.197147829</v>
      </c>
      <c r="J22533">
        <v>0.22191159799999999</v>
      </c>
      <c r="K22533">
        <v>0.176556618</v>
      </c>
      <c r="L22533">
        <v>0.24417882499999999</v>
      </c>
      <c r="M22533">
        <v>0.20414088799999999</v>
      </c>
      <c r="N22533">
        <v>0.193263571</v>
      </c>
      <c r="O22533">
        <v>0.21748134</v>
      </c>
      <c r="P22533">
        <v>-6.7252980000000002E-3</v>
      </c>
      <c r="Q22533">
        <v>0.13780524699999999</v>
      </c>
      <c r="R22533">
        <v>-17.33242555</v>
      </c>
      <c r="S22533">
        <v>-999999</v>
      </c>
      <c r="T22533" s="1" t="s">
        <v>21</v>
      </c>
    </row>
    <row r="22534" spans="1:20" x14ac:dyDescent="0.3">
      <c r="A22534">
        <v>4357844</v>
      </c>
      <c r="B22534" s="1" t="s">
        <v>43</v>
      </c>
      <c r="C22534" s="1" t="s">
        <v>44</v>
      </c>
      <c r="D22534" s="1" t="s">
        <v>37</v>
      </c>
      <c r="E22534" s="1" t="s">
        <v>30</v>
      </c>
      <c r="F22534">
        <v>0.35324660800000002</v>
      </c>
      <c r="G22534">
        <v>0.17679256600000001</v>
      </c>
      <c r="H22534">
        <v>0.18639403099999999</v>
      </c>
      <c r="I22534">
        <v>0.19461038</v>
      </c>
      <c r="J22534">
        <v>0.248388795</v>
      </c>
      <c r="K22534">
        <v>0.18569833099999999</v>
      </c>
      <c r="L22534">
        <v>0.23150799799999999</v>
      </c>
      <c r="M22534">
        <v>0.19510482100000001</v>
      </c>
      <c r="N22534">
        <v>0.20559095299999999</v>
      </c>
      <c r="O22534">
        <v>0.23374482299999999</v>
      </c>
      <c r="P22534">
        <v>-4.7416430000000002E-3</v>
      </c>
      <c r="Q22534">
        <v>7.5663764999999994E-2</v>
      </c>
      <c r="R22534">
        <v>-11.44455728</v>
      </c>
      <c r="S22534">
        <v>-999999</v>
      </c>
      <c r="T22534" s="1" t="s">
        <v>21</v>
      </c>
    </row>
    <row r="22535" spans="1:20" x14ac:dyDescent="0.3">
      <c r="A22535">
        <v>4357845</v>
      </c>
      <c r="B22535" s="1" t="s">
        <v>43</v>
      </c>
      <c r="C22535" s="1" t="s">
        <v>44</v>
      </c>
      <c r="D22535" s="1" t="s">
        <v>37</v>
      </c>
      <c r="E22535" s="1" t="s">
        <v>30</v>
      </c>
      <c r="F22535">
        <v>0.37258039599999998</v>
      </c>
      <c r="G22535">
        <v>0.18488173199999999</v>
      </c>
      <c r="H22535">
        <v>0.17931309200000001</v>
      </c>
      <c r="I22535">
        <v>0.2160628</v>
      </c>
      <c r="J22535">
        <v>0.25132517900000001</v>
      </c>
      <c r="K22535">
        <v>0.16838135500000001</v>
      </c>
      <c r="L22535">
        <v>0.217539437</v>
      </c>
      <c r="M22535">
        <v>0.20966696100000001</v>
      </c>
      <c r="N22535">
        <v>0.216293765</v>
      </c>
      <c r="O22535">
        <v>0.224805017</v>
      </c>
      <c r="P22535">
        <v>-6.2838709999999999E-3</v>
      </c>
      <c r="Q22535">
        <v>0.109268537</v>
      </c>
      <c r="R22535">
        <v>-11.673774379999999</v>
      </c>
      <c r="S22535">
        <v>-999999</v>
      </c>
      <c r="T22535" s="1" t="s">
        <v>21</v>
      </c>
    </row>
    <row r="22536" spans="1:20" x14ac:dyDescent="0.3">
      <c r="A22536">
        <v>4357846</v>
      </c>
      <c r="B22536" s="1" t="s">
        <v>43</v>
      </c>
      <c r="C22536" s="1" t="s">
        <v>44</v>
      </c>
      <c r="D22536" s="1" t="s">
        <v>37</v>
      </c>
      <c r="E22536" s="1" t="s">
        <v>30</v>
      </c>
      <c r="F22536">
        <v>0.36073144400000001</v>
      </c>
      <c r="G22536">
        <v>0.19182358399999999</v>
      </c>
      <c r="H22536">
        <v>0.18837098099999999</v>
      </c>
      <c r="I22536">
        <v>0.19305719900000001</v>
      </c>
      <c r="J22536">
        <v>0.21350989200000001</v>
      </c>
      <c r="K22536">
        <v>0.16717140799999999</v>
      </c>
      <c r="L22536">
        <v>0.22682556400000001</v>
      </c>
      <c r="M22536">
        <v>0.18589683700000001</v>
      </c>
      <c r="N22536">
        <v>0.218063009</v>
      </c>
      <c r="O22536">
        <v>0.23440129100000001</v>
      </c>
      <c r="P22536">
        <v>-5.5193910000000002E-3</v>
      </c>
      <c r="Q22536">
        <v>9.4701424000000006E-2</v>
      </c>
      <c r="R22536">
        <v>-13.84279542</v>
      </c>
      <c r="S22536">
        <v>-999999</v>
      </c>
      <c r="T22536" s="1" t="s">
        <v>21</v>
      </c>
    </row>
    <row r="22537" spans="1:20" x14ac:dyDescent="0.3">
      <c r="A22537">
        <v>4357847</v>
      </c>
      <c r="B22537" s="1" t="s">
        <v>43</v>
      </c>
      <c r="C22537" s="1" t="s">
        <v>44</v>
      </c>
      <c r="D22537" s="1" t="s">
        <v>37</v>
      </c>
      <c r="E22537" s="1" t="s">
        <v>30</v>
      </c>
      <c r="F22537">
        <v>0.35537592200000001</v>
      </c>
      <c r="G22537">
        <v>0.20316177599999999</v>
      </c>
      <c r="H22537">
        <v>0.17993680300000001</v>
      </c>
      <c r="I22537">
        <v>0.18143288199999999</v>
      </c>
      <c r="J22537">
        <v>0.2109308</v>
      </c>
      <c r="K22537">
        <v>0.188521983</v>
      </c>
      <c r="L22537">
        <v>0.26017046900000002</v>
      </c>
      <c r="M22537">
        <v>0.190954545</v>
      </c>
      <c r="N22537">
        <v>0.20578324000000001</v>
      </c>
      <c r="O22537">
        <v>0.22378656</v>
      </c>
      <c r="P22537">
        <v>-5.4367360000000002E-3</v>
      </c>
      <c r="Q22537">
        <v>9.5818795999999998E-2</v>
      </c>
      <c r="R22537">
        <v>-15.972136669999999</v>
      </c>
      <c r="S22537">
        <v>-999999</v>
      </c>
      <c r="T22537" s="1" t="s">
        <v>21</v>
      </c>
    </row>
    <row r="22538" spans="1:20" x14ac:dyDescent="0.3">
      <c r="A22538">
        <v>4357848</v>
      </c>
      <c r="B22538" s="1" t="s">
        <v>43</v>
      </c>
      <c r="C22538" s="1" t="s">
        <v>44</v>
      </c>
      <c r="D22538" s="1" t="s">
        <v>37</v>
      </c>
      <c r="E22538" s="1" t="s">
        <v>30</v>
      </c>
      <c r="F22538">
        <v>0.34902617699999999</v>
      </c>
      <c r="G22538">
        <v>0.19292832800000001</v>
      </c>
      <c r="H22538">
        <v>0.161595774</v>
      </c>
      <c r="I22538">
        <v>0.18520299300000001</v>
      </c>
      <c r="J22538">
        <v>0.22182270700000001</v>
      </c>
      <c r="K22538">
        <v>0.208049176</v>
      </c>
      <c r="L22538">
        <v>0.20854990700000001</v>
      </c>
      <c r="M22538">
        <v>0.179097696</v>
      </c>
      <c r="N22538">
        <v>0.23726736100000001</v>
      </c>
      <c r="O22538">
        <v>0.227675343</v>
      </c>
      <c r="P22538">
        <v>-3.866712E-3</v>
      </c>
      <c r="Q22538">
        <v>5.0914122999999999E-2</v>
      </c>
      <c r="R22538">
        <v>-8.4585110510000003</v>
      </c>
      <c r="S22538">
        <v>-999999</v>
      </c>
      <c r="T22538" s="1" t="s">
        <v>21</v>
      </c>
    </row>
    <row r="22539" spans="1:20" x14ac:dyDescent="0.3">
      <c r="A22539">
        <v>4357849</v>
      </c>
      <c r="B22539" s="1" t="s">
        <v>43</v>
      </c>
      <c r="C22539" s="1" t="s">
        <v>44</v>
      </c>
      <c r="D22539" s="1" t="s">
        <v>37</v>
      </c>
      <c r="E22539" s="1" t="s">
        <v>30</v>
      </c>
      <c r="F22539">
        <v>0.377942734</v>
      </c>
      <c r="G22539">
        <v>0.20145961500000001</v>
      </c>
      <c r="H22539">
        <v>0.176698149</v>
      </c>
      <c r="I22539">
        <v>0.197147829</v>
      </c>
      <c r="J22539">
        <v>0.25868068399999999</v>
      </c>
      <c r="K22539">
        <v>0.199451818</v>
      </c>
      <c r="L22539">
        <v>0.260413803</v>
      </c>
      <c r="M22539">
        <v>0.20022578299999999</v>
      </c>
      <c r="N22539">
        <v>0.234557865</v>
      </c>
      <c r="O22539">
        <v>0.238219879</v>
      </c>
      <c r="P22539">
        <v>-4.7127920000000004E-3</v>
      </c>
      <c r="Q22539">
        <v>6.0922489000000003E-2</v>
      </c>
      <c r="R22539">
        <v>-10.99020185</v>
      </c>
      <c r="S22539">
        <v>-999999</v>
      </c>
      <c r="T22539" s="1" t="s">
        <v>21</v>
      </c>
    </row>
    <row r="22540" spans="1:20" x14ac:dyDescent="0.3">
      <c r="A22540">
        <v>4357850</v>
      </c>
      <c r="B22540" s="1" t="s">
        <v>43</v>
      </c>
      <c r="C22540" s="1" t="s">
        <v>44</v>
      </c>
      <c r="D22540" s="1" t="s">
        <v>37</v>
      </c>
      <c r="E22540" s="1" t="s">
        <v>30</v>
      </c>
      <c r="F22540">
        <v>0.37945999800000002</v>
      </c>
      <c r="G22540">
        <v>0.184191676</v>
      </c>
      <c r="H22540">
        <v>0.177573437</v>
      </c>
      <c r="I22540">
        <v>0.18746750500000001</v>
      </c>
      <c r="J22540">
        <v>0.23138436000000001</v>
      </c>
      <c r="K22540">
        <v>0.18644382300000001</v>
      </c>
      <c r="L22540">
        <v>0.214682182</v>
      </c>
      <c r="M22540">
        <v>0.20078811399999999</v>
      </c>
      <c r="N22540">
        <v>0.23107555199999999</v>
      </c>
      <c r="O22540">
        <v>0.26500984</v>
      </c>
      <c r="P22540">
        <v>-3.3278019999999999E-3</v>
      </c>
      <c r="Q22540">
        <v>2.7658545999999999E-2</v>
      </c>
      <c r="R22540">
        <v>-5.9835539600000001</v>
      </c>
      <c r="S22540">
        <v>-999999</v>
      </c>
      <c r="T22540" s="1" t="s">
        <v>21</v>
      </c>
    </row>
    <row r="22541" spans="1:20" x14ac:dyDescent="0.3">
      <c r="A22541">
        <v>4362164</v>
      </c>
      <c r="B22541" s="1" t="s">
        <v>43</v>
      </c>
      <c r="C22541" s="1" t="s">
        <v>44</v>
      </c>
      <c r="D22541" s="1" t="s">
        <v>37</v>
      </c>
      <c r="E22541" s="1" t="s">
        <v>30</v>
      </c>
      <c r="F22541">
        <v>0.37258039599999998</v>
      </c>
      <c r="G22541">
        <v>0.16932847600000001</v>
      </c>
      <c r="H22541">
        <v>0.18259967499999999</v>
      </c>
      <c r="I22541">
        <v>0.19704254099999999</v>
      </c>
      <c r="J22541">
        <v>0.23672929200000001</v>
      </c>
      <c r="K22541">
        <v>0.148357669</v>
      </c>
      <c r="L22541">
        <v>0.21716208400000001</v>
      </c>
      <c r="M22541">
        <v>0.189987925</v>
      </c>
      <c r="N22541">
        <v>0.200386288</v>
      </c>
      <c r="O22541">
        <v>0.22877259599999999</v>
      </c>
      <c r="P22541">
        <v>-6.4723469999999998E-3</v>
      </c>
      <c r="Q22541">
        <v>0.100960138</v>
      </c>
      <c r="R22541">
        <v>-14.542511429999999</v>
      </c>
      <c r="S22541">
        <v>-999999</v>
      </c>
      <c r="T22541" s="1" t="s">
        <v>21</v>
      </c>
    </row>
    <row r="22542" spans="1:20" x14ac:dyDescent="0.3">
      <c r="A22542">
        <v>4362165</v>
      </c>
      <c r="B22542" s="1" t="s">
        <v>43</v>
      </c>
      <c r="C22542" s="1" t="s">
        <v>44</v>
      </c>
      <c r="D22542" s="1" t="s">
        <v>37</v>
      </c>
      <c r="E22542" s="1" t="s">
        <v>30</v>
      </c>
      <c r="F22542">
        <v>0.35390769</v>
      </c>
      <c r="G22542">
        <v>0.17263943300000001</v>
      </c>
      <c r="H22542">
        <v>0.20191751799999999</v>
      </c>
      <c r="I22542">
        <v>0.20422269400000001</v>
      </c>
      <c r="J22542">
        <v>0.25115741200000002</v>
      </c>
      <c r="K22542">
        <v>0.165350686</v>
      </c>
      <c r="L22542">
        <v>0.232282237</v>
      </c>
      <c r="M22542">
        <v>0.205015171</v>
      </c>
      <c r="N22542">
        <v>0.22429521099999999</v>
      </c>
      <c r="O22542">
        <v>0.236034779</v>
      </c>
      <c r="P22542">
        <v>-4.153973E-3</v>
      </c>
      <c r="Q22542">
        <v>5.6627718E-2</v>
      </c>
      <c r="R22542">
        <v>-8.6647281169999992</v>
      </c>
      <c r="S22542">
        <v>-999999</v>
      </c>
      <c r="T22542" s="1" t="s">
        <v>21</v>
      </c>
    </row>
    <row r="22543" spans="1:20" x14ac:dyDescent="0.3">
      <c r="A22543">
        <v>4362166</v>
      </c>
      <c r="B22543" s="1" t="s">
        <v>43</v>
      </c>
      <c r="C22543" s="1" t="s">
        <v>44</v>
      </c>
      <c r="D22543" s="1" t="s">
        <v>37</v>
      </c>
      <c r="E22543" s="1" t="s">
        <v>30</v>
      </c>
      <c r="F22543">
        <v>0.38404843500000002</v>
      </c>
      <c r="G22543">
        <v>0.167932209</v>
      </c>
      <c r="H22543">
        <v>0.18394585199999999</v>
      </c>
      <c r="I22543">
        <v>0.20430453200000001</v>
      </c>
      <c r="J22543">
        <v>0.248720739</v>
      </c>
      <c r="K22543">
        <v>0.16541694700000001</v>
      </c>
      <c r="L22543">
        <v>0.26678536400000002</v>
      </c>
      <c r="M22543">
        <v>0.186668054</v>
      </c>
      <c r="N22543">
        <v>0.21908467500000001</v>
      </c>
      <c r="O22543">
        <v>0.21684329599999999</v>
      </c>
      <c r="P22543">
        <v>-6.236541E-3</v>
      </c>
      <c r="Q22543">
        <v>8.4236463999999997E-2</v>
      </c>
      <c r="R22543">
        <v>-15.3996998</v>
      </c>
      <c r="S22543">
        <v>-999999</v>
      </c>
      <c r="T22543" s="1" t="s">
        <v>21</v>
      </c>
    </row>
    <row r="22544" spans="1:20" x14ac:dyDescent="0.3">
      <c r="A22544">
        <v>4362167</v>
      </c>
      <c r="B22544" s="1" t="s">
        <v>43</v>
      </c>
      <c r="C22544" s="1" t="s">
        <v>44</v>
      </c>
      <c r="D22544" s="1" t="s">
        <v>37</v>
      </c>
      <c r="E22544" s="1" t="s">
        <v>30</v>
      </c>
      <c r="F22544">
        <v>0.37213284200000002</v>
      </c>
      <c r="G22544">
        <v>0.185277209</v>
      </c>
      <c r="H22544">
        <v>0.166970597</v>
      </c>
      <c r="I22544">
        <v>0.20556349800000001</v>
      </c>
      <c r="J22544">
        <v>0.255590084</v>
      </c>
      <c r="K22544">
        <v>0.17924126500000001</v>
      </c>
      <c r="L22544">
        <v>0.19375459</v>
      </c>
      <c r="M22544">
        <v>0.178500731</v>
      </c>
      <c r="N22544">
        <v>0.21368104600000001</v>
      </c>
      <c r="O22544">
        <v>0.23073634000000001</v>
      </c>
      <c r="P22544">
        <v>-6.8355550000000001E-3</v>
      </c>
      <c r="Q22544">
        <v>0.11741573499999999</v>
      </c>
      <c r="R22544">
        <v>-14.00679757</v>
      </c>
      <c r="S22544">
        <v>-999999</v>
      </c>
      <c r="T22544" s="1" t="s">
        <v>21</v>
      </c>
    </row>
    <row r="22545" spans="1:20" x14ac:dyDescent="0.3">
      <c r="A22545">
        <v>4362168</v>
      </c>
      <c r="B22545" s="1" t="s">
        <v>43</v>
      </c>
      <c r="C22545" s="1" t="s">
        <v>44</v>
      </c>
      <c r="D22545" s="1" t="s">
        <v>37</v>
      </c>
      <c r="E22545" s="1" t="s">
        <v>30</v>
      </c>
      <c r="F22545">
        <v>0.3727297</v>
      </c>
      <c r="G22545">
        <v>0.17250115199999999</v>
      </c>
      <c r="H22545">
        <v>0.168899358</v>
      </c>
      <c r="I22545">
        <v>0.186668054</v>
      </c>
      <c r="J22545">
        <v>0.243072596</v>
      </c>
      <c r="K22545">
        <v>0.17788199800000001</v>
      </c>
      <c r="L22545">
        <v>0.19393580599999999</v>
      </c>
      <c r="M22545">
        <v>0.17869154300000001</v>
      </c>
      <c r="N22545">
        <v>0.21488297100000001</v>
      </c>
      <c r="O22545">
        <v>0.237552716</v>
      </c>
      <c r="P22545">
        <v>-5.5414940000000001E-3</v>
      </c>
      <c r="Q22545">
        <v>7.4406905999999995E-2</v>
      </c>
      <c r="R22545">
        <v>-11.62294764</v>
      </c>
      <c r="S22545">
        <v>-999999</v>
      </c>
      <c r="T22545" s="1" t="s">
        <v>21</v>
      </c>
    </row>
    <row r="22546" spans="1:20" x14ac:dyDescent="0.3">
      <c r="A22546">
        <v>4362169</v>
      </c>
      <c r="B22546" s="1" t="s">
        <v>43</v>
      </c>
      <c r="C22546" s="1" t="s">
        <v>44</v>
      </c>
      <c r="D22546" s="1" t="s">
        <v>37</v>
      </c>
      <c r="E22546" s="1" t="s">
        <v>30</v>
      </c>
      <c r="F22546">
        <v>0.383484663</v>
      </c>
      <c r="G22546">
        <v>0.186543448</v>
      </c>
      <c r="H22546">
        <v>0.18126334899999999</v>
      </c>
      <c r="I22546">
        <v>0.19231094400000001</v>
      </c>
      <c r="J22546">
        <v>0.22040528300000001</v>
      </c>
      <c r="K22546">
        <v>0.17012181200000001</v>
      </c>
      <c r="L22546">
        <v>0.22468495899999999</v>
      </c>
      <c r="M22546">
        <v>0.18724231399999999</v>
      </c>
      <c r="N22546">
        <v>0.23200321300000001</v>
      </c>
      <c r="O22546">
        <v>0.237901949</v>
      </c>
      <c r="P22546">
        <v>-5.5472280000000004E-3</v>
      </c>
      <c r="Q22546">
        <v>7.4369512999999998E-2</v>
      </c>
      <c r="R22546">
        <v>-12.530953569999999</v>
      </c>
      <c r="S22546">
        <v>-999999</v>
      </c>
      <c r="T22546" s="1" t="s">
        <v>21</v>
      </c>
    </row>
    <row r="22547" spans="1:20" x14ac:dyDescent="0.3">
      <c r="A22547">
        <v>4931423</v>
      </c>
      <c r="B22547" s="1" t="s">
        <v>45</v>
      </c>
      <c r="C22547" s="1" t="s">
        <v>46</v>
      </c>
      <c r="D22547" s="1" t="s">
        <v>46</v>
      </c>
      <c r="E22547" s="1" t="s">
        <v>33</v>
      </c>
      <c r="F22547">
        <v>14.4935242</v>
      </c>
      <c r="G22547">
        <v>8.1094238500000007</v>
      </c>
      <c r="H22547">
        <v>8.1083409090000007</v>
      </c>
      <c r="I22547">
        <v>5.7419578480000002</v>
      </c>
      <c r="J22547">
        <v>5.7350604509999998</v>
      </c>
      <c r="K22547">
        <v>8.9005326979999992</v>
      </c>
      <c r="L22547">
        <v>4.7002179850000001</v>
      </c>
      <c r="M22547">
        <v>8.8483847789999999</v>
      </c>
      <c r="N22547">
        <v>13.885323420000001</v>
      </c>
      <c r="O22547">
        <v>11.27695896</v>
      </c>
      <c r="P22547">
        <v>9.2258677999999997E-2</v>
      </c>
      <c r="Q22547">
        <v>6.9795760000000004E-3</v>
      </c>
      <c r="R22547">
        <v>10.743209800000001</v>
      </c>
      <c r="S22547">
        <v>-999999</v>
      </c>
      <c r="T22547" s="1" t="s">
        <v>21</v>
      </c>
    </row>
    <row r="22548" spans="1:20" x14ac:dyDescent="0.3">
      <c r="A22548">
        <v>4931424</v>
      </c>
      <c r="B22548" s="1" t="s">
        <v>45</v>
      </c>
      <c r="C22548" s="1" t="s">
        <v>46</v>
      </c>
      <c r="D22548" s="1" t="s">
        <v>46</v>
      </c>
      <c r="E22548" s="1" t="s">
        <v>33</v>
      </c>
      <c r="F22548">
        <v>14.657030779999999</v>
      </c>
      <c r="G22548">
        <v>9.5266015230000001</v>
      </c>
      <c r="H22548">
        <v>9.0093612239999992</v>
      </c>
      <c r="I22548">
        <v>8.8554778279999997</v>
      </c>
      <c r="J22548">
        <v>5.9496031719999998</v>
      </c>
      <c r="K22548">
        <v>10.011842290000001</v>
      </c>
      <c r="L22548">
        <v>8.6462940249999996</v>
      </c>
      <c r="M22548">
        <v>11.72854126</v>
      </c>
      <c r="N22548">
        <v>14.12661145</v>
      </c>
      <c r="O22548">
        <v>13.04403634</v>
      </c>
      <c r="P22548">
        <v>0.21038610499999999</v>
      </c>
      <c r="Q22548">
        <v>5.3201136000000003E-2</v>
      </c>
      <c r="R22548">
        <v>17.190963830000001</v>
      </c>
      <c r="S22548">
        <v>-999999</v>
      </c>
      <c r="T22548" s="1" t="s">
        <v>21</v>
      </c>
    </row>
    <row r="22549" spans="1:20" x14ac:dyDescent="0.3">
      <c r="A22549">
        <v>4935742</v>
      </c>
      <c r="B22549" s="1" t="s">
        <v>45</v>
      </c>
      <c r="C22549" s="1" t="s">
        <v>46</v>
      </c>
      <c r="D22549" s="1" t="s">
        <v>46</v>
      </c>
      <c r="E22549" s="1" t="s">
        <v>33</v>
      </c>
      <c r="F22549">
        <v>7.2828271070000001</v>
      </c>
      <c r="G22549">
        <v>5.701458927</v>
      </c>
      <c r="H22549">
        <v>13.684659630000001</v>
      </c>
      <c r="I22549">
        <v>6.0992438929999997</v>
      </c>
      <c r="J22549">
        <v>6.6434856309999999</v>
      </c>
      <c r="K22549">
        <v>10.396089269999999</v>
      </c>
      <c r="L22549">
        <v>7.4470796699999999</v>
      </c>
      <c r="M22549">
        <v>7.5856010830000002</v>
      </c>
      <c r="N22549">
        <v>14.36441686</v>
      </c>
      <c r="O22549">
        <v>11.28147798</v>
      </c>
      <c r="P22549">
        <v>0.448056858</v>
      </c>
      <c r="Q22549">
        <v>0.18389818099999999</v>
      </c>
      <c r="R22549">
        <v>24.607460450000001</v>
      </c>
      <c r="S22549">
        <v>-999999</v>
      </c>
      <c r="T22549" s="1" t="s">
        <v>21</v>
      </c>
    </row>
    <row r="22550" spans="1:20" x14ac:dyDescent="0.3">
      <c r="A22550">
        <v>4935743</v>
      </c>
      <c r="B22550" s="1" t="s">
        <v>45</v>
      </c>
      <c r="C22550" s="1" t="s">
        <v>46</v>
      </c>
      <c r="D22550" s="1" t="s">
        <v>46</v>
      </c>
      <c r="E22550" s="1" t="s">
        <v>33</v>
      </c>
      <c r="F22550">
        <v>11.29806321</v>
      </c>
      <c r="G22550">
        <v>6.8233240960000003</v>
      </c>
      <c r="H22550">
        <v>7.7442613329999999</v>
      </c>
      <c r="I22550">
        <v>6.0968007210000001</v>
      </c>
      <c r="J22550">
        <v>5.6243197120000001</v>
      </c>
      <c r="K22550">
        <v>16.908535749999999</v>
      </c>
      <c r="L22550">
        <v>6.477031363</v>
      </c>
      <c r="M22550">
        <v>7.7380583449999998</v>
      </c>
      <c r="N22550">
        <v>12.6985461</v>
      </c>
      <c r="O22550">
        <v>12.360555809999999</v>
      </c>
      <c r="P22550">
        <v>0.38232048800000001</v>
      </c>
      <c r="Q22550">
        <v>9.6106959000000006E-2</v>
      </c>
      <c r="R22550">
        <v>26.798135720000001</v>
      </c>
      <c r="S22550">
        <v>-999999</v>
      </c>
      <c r="T22550" s="1" t="s">
        <v>21</v>
      </c>
    </row>
    <row r="22551" spans="1:20" x14ac:dyDescent="0.3">
      <c r="A22551">
        <v>4935744</v>
      </c>
      <c r="B22551" s="1" t="s">
        <v>45</v>
      </c>
      <c r="C22551" s="1" t="s">
        <v>46</v>
      </c>
      <c r="D22551" s="1" t="s">
        <v>46</v>
      </c>
      <c r="E22551" s="1" t="s">
        <v>33</v>
      </c>
      <c r="F22551">
        <v>9.3814074820000002</v>
      </c>
      <c r="G22551">
        <v>11.666054470000001</v>
      </c>
      <c r="H22551">
        <v>13.57906915</v>
      </c>
      <c r="I22551">
        <v>6.2945400329999996</v>
      </c>
      <c r="J22551">
        <v>5.4738891699999996</v>
      </c>
      <c r="K22551">
        <v>12.88647098</v>
      </c>
      <c r="L22551">
        <v>13.48509468</v>
      </c>
      <c r="M22551">
        <v>8.2162567109999998</v>
      </c>
      <c r="N22551">
        <v>10.71035831</v>
      </c>
      <c r="O22551">
        <v>9.5342382440000009</v>
      </c>
      <c r="P22551">
        <v>-1.9055835E-2</v>
      </c>
      <c r="Q22551">
        <v>4.0257999999999998E-4</v>
      </c>
      <c r="R22551">
        <v>-17.806224449999998</v>
      </c>
      <c r="S22551">
        <v>-999999</v>
      </c>
      <c r="T22551" s="1" t="s">
        <v>21</v>
      </c>
    </row>
    <row r="22552" spans="1:20" x14ac:dyDescent="0.3">
      <c r="A22552">
        <v>4940060</v>
      </c>
      <c r="B22552" s="1" t="s">
        <v>45</v>
      </c>
      <c r="C22552" s="1" t="s">
        <v>46</v>
      </c>
      <c r="D22552" s="1" t="s">
        <v>46</v>
      </c>
      <c r="E22552" s="1" t="s">
        <v>33</v>
      </c>
      <c r="F22552">
        <v>10.63623686</v>
      </c>
      <c r="G22552">
        <v>12.275014110000001</v>
      </c>
      <c r="H22552">
        <v>14.487718539999999</v>
      </c>
      <c r="I22552">
        <v>6.5676197470000002</v>
      </c>
      <c r="J22552">
        <v>5.5556387699999998</v>
      </c>
      <c r="K22552">
        <v>14.549765710000001</v>
      </c>
      <c r="L22552">
        <v>10.0024871</v>
      </c>
      <c r="M22552">
        <v>10.68321577</v>
      </c>
      <c r="N22552">
        <v>11.7567694</v>
      </c>
      <c r="O22552">
        <v>13.783705960000001</v>
      </c>
      <c r="P22552">
        <v>0.15136802499999999</v>
      </c>
      <c r="Q22552">
        <v>2.2181427E-2</v>
      </c>
      <c r="R22552">
        <v>-3.1425421189999998</v>
      </c>
      <c r="S22552">
        <v>-999999</v>
      </c>
      <c r="T22552" s="1" t="s">
        <v>21</v>
      </c>
    </row>
    <row r="22553" spans="1:20" x14ac:dyDescent="0.3">
      <c r="A22553">
        <v>4940061</v>
      </c>
      <c r="B22553" s="1" t="s">
        <v>45</v>
      </c>
      <c r="C22553" s="1" t="s">
        <v>46</v>
      </c>
      <c r="D22553" s="1" t="s">
        <v>46</v>
      </c>
      <c r="E22553" s="1" t="s">
        <v>33</v>
      </c>
      <c r="F22553">
        <v>12.396925749999999</v>
      </c>
      <c r="G22553">
        <v>11.46373135</v>
      </c>
      <c r="H22553">
        <v>15.49230363</v>
      </c>
      <c r="I22553">
        <v>12.580386969999999</v>
      </c>
      <c r="J22553">
        <v>7.2324260200000001</v>
      </c>
      <c r="K22553">
        <v>7.7732744220000001</v>
      </c>
      <c r="L22553">
        <v>10.836973220000001</v>
      </c>
      <c r="M22553">
        <v>9.9332645030000002</v>
      </c>
      <c r="N22553">
        <v>17.04456806</v>
      </c>
      <c r="O22553">
        <v>8.4330368870000001</v>
      </c>
      <c r="P22553">
        <v>-0.176325644</v>
      </c>
      <c r="Q22553">
        <v>2.7661924000000001E-2</v>
      </c>
      <c r="R22553">
        <v>-10.01726732</v>
      </c>
      <c r="S22553">
        <v>-999999</v>
      </c>
      <c r="T22553" s="1" t="s">
        <v>21</v>
      </c>
    </row>
    <row r="22554" spans="1:20" x14ac:dyDescent="0.3">
      <c r="A22554">
        <v>4940062</v>
      </c>
      <c r="B22554" s="1" t="s">
        <v>45</v>
      </c>
      <c r="C22554" s="1" t="s">
        <v>46</v>
      </c>
      <c r="D22554" s="1" t="s">
        <v>46</v>
      </c>
      <c r="E22554" s="1" t="s">
        <v>33</v>
      </c>
      <c r="F22554">
        <v>7.1298107120000003</v>
      </c>
      <c r="G22554">
        <v>10.416936099999999</v>
      </c>
      <c r="H22554">
        <v>13.391770559999999</v>
      </c>
      <c r="I22554">
        <v>8.6359078599999997</v>
      </c>
      <c r="J22554">
        <v>5.8518879259999999</v>
      </c>
      <c r="K22554">
        <v>10.058749669999999</v>
      </c>
      <c r="L22554">
        <v>6.4606170619999999</v>
      </c>
      <c r="M22554">
        <v>9.5062668240000008</v>
      </c>
      <c r="N22554">
        <v>15.203304709999999</v>
      </c>
      <c r="O22554">
        <v>8.0802351550000004</v>
      </c>
      <c r="P22554">
        <v>0.123102248</v>
      </c>
      <c r="Q22554">
        <v>1.5677442E-2</v>
      </c>
      <c r="R22554">
        <v>5.9837687150000001</v>
      </c>
      <c r="S22554">
        <v>-999999</v>
      </c>
      <c r="T22554" s="1" t="s">
        <v>21</v>
      </c>
    </row>
    <row r="22555" spans="1:20" x14ac:dyDescent="0.3">
      <c r="A22555">
        <v>4940063</v>
      </c>
      <c r="B22555" s="1" t="s">
        <v>45</v>
      </c>
      <c r="C22555" s="1" t="s">
        <v>46</v>
      </c>
      <c r="D22555" s="1" t="s">
        <v>46</v>
      </c>
      <c r="E22555" s="1" t="s">
        <v>33</v>
      </c>
      <c r="F22555">
        <v>8.1965293809999995</v>
      </c>
      <c r="G22555">
        <v>10.70177954</v>
      </c>
      <c r="H22555">
        <v>13.675524749999999</v>
      </c>
      <c r="I22555">
        <v>7.2906122340000001</v>
      </c>
      <c r="J22555">
        <v>5.2030260469999998</v>
      </c>
      <c r="K22555">
        <v>12.700242100000001</v>
      </c>
      <c r="L22555">
        <v>9.7050996719999993</v>
      </c>
      <c r="M22555">
        <v>8.3000746809999999</v>
      </c>
      <c r="N22555">
        <v>12.8126806</v>
      </c>
      <c r="O22555">
        <v>10.08969411</v>
      </c>
      <c r="P22555">
        <v>0.119261927</v>
      </c>
      <c r="Q22555">
        <v>1.7882770999999999E-2</v>
      </c>
      <c r="R22555">
        <v>-4.2100794580000001</v>
      </c>
      <c r="S22555">
        <v>-999999</v>
      </c>
      <c r="T22555" s="1" t="s">
        <v>21</v>
      </c>
    </row>
    <row r="22556" spans="1:20" x14ac:dyDescent="0.3">
      <c r="A22556">
        <v>4940064</v>
      </c>
      <c r="B22556" s="1" t="s">
        <v>45</v>
      </c>
      <c r="C22556" s="1" t="s">
        <v>46</v>
      </c>
      <c r="D22556" s="1" t="s">
        <v>46</v>
      </c>
      <c r="E22556" s="1" t="s">
        <v>33</v>
      </c>
      <c r="F22556">
        <v>7.1317153380000002</v>
      </c>
      <c r="G22556">
        <v>8.8815343539999994</v>
      </c>
      <c r="H22556">
        <v>8.1256853279999994</v>
      </c>
      <c r="I22556">
        <v>5.1718509470000003</v>
      </c>
      <c r="J22556">
        <v>4.8630417719999999</v>
      </c>
      <c r="K22556">
        <v>16.582041589999999</v>
      </c>
      <c r="L22556">
        <v>10.29247925</v>
      </c>
      <c r="M22556">
        <v>11.01940132</v>
      </c>
      <c r="N22556">
        <v>15.78468793</v>
      </c>
      <c r="O22556">
        <v>12.971075880000001</v>
      </c>
      <c r="P22556">
        <v>0.86318657300000001</v>
      </c>
      <c r="Q22556">
        <v>0.41155461100000001</v>
      </c>
      <c r="R22556">
        <v>64.775973309999998</v>
      </c>
      <c r="S22556">
        <v>64.775973309999998</v>
      </c>
      <c r="T22556" s="1" t="s">
        <v>23</v>
      </c>
    </row>
    <row r="22557" spans="1:20" x14ac:dyDescent="0.3">
      <c r="A22557">
        <v>4944379</v>
      </c>
      <c r="B22557" s="1" t="s">
        <v>45</v>
      </c>
      <c r="C22557" s="1" t="s">
        <v>46</v>
      </c>
      <c r="D22557" s="1" t="s">
        <v>46</v>
      </c>
      <c r="E22557" s="1" t="s">
        <v>33</v>
      </c>
      <c r="F22557">
        <v>6.7292087350000003</v>
      </c>
      <c r="G22557">
        <v>12.07018704</v>
      </c>
      <c r="H22557">
        <v>13.46889601</v>
      </c>
      <c r="I22557">
        <v>7.1174430360000001</v>
      </c>
      <c r="J22557">
        <v>4.9548213470000002</v>
      </c>
      <c r="K22557">
        <v>10.43503716</v>
      </c>
      <c r="L22557">
        <v>3.631298916</v>
      </c>
      <c r="M22557">
        <v>9.1573539319999995</v>
      </c>
      <c r="N22557">
        <v>16.584256270000001</v>
      </c>
      <c r="O22557">
        <v>21.956039329999999</v>
      </c>
      <c r="P22557">
        <v>0.86123656299999996</v>
      </c>
      <c r="Q22557">
        <v>0.214852299</v>
      </c>
      <c r="R22557">
        <v>47.815849180000001</v>
      </c>
      <c r="S22557">
        <v>-999999</v>
      </c>
      <c r="T22557" s="1" t="s">
        <v>21</v>
      </c>
    </row>
    <row r="22558" spans="1:20" x14ac:dyDescent="0.3">
      <c r="A22558">
        <v>4944380</v>
      </c>
      <c r="B22558" s="1" t="s">
        <v>45</v>
      </c>
      <c r="C22558" s="1" t="s">
        <v>46</v>
      </c>
      <c r="D22558" s="1" t="s">
        <v>46</v>
      </c>
      <c r="E22558" s="1" t="s">
        <v>33</v>
      </c>
      <c r="F22558">
        <v>11.121413799999999</v>
      </c>
      <c r="G22558">
        <v>10.67465874</v>
      </c>
      <c r="H22558">
        <v>14.158720219999999</v>
      </c>
      <c r="I22558">
        <v>8.191057979</v>
      </c>
      <c r="J22558">
        <v>9.4303975209999997</v>
      </c>
      <c r="K22558">
        <v>9.7518721740000007</v>
      </c>
      <c r="L22558">
        <v>6.766155897</v>
      </c>
      <c r="M22558">
        <v>9.3501375539999998</v>
      </c>
      <c r="N22558">
        <v>13.75244764</v>
      </c>
      <c r="O22558">
        <v>12.51837624</v>
      </c>
      <c r="P22558">
        <v>3.7097208E-2</v>
      </c>
      <c r="Q22558">
        <v>2.239263E-3</v>
      </c>
      <c r="R22558">
        <v>-0.92847519899999997</v>
      </c>
      <c r="S22558">
        <v>-999999</v>
      </c>
      <c r="T22558" s="1" t="s">
        <v>21</v>
      </c>
    </row>
    <row r="22559" spans="1:20" x14ac:dyDescent="0.3">
      <c r="A22559">
        <v>4944381</v>
      </c>
      <c r="B22559" s="1" t="s">
        <v>45</v>
      </c>
      <c r="C22559" s="1" t="s">
        <v>46</v>
      </c>
      <c r="D22559" s="1" t="s">
        <v>46</v>
      </c>
      <c r="E22559" s="1" t="s">
        <v>33</v>
      </c>
      <c r="F22559">
        <v>9.3864203669999995</v>
      </c>
      <c r="G22559">
        <v>11.071029299999999</v>
      </c>
      <c r="H22559">
        <v>11.74264685</v>
      </c>
      <c r="I22559">
        <v>9.8658384560000005</v>
      </c>
      <c r="J22559">
        <v>9.7636004780000007</v>
      </c>
      <c r="K22559">
        <v>16.20548376</v>
      </c>
      <c r="L22559">
        <v>9.5342382440000009</v>
      </c>
      <c r="M22559">
        <v>12.556887400000001</v>
      </c>
      <c r="N22559">
        <v>12.51001988</v>
      </c>
      <c r="O22559">
        <v>13.978352879999999</v>
      </c>
      <c r="P22559">
        <v>0.36920371000000002</v>
      </c>
      <c r="Q22559">
        <v>0.25316613700000001</v>
      </c>
      <c r="R22559">
        <v>21.25820852</v>
      </c>
      <c r="S22559">
        <v>-999999</v>
      </c>
      <c r="T22559" s="1" t="s">
        <v>21</v>
      </c>
    </row>
    <row r="22560" spans="1:20" x14ac:dyDescent="0.3">
      <c r="A22560">
        <v>4944382</v>
      </c>
      <c r="B22560" s="1" t="s">
        <v>45</v>
      </c>
      <c r="C22560" s="1" t="s">
        <v>46</v>
      </c>
      <c r="D22560" s="1" t="s">
        <v>46</v>
      </c>
      <c r="E22560" s="1" t="s">
        <v>33</v>
      </c>
      <c r="F22560">
        <v>10.39470096</v>
      </c>
      <c r="G22560">
        <v>11.00616451</v>
      </c>
      <c r="H22560">
        <v>11.65671021</v>
      </c>
      <c r="I22560">
        <v>7.4789735960000003</v>
      </c>
      <c r="J22560">
        <v>9.4165539729999992</v>
      </c>
      <c r="K22560">
        <v>16.061126399999999</v>
      </c>
      <c r="L22560">
        <v>6.8543771969999998</v>
      </c>
      <c r="M22560">
        <v>10.20624525</v>
      </c>
      <c r="N22560">
        <v>18.436989149999999</v>
      </c>
      <c r="O22560">
        <v>8.7894965500000009</v>
      </c>
      <c r="P22560">
        <v>0.212650855</v>
      </c>
      <c r="Q22560">
        <v>3.1266214000000001E-2</v>
      </c>
      <c r="R22560">
        <v>13.234954979999999</v>
      </c>
      <c r="S22560">
        <v>-999999</v>
      </c>
      <c r="T22560" s="1" t="s">
        <v>21</v>
      </c>
    </row>
    <row r="22561" spans="1:20" x14ac:dyDescent="0.3">
      <c r="A22561">
        <v>4944383</v>
      </c>
      <c r="B22561" s="1" t="s">
        <v>45</v>
      </c>
      <c r="C22561" s="1" t="s">
        <v>46</v>
      </c>
      <c r="D22561" s="1" t="s">
        <v>46</v>
      </c>
      <c r="E22561" s="1" t="s">
        <v>33</v>
      </c>
      <c r="F22561">
        <v>10.769164229999999</v>
      </c>
      <c r="G22561">
        <v>8.5956356809999992</v>
      </c>
      <c r="H22561">
        <v>12.33581933</v>
      </c>
      <c r="I22561">
        <v>9.7310566309999995</v>
      </c>
      <c r="J22561">
        <v>9.6392223870000002</v>
      </c>
      <c r="K22561">
        <v>12.86411755</v>
      </c>
      <c r="L22561">
        <v>6.513463743</v>
      </c>
      <c r="M22561">
        <v>10.372513290000001</v>
      </c>
      <c r="N22561">
        <v>17.494277050000001</v>
      </c>
      <c r="O22561">
        <v>10.86015441</v>
      </c>
      <c r="P22561">
        <v>0.28403022700000002</v>
      </c>
      <c r="Q22561">
        <v>8.6205494999999993E-2</v>
      </c>
      <c r="R22561">
        <v>22.16463173</v>
      </c>
      <c r="S22561">
        <v>-999999</v>
      </c>
      <c r="T22561" s="1" t="s">
        <v>21</v>
      </c>
    </row>
    <row r="22562" spans="1:20" x14ac:dyDescent="0.3">
      <c r="A22562">
        <v>4944384</v>
      </c>
      <c r="B22562" s="1" t="s">
        <v>45</v>
      </c>
      <c r="C22562" s="1" t="s">
        <v>46</v>
      </c>
      <c r="D22562" s="1" t="s">
        <v>46</v>
      </c>
      <c r="E22562" s="1" t="s">
        <v>33</v>
      </c>
      <c r="F22562">
        <v>10.671807919999999</v>
      </c>
      <c r="G22562">
        <v>10.015854340000001</v>
      </c>
      <c r="H22562">
        <v>10.883385179999999</v>
      </c>
      <c r="I22562">
        <v>9.2643723130000009</v>
      </c>
      <c r="J22562">
        <v>5.0889478459999999</v>
      </c>
      <c r="K22562">
        <v>15.25618688</v>
      </c>
      <c r="L22562">
        <v>10.59512293</v>
      </c>
      <c r="M22562">
        <v>7.5110041159999996</v>
      </c>
      <c r="N22562">
        <v>14.499332190000001</v>
      </c>
      <c r="O22562">
        <v>12.80241792</v>
      </c>
      <c r="P22562">
        <v>0.29004497200000001</v>
      </c>
      <c r="Q22562">
        <v>8.2796233999999996E-2</v>
      </c>
      <c r="R22562">
        <v>10.267973469999999</v>
      </c>
      <c r="S22562">
        <v>-999999</v>
      </c>
      <c r="T22562" s="1" t="s">
        <v>21</v>
      </c>
    </row>
    <row r="22563" spans="1:20" x14ac:dyDescent="0.3">
      <c r="A22563">
        <v>4948698</v>
      </c>
      <c r="B22563" s="1" t="s">
        <v>45</v>
      </c>
      <c r="C22563" s="1" t="s">
        <v>46</v>
      </c>
      <c r="D22563" s="1" t="s">
        <v>46</v>
      </c>
      <c r="E22563" s="1" t="s">
        <v>33</v>
      </c>
      <c r="F22563">
        <v>11.529752909999999</v>
      </c>
      <c r="G22563">
        <v>13.23530641</v>
      </c>
      <c r="H22563">
        <v>9.653393286</v>
      </c>
      <c r="I22563">
        <v>7.7256672709999998</v>
      </c>
      <c r="J22563">
        <v>7.7660109759999996</v>
      </c>
      <c r="K22563">
        <v>7.1317153380000002</v>
      </c>
      <c r="L22563">
        <v>4.2602001170000001</v>
      </c>
      <c r="M22563">
        <v>10.11938222</v>
      </c>
      <c r="N22563">
        <v>12.18030042</v>
      </c>
      <c r="O22563">
        <v>13.83904113</v>
      </c>
      <c r="P22563">
        <v>2.8471513E-2</v>
      </c>
      <c r="Q22563">
        <v>8.0463500000000005E-4</v>
      </c>
      <c r="R22563">
        <v>4.9981072319999997</v>
      </c>
      <c r="S22563">
        <v>-999999</v>
      </c>
      <c r="T22563" s="1" t="s">
        <v>21</v>
      </c>
    </row>
    <row r="22564" spans="1:20" x14ac:dyDescent="0.3">
      <c r="A22564">
        <v>4948699</v>
      </c>
      <c r="B22564" s="1" t="s">
        <v>45</v>
      </c>
      <c r="C22564" s="1" t="s">
        <v>46</v>
      </c>
      <c r="D22564" s="1" t="s">
        <v>46</v>
      </c>
      <c r="E22564" s="1" t="s">
        <v>33</v>
      </c>
      <c r="F22564">
        <v>7.903073118</v>
      </c>
      <c r="G22564">
        <v>6.8443151709999999</v>
      </c>
      <c r="H22564">
        <v>9.9505251109999993</v>
      </c>
      <c r="I22564">
        <v>7.6660562219999999</v>
      </c>
      <c r="J22564">
        <v>6.4778964280000002</v>
      </c>
      <c r="K22564">
        <v>10.17902076</v>
      </c>
      <c r="L22564">
        <v>2.8144789189999999</v>
      </c>
      <c r="M22564">
        <v>9.3864203669999995</v>
      </c>
      <c r="N22564">
        <v>16.74225684</v>
      </c>
      <c r="O22564">
        <v>21.751739830000002</v>
      </c>
      <c r="P22564">
        <v>1.0924209739999999</v>
      </c>
      <c r="Q22564">
        <v>0.36763510500000002</v>
      </c>
      <c r="R22564">
        <v>93.864219439999999</v>
      </c>
      <c r="S22564">
        <v>-999999</v>
      </c>
      <c r="T22564" s="1" t="s">
        <v>21</v>
      </c>
    </row>
    <row r="22565" spans="1:20" x14ac:dyDescent="0.3">
      <c r="A22565">
        <v>4948700</v>
      </c>
      <c r="B22565" s="1" t="s">
        <v>45</v>
      </c>
      <c r="C22565" s="1" t="s">
        <v>46</v>
      </c>
      <c r="D22565" s="1" t="s">
        <v>46</v>
      </c>
      <c r="E22565" s="1" t="s">
        <v>33</v>
      </c>
      <c r="F22565">
        <v>6.7706755039999997</v>
      </c>
      <c r="G22565">
        <v>7.2925598149999997</v>
      </c>
      <c r="H22565">
        <v>10.54571427</v>
      </c>
      <c r="I22565">
        <v>7.4074034590000002</v>
      </c>
      <c r="J22565">
        <v>5.8848039630000004</v>
      </c>
      <c r="K22565">
        <v>12.546829600000001</v>
      </c>
      <c r="L22565">
        <v>7.2150608800000002</v>
      </c>
      <c r="M22565">
        <v>13.972753579999999</v>
      </c>
      <c r="N22565">
        <v>16.046118679999999</v>
      </c>
      <c r="O22565">
        <v>14.5419953</v>
      </c>
      <c r="P22565">
        <v>0.93598172599999996</v>
      </c>
      <c r="Q22565">
        <v>0.56276455999999997</v>
      </c>
      <c r="R22565">
        <v>81.075861889999999</v>
      </c>
      <c r="S22565">
        <v>81.075861889999999</v>
      </c>
      <c r="T22565" s="1" t="s">
        <v>23</v>
      </c>
    </row>
    <row r="22566" spans="1:20" x14ac:dyDescent="0.3">
      <c r="A22566">
        <v>4948701</v>
      </c>
      <c r="B22566" s="1" t="s">
        <v>45</v>
      </c>
      <c r="C22566" s="1" t="s">
        <v>46</v>
      </c>
      <c r="D22566" s="1" t="s">
        <v>46</v>
      </c>
      <c r="E22566" s="1" t="s">
        <v>33</v>
      </c>
      <c r="F22566">
        <v>9.3726413760000007</v>
      </c>
      <c r="G22566">
        <v>7.5947240740000002</v>
      </c>
      <c r="H22566">
        <v>10.96069265</v>
      </c>
      <c r="I22566">
        <v>10.56121782</v>
      </c>
      <c r="J22566">
        <v>12.010691169999999</v>
      </c>
      <c r="K22566">
        <v>17.345387240000001</v>
      </c>
      <c r="L22566">
        <v>9.5329650319999999</v>
      </c>
      <c r="M22566">
        <v>14.78284421</v>
      </c>
      <c r="N22566">
        <v>11.78978811</v>
      </c>
      <c r="O22566">
        <v>11.279971440000001</v>
      </c>
      <c r="P22566">
        <v>0.41146735899999998</v>
      </c>
      <c r="Q22566">
        <v>0.19910698099999999</v>
      </c>
      <c r="R22566">
        <v>35.536110739999998</v>
      </c>
      <c r="S22566">
        <v>-999999</v>
      </c>
      <c r="T22566" s="1" t="s">
        <v>21</v>
      </c>
    </row>
    <row r="22567" spans="1:20" x14ac:dyDescent="0.3">
      <c r="A22567">
        <v>4948702</v>
      </c>
      <c r="B22567" s="1" t="s">
        <v>45</v>
      </c>
      <c r="C22567" s="1" t="s">
        <v>46</v>
      </c>
      <c r="D22567" s="1" t="s">
        <v>46</v>
      </c>
      <c r="E22567" s="1" t="s">
        <v>33</v>
      </c>
      <c r="F22567">
        <v>10.883385179999999</v>
      </c>
      <c r="G22567">
        <v>10.531639869999999</v>
      </c>
      <c r="H22567">
        <v>12.668056740000001</v>
      </c>
      <c r="I22567">
        <v>8.0705289550000003</v>
      </c>
      <c r="J22567">
        <v>12.18355421</v>
      </c>
      <c r="K22567">
        <v>13.02836748</v>
      </c>
      <c r="L22567">
        <v>6.8397464079999999</v>
      </c>
      <c r="M22567">
        <v>15.839592339999999</v>
      </c>
      <c r="N22567">
        <v>22.32266285</v>
      </c>
      <c r="O22567">
        <v>12.86068201</v>
      </c>
      <c r="P22567">
        <v>0.68692712700000003</v>
      </c>
      <c r="Q22567">
        <v>0.23406674399999999</v>
      </c>
      <c r="R22567">
        <v>49.70165403</v>
      </c>
      <c r="S22567">
        <v>-999999</v>
      </c>
      <c r="T22567" s="1" t="s">
        <v>21</v>
      </c>
    </row>
    <row r="22568" spans="1:20" x14ac:dyDescent="0.3">
      <c r="A22568">
        <v>4948703</v>
      </c>
      <c r="B22568" s="1" t="s">
        <v>45</v>
      </c>
      <c r="C22568" s="1" t="s">
        <v>46</v>
      </c>
      <c r="D22568" s="1" t="s">
        <v>46</v>
      </c>
      <c r="E22568" s="1" t="s">
        <v>33</v>
      </c>
      <c r="F22568">
        <v>8.1517715450000008</v>
      </c>
      <c r="G22568">
        <v>9.1634707940000002</v>
      </c>
      <c r="H22568">
        <v>11.146691969999999</v>
      </c>
      <c r="I22568">
        <v>8.0211012789999998</v>
      </c>
      <c r="J22568">
        <v>10.436430850000001</v>
      </c>
      <c r="K22568">
        <v>16.218474409999999</v>
      </c>
      <c r="L22568">
        <v>5.3574484389999997</v>
      </c>
      <c r="M22568">
        <v>9.1793937640000003</v>
      </c>
      <c r="N22568">
        <v>18.129340259999999</v>
      </c>
      <c r="O22568">
        <v>9.4783774659999995</v>
      </c>
      <c r="P22568">
        <v>0.37972808200000002</v>
      </c>
      <c r="Q22568">
        <v>8.8775115000000002E-2</v>
      </c>
      <c r="R22568">
        <v>29.250215690000001</v>
      </c>
      <c r="S22568">
        <v>-999999</v>
      </c>
      <c r="T22568" s="1" t="s">
        <v>21</v>
      </c>
    </row>
    <row r="22569" spans="1:20" x14ac:dyDescent="0.3">
      <c r="A22569">
        <v>4948704</v>
      </c>
      <c r="B22569" s="1" t="s">
        <v>45</v>
      </c>
      <c r="C22569" s="1" t="s">
        <v>46</v>
      </c>
      <c r="D22569" s="1" t="s">
        <v>46</v>
      </c>
      <c r="E22569" s="1" t="s">
        <v>33</v>
      </c>
      <c r="F22569">
        <v>14.806554179999999</v>
      </c>
      <c r="G22569">
        <v>11.29806321</v>
      </c>
      <c r="H22569">
        <v>9.5648463960000001</v>
      </c>
      <c r="I22569">
        <v>10.45596209</v>
      </c>
      <c r="J22569">
        <v>9.1402484319999999</v>
      </c>
      <c r="K22569">
        <v>14.668780160000001</v>
      </c>
      <c r="L22569">
        <v>6.3638509599999997</v>
      </c>
      <c r="M22569">
        <v>10.7390039</v>
      </c>
      <c r="N22569">
        <v>19.534576479999998</v>
      </c>
      <c r="O22569">
        <v>12.16404449</v>
      </c>
      <c r="P22569">
        <v>0.199975707</v>
      </c>
      <c r="Q22569">
        <v>2.7047641000000001E-2</v>
      </c>
      <c r="R22569">
        <v>18.974664539999999</v>
      </c>
      <c r="S22569">
        <v>-999999</v>
      </c>
      <c r="T22569" s="1" t="s">
        <v>21</v>
      </c>
    </row>
    <row r="22570" spans="1:20" x14ac:dyDescent="0.3">
      <c r="A22570">
        <v>4948705</v>
      </c>
      <c r="B22570" s="1" t="s">
        <v>45</v>
      </c>
      <c r="C22570" s="1" t="s">
        <v>46</v>
      </c>
      <c r="D22570" s="1" t="s">
        <v>46</v>
      </c>
      <c r="E22570" s="1" t="s">
        <v>33</v>
      </c>
      <c r="F22570">
        <v>12.089546220000001</v>
      </c>
      <c r="G22570">
        <v>8.9243377870000007</v>
      </c>
      <c r="H22570">
        <v>10.01451681</v>
      </c>
      <c r="I22570">
        <v>7.8599177249999999</v>
      </c>
      <c r="J22570">
        <v>9.1426901170000008</v>
      </c>
      <c r="K22570">
        <v>14.664862660000001</v>
      </c>
      <c r="L22570">
        <v>10.89065499</v>
      </c>
      <c r="M22570">
        <v>13.368540619999999</v>
      </c>
      <c r="N22570">
        <v>18.528318179999999</v>
      </c>
      <c r="O22570">
        <v>14.30889181</v>
      </c>
      <c r="P22570">
        <v>0.71870591800000005</v>
      </c>
      <c r="Q22570">
        <v>0.43993596699999998</v>
      </c>
      <c r="R22570">
        <v>48.914379680000003</v>
      </c>
      <c r="S22570">
        <v>48.914379680000003</v>
      </c>
      <c r="T22570" s="1" t="s">
        <v>23</v>
      </c>
    </row>
    <row r="22571" spans="1:20" x14ac:dyDescent="0.3">
      <c r="A22571">
        <v>4953016</v>
      </c>
      <c r="B22571" s="1" t="s">
        <v>45</v>
      </c>
      <c r="C22571" s="1" t="s">
        <v>46</v>
      </c>
      <c r="D22571" s="1" t="s">
        <v>46</v>
      </c>
      <c r="E22571" s="1" t="s">
        <v>33</v>
      </c>
      <c r="F22571">
        <v>8.3267207469999995</v>
      </c>
      <c r="G22571">
        <v>12.630891370000001</v>
      </c>
      <c r="H22571">
        <v>13.354265310000001</v>
      </c>
      <c r="I22571">
        <v>6.9150607529999997</v>
      </c>
      <c r="J22571">
        <v>7.5603169020000003</v>
      </c>
      <c r="K22571">
        <v>8.4748105779999996</v>
      </c>
      <c r="L22571">
        <v>2.9428626969999998</v>
      </c>
      <c r="M22571">
        <v>7.4460851789999998</v>
      </c>
      <c r="N22571">
        <v>10.63481648</v>
      </c>
      <c r="O22571">
        <v>9.6779193800000005</v>
      </c>
      <c r="P22571">
        <v>-0.25669537999999997</v>
      </c>
      <c r="Q22571">
        <v>6.7019321000000007E-2</v>
      </c>
      <c r="R22571">
        <v>-19.0985072</v>
      </c>
      <c r="S22571">
        <v>-999999</v>
      </c>
      <c r="T22571" s="1" t="s">
        <v>21</v>
      </c>
    </row>
    <row r="22572" spans="1:20" x14ac:dyDescent="0.3">
      <c r="A22572">
        <v>4953017</v>
      </c>
      <c r="B22572" s="1" t="s">
        <v>45</v>
      </c>
      <c r="C22572" s="1" t="s">
        <v>46</v>
      </c>
      <c r="D22572" s="1" t="s">
        <v>46</v>
      </c>
      <c r="E22572" s="1" t="s">
        <v>33</v>
      </c>
      <c r="F22572">
        <v>17.55043964</v>
      </c>
      <c r="G22572">
        <v>5.0368845899999997</v>
      </c>
      <c r="H22572">
        <v>20.89469326</v>
      </c>
      <c r="I22572">
        <v>6.5247819099999997</v>
      </c>
      <c r="J22572">
        <v>5.4207827210000001</v>
      </c>
      <c r="K22572">
        <v>10.215791019999999</v>
      </c>
      <c r="L22572">
        <v>4.6670666169999997</v>
      </c>
      <c r="M22572">
        <v>8.1757574730000009</v>
      </c>
      <c r="N22572">
        <v>12.75804119</v>
      </c>
      <c r="O22572">
        <v>6.557978673</v>
      </c>
      <c r="P22572">
        <v>-0.66216284199999997</v>
      </c>
      <c r="Q22572">
        <v>0.12729402300000001</v>
      </c>
      <c r="R22572">
        <v>-36.774374960000003</v>
      </c>
      <c r="S22572">
        <v>-999999</v>
      </c>
      <c r="T22572" s="1" t="s">
        <v>21</v>
      </c>
    </row>
    <row r="22573" spans="1:20" x14ac:dyDescent="0.3">
      <c r="A22573">
        <v>4953018</v>
      </c>
      <c r="B22573" s="1" t="s">
        <v>45</v>
      </c>
      <c r="C22573" s="1" t="s">
        <v>46</v>
      </c>
      <c r="D22573" s="1" t="s">
        <v>46</v>
      </c>
      <c r="E22573" s="1" t="s">
        <v>33</v>
      </c>
      <c r="F22573">
        <v>11.930756990000001</v>
      </c>
      <c r="G22573">
        <v>8.482736955</v>
      </c>
      <c r="H22573">
        <v>8.9505969279999995</v>
      </c>
      <c r="I22573">
        <v>5.5660358600000004</v>
      </c>
      <c r="J22573">
        <v>11.94032093</v>
      </c>
      <c r="K22573">
        <v>9.2866697170000005</v>
      </c>
      <c r="L22573">
        <v>2.7068363500000001</v>
      </c>
      <c r="M22573">
        <v>9.6302153750000006</v>
      </c>
      <c r="N22573">
        <v>13.72492563</v>
      </c>
      <c r="O22573">
        <v>14.05134833</v>
      </c>
      <c r="P22573">
        <v>0.29059082000000003</v>
      </c>
      <c r="Q22573">
        <v>6.1493396999999998E-2</v>
      </c>
      <c r="R22573">
        <v>27.38854916</v>
      </c>
      <c r="S22573">
        <v>-999999</v>
      </c>
      <c r="T22573" s="1" t="s">
        <v>21</v>
      </c>
    </row>
    <row r="22574" spans="1:20" x14ac:dyDescent="0.3">
      <c r="A22574">
        <v>4953019</v>
      </c>
      <c r="B22574" s="1" t="s">
        <v>45</v>
      </c>
      <c r="C22574" s="1" t="s">
        <v>46</v>
      </c>
      <c r="D22574" s="1" t="s">
        <v>46</v>
      </c>
      <c r="E22574" s="1" t="s">
        <v>33</v>
      </c>
      <c r="F22574">
        <v>11.675406219999999</v>
      </c>
      <c r="G22574">
        <v>8.2746188840000006</v>
      </c>
      <c r="H22574">
        <v>12.498330360000001</v>
      </c>
      <c r="I22574">
        <v>4.2704535269999999</v>
      </c>
      <c r="J22574">
        <v>9.1855253490000006</v>
      </c>
      <c r="K22574">
        <v>10.126141690000001</v>
      </c>
      <c r="L22574">
        <v>8.3156078390000001</v>
      </c>
      <c r="M22574">
        <v>7.1421998779999996</v>
      </c>
      <c r="N22574">
        <v>15.00762606</v>
      </c>
      <c r="O22574">
        <v>15.84593974</v>
      </c>
      <c r="P22574">
        <v>0.43006835599999998</v>
      </c>
      <c r="Q22574">
        <v>0.13241187400000001</v>
      </c>
      <c r="R22574">
        <v>17.096121279999998</v>
      </c>
      <c r="S22574">
        <v>-999999</v>
      </c>
      <c r="T22574" s="1" t="s">
        <v>21</v>
      </c>
    </row>
    <row r="22575" spans="1:20" x14ac:dyDescent="0.3">
      <c r="A22575">
        <v>4953020</v>
      </c>
      <c r="B22575" s="1" t="s">
        <v>45</v>
      </c>
      <c r="C22575" s="1" t="s">
        <v>46</v>
      </c>
      <c r="D22575" s="1" t="s">
        <v>46</v>
      </c>
      <c r="E22575" s="1" t="s">
        <v>33</v>
      </c>
      <c r="F22575">
        <v>11.64426284</v>
      </c>
      <c r="G22575">
        <v>11.994661600000001</v>
      </c>
      <c r="H22575">
        <v>11.94510578</v>
      </c>
      <c r="I22575">
        <v>7.544179272</v>
      </c>
      <c r="J22575">
        <v>10.9533761</v>
      </c>
      <c r="K22575">
        <v>13.526579829999999</v>
      </c>
      <c r="L22575">
        <v>8.7473398499999995</v>
      </c>
      <c r="M22575">
        <v>9.9107381070000002</v>
      </c>
      <c r="N22575">
        <v>19.22657826</v>
      </c>
      <c r="O22575">
        <v>14.82832172</v>
      </c>
      <c r="P22575">
        <v>0.45630784000000002</v>
      </c>
      <c r="Q22575">
        <v>0.17427603899999999</v>
      </c>
      <c r="R22575">
        <v>23.554408559999999</v>
      </c>
      <c r="S22575">
        <v>-999999</v>
      </c>
      <c r="T22575" s="1" t="s">
        <v>21</v>
      </c>
    </row>
    <row r="22576" spans="1:20" x14ac:dyDescent="0.3">
      <c r="A22576">
        <v>4953021</v>
      </c>
      <c r="B22576" s="1" t="s">
        <v>45</v>
      </c>
      <c r="C22576" s="1" t="s">
        <v>46</v>
      </c>
      <c r="D22576" s="1" t="s">
        <v>46</v>
      </c>
      <c r="E22576" s="1" t="s">
        <v>33</v>
      </c>
      <c r="F22576">
        <v>5.7022204070000004</v>
      </c>
      <c r="G22576">
        <v>11.33282024</v>
      </c>
      <c r="H22576">
        <v>8.785975745</v>
      </c>
      <c r="I22576">
        <v>6.8745456469999997</v>
      </c>
      <c r="J22576">
        <v>12.89335677</v>
      </c>
      <c r="K22576">
        <v>14.46838311</v>
      </c>
      <c r="L22576">
        <v>7.1136419149999996</v>
      </c>
      <c r="M22576">
        <v>11.517441099999999</v>
      </c>
      <c r="N22576">
        <v>20.43929915</v>
      </c>
      <c r="O22576">
        <v>12.055688</v>
      </c>
      <c r="P22576">
        <v>0.82955274300000004</v>
      </c>
      <c r="Q22576">
        <v>0.331696875</v>
      </c>
      <c r="R22576">
        <v>70.451958919999996</v>
      </c>
      <c r="S22576">
        <v>-999999</v>
      </c>
      <c r="T22576" s="1" t="s">
        <v>21</v>
      </c>
    </row>
    <row r="22577" spans="1:20" x14ac:dyDescent="0.3">
      <c r="A22577">
        <v>4953022</v>
      </c>
      <c r="B22577" s="1" t="s">
        <v>45</v>
      </c>
      <c r="C22577" s="1" t="s">
        <v>46</v>
      </c>
      <c r="D22577" s="1" t="s">
        <v>46</v>
      </c>
      <c r="E22577" s="1" t="s">
        <v>33</v>
      </c>
      <c r="F22577">
        <v>9.4783774659999995</v>
      </c>
      <c r="G22577">
        <v>11.892577770000001</v>
      </c>
      <c r="H22577">
        <v>8.9494016559999992</v>
      </c>
      <c r="I22577">
        <v>9.1292689150000008</v>
      </c>
      <c r="J22577">
        <v>13.354265310000001</v>
      </c>
      <c r="K22577">
        <v>14.36058064</v>
      </c>
      <c r="L22577">
        <v>10.273253390000001</v>
      </c>
      <c r="M22577">
        <v>13.533807660000001</v>
      </c>
      <c r="N22577">
        <v>17.452273080000001</v>
      </c>
      <c r="O22577">
        <v>13.84828523</v>
      </c>
      <c r="P22577">
        <v>0.64004446000000004</v>
      </c>
      <c r="Q22577">
        <v>0.48779123699999999</v>
      </c>
      <c r="R22577">
        <v>47.868859639999997</v>
      </c>
      <c r="S22577">
        <v>47.868859639999997</v>
      </c>
      <c r="T22577" s="1" t="s">
        <v>23</v>
      </c>
    </row>
    <row r="22578" spans="1:20" x14ac:dyDescent="0.3">
      <c r="A22578">
        <v>4953023</v>
      </c>
      <c r="B22578" s="1" t="s">
        <v>45</v>
      </c>
      <c r="C22578" s="1" t="s">
        <v>46</v>
      </c>
      <c r="D22578" s="1" t="s">
        <v>46</v>
      </c>
      <c r="E22578" s="1" t="s">
        <v>33</v>
      </c>
      <c r="F22578">
        <v>14.213662530000001</v>
      </c>
      <c r="G22578">
        <v>15.06988715</v>
      </c>
      <c r="H22578">
        <v>10.0024871</v>
      </c>
      <c r="I22578">
        <v>9.0527807019999997</v>
      </c>
      <c r="J22578">
        <v>13.238842030000001</v>
      </c>
      <c r="K22578">
        <v>17.415020899999998</v>
      </c>
      <c r="L22578">
        <v>6.0328148940000004</v>
      </c>
      <c r="M22578">
        <v>12.44170787</v>
      </c>
      <c r="N22578">
        <v>19.275426660000001</v>
      </c>
      <c r="O22578">
        <v>14.072005620000001</v>
      </c>
      <c r="P22578">
        <v>0.21500757400000001</v>
      </c>
      <c r="Q22578">
        <v>2.7400247999999999E-2</v>
      </c>
      <c r="R22578">
        <v>16.553218179999998</v>
      </c>
      <c r="S22578">
        <v>-999999</v>
      </c>
      <c r="T22578" s="1" t="s">
        <v>21</v>
      </c>
    </row>
    <row r="22579" spans="1:20" x14ac:dyDescent="0.3">
      <c r="A22579">
        <v>4953024</v>
      </c>
      <c r="B22579" s="1" t="s">
        <v>45</v>
      </c>
      <c r="C22579" s="1" t="s">
        <v>46</v>
      </c>
      <c r="D22579" s="1" t="s">
        <v>46</v>
      </c>
      <c r="E22579" s="1" t="s">
        <v>33</v>
      </c>
      <c r="F22579">
        <v>9.4090115139999995</v>
      </c>
      <c r="G22579">
        <v>12.92956757</v>
      </c>
      <c r="H22579">
        <v>11.30108132</v>
      </c>
      <c r="I22579">
        <v>10.654718989999999</v>
      </c>
      <c r="J22579">
        <v>15.10413992</v>
      </c>
      <c r="K22579">
        <v>17.255279569999999</v>
      </c>
      <c r="L22579">
        <v>11.314672809999999</v>
      </c>
      <c r="M22579">
        <v>10.544305980000001</v>
      </c>
      <c r="N22579">
        <v>23.170104899999998</v>
      </c>
      <c r="O22579">
        <v>11.624064199999999</v>
      </c>
      <c r="P22579">
        <v>0.55737187799999999</v>
      </c>
      <c r="Q22579">
        <v>0.16332675799999999</v>
      </c>
      <c r="R22579">
        <v>34.776851319999999</v>
      </c>
      <c r="S22579">
        <v>-999999</v>
      </c>
      <c r="T22579" s="1" t="s">
        <v>21</v>
      </c>
    </row>
    <row r="22580" spans="1:20" x14ac:dyDescent="0.3">
      <c r="A22580">
        <v>4953025</v>
      </c>
      <c r="B22580" s="1" t="s">
        <v>45</v>
      </c>
      <c r="C22580" s="1" t="s">
        <v>46</v>
      </c>
      <c r="D22580" s="1" t="s">
        <v>46</v>
      </c>
      <c r="E22580" s="1" t="s">
        <v>33</v>
      </c>
      <c r="F22580">
        <v>18.324072439999998</v>
      </c>
      <c r="G22580">
        <v>15.47369385</v>
      </c>
      <c r="H22580">
        <v>16.769109480000001</v>
      </c>
      <c r="I22580">
        <v>11.130328950000001</v>
      </c>
      <c r="J22580">
        <v>10.425286529999999</v>
      </c>
      <c r="K22580">
        <v>17.860186930000001</v>
      </c>
      <c r="L22580">
        <v>14.225056500000001</v>
      </c>
      <c r="M22580">
        <v>13.83349763</v>
      </c>
      <c r="N22580">
        <v>19.126697969999999</v>
      </c>
      <c r="O22580">
        <v>15.92443381</v>
      </c>
      <c r="P22580">
        <v>3.6456394000000003E-2</v>
      </c>
      <c r="Q22580">
        <v>1.4170859999999999E-3</v>
      </c>
      <c r="R22580">
        <v>-3.3267753469999999</v>
      </c>
      <c r="S22580">
        <v>-999999</v>
      </c>
      <c r="T22580" s="1" t="s">
        <v>21</v>
      </c>
    </row>
    <row r="22581" spans="1:20" x14ac:dyDescent="0.3">
      <c r="A22581">
        <v>4957336</v>
      </c>
      <c r="B22581" s="1" t="s">
        <v>45</v>
      </c>
      <c r="C22581" s="1" t="s">
        <v>46</v>
      </c>
      <c r="D22581" s="1" t="s">
        <v>46</v>
      </c>
      <c r="E22581" s="1" t="s">
        <v>33</v>
      </c>
      <c r="F22581">
        <v>14.251677949999999</v>
      </c>
      <c r="G22581">
        <v>12.400237410000001</v>
      </c>
      <c r="H22581">
        <v>9.2965968920000002</v>
      </c>
      <c r="I22581">
        <v>7.4789735960000003</v>
      </c>
      <c r="J22581">
        <v>8.0834731479999995</v>
      </c>
      <c r="K22581">
        <v>11.22137304</v>
      </c>
      <c r="L22581">
        <v>4.2562193319999997</v>
      </c>
      <c r="M22581">
        <v>6.8105784519999997</v>
      </c>
      <c r="N22581">
        <v>14.354828230000001</v>
      </c>
      <c r="O22581">
        <v>9.3801546800000004</v>
      </c>
      <c r="P22581">
        <v>-0.29770926599999997</v>
      </c>
      <c r="Q22581">
        <v>7.4797996000000005E-2</v>
      </c>
      <c r="R22581">
        <v>-15.029692620000001</v>
      </c>
      <c r="S22581">
        <v>-999999</v>
      </c>
      <c r="T22581" s="1" t="s">
        <v>21</v>
      </c>
    </row>
    <row r="22582" spans="1:20" x14ac:dyDescent="0.3">
      <c r="A22582">
        <v>4957337</v>
      </c>
      <c r="B22582" s="1" t="s">
        <v>45</v>
      </c>
      <c r="C22582" s="1" t="s">
        <v>46</v>
      </c>
      <c r="D22582" s="1" t="s">
        <v>46</v>
      </c>
      <c r="E22582" s="1" t="s">
        <v>33</v>
      </c>
      <c r="F22582">
        <v>17.345387240000001</v>
      </c>
      <c r="G22582">
        <v>9.5240573089999998</v>
      </c>
      <c r="H22582">
        <v>8.1050929549999999</v>
      </c>
      <c r="I22582">
        <v>6.6728290670000003</v>
      </c>
      <c r="J22582">
        <v>12.724009949999999</v>
      </c>
      <c r="K22582">
        <v>8.5498402460000005</v>
      </c>
      <c r="L22582">
        <v>7.7370249969999998</v>
      </c>
      <c r="M22582">
        <v>10.00115136</v>
      </c>
      <c r="N22582">
        <v>11.440789629999999</v>
      </c>
      <c r="O22582">
        <v>10.61353362</v>
      </c>
      <c r="P22582">
        <v>-0.23436876500000001</v>
      </c>
      <c r="Q22582">
        <v>5.3186709999999998E-2</v>
      </c>
      <c r="R22582">
        <v>-8.3462515899999996</v>
      </c>
      <c r="S22582">
        <v>-999999</v>
      </c>
      <c r="T22582" s="1" t="s">
        <v>21</v>
      </c>
    </row>
    <row r="22583" spans="1:20" x14ac:dyDescent="0.3">
      <c r="A22583">
        <v>4957338</v>
      </c>
      <c r="B22583" s="1" t="s">
        <v>45</v>
      </c>
      <c r="C22583" s="1" t="s">
        <v>46</v>
      </c>
      <c r="D22583" s="1" t="s">
        <v>46</v>
      </c>
      <c r="E22583" s="1" t="s">
        <v>33</v>
      </c>
      <c r="F22583">
        <v>9.0769929890000007</v>
      </c>
      <c r="G22583">
        <v>8.9326846010000001</v>
      </c>
      <c r="H22583">
        <v>4.9482086030000003</v>
      </c>
      <c r="I22583">
        <v>4.7481671600000004</v>
      </c>
      <c r="J22583">
        <v>7.9602736920000003</v>
      </c>
      <c r="K22583">
        <v>11.98345364</v>
      </c>
      <c r="L22583">
        <v>3.2097410750000002</v>
      </c>
      <c r="M22583">
        <v>6.9289272259999999</v>
      </c>
      <c r="N22583">
        <v>13.26716102</v>
      </c>
      <c r="O22583">
        <v>13.19471457</v>
      </c>
      <c r="P22583">
        <v>0.46492317599999999</v>
      </c>
      <c r="Q22583">
        <v>0.155333534</v>
      </c>
      <c r="R22583">
        <v>45.443716090000002</v>
      </c>
      <c r="S22583">
        <v>-999999</v>
      </c>
      <c r="T22583" s="1" t="s">
        <v>21</v>
      </c>
    </row>
    <row r="22584" spans="1:20" x14ac:dyDescent="0.3">
      <c r="A22584">
        <v>4957339</v>
      </c>
      <c r="B22584" s="1" t="s">
        <v>45</v>
      </c>
      <c r="C22584" s="1" t="s">
        <v>46</v>
      </c>
      <c r="D22584" s="1" t="s">
        <v>46</v>
      </c>
      <c r="E22584" s="1" t="s">
        <v>33</v>
      </c>
      <c r="F22584">
        <v>12.96934371</v>
      </c>
      <c r="G22584">
        <v>9.1978008070000001</v>
      </c>
      <c r="H22584">
        <v>6.9270767580000001</v>
      </c>
      <c r="I22584">
        <v>8.6775275270000005</v>
      </c>
      <c r="J22584">
        <v>11.14222695</v>
      </c>
      <c r="K22584">
        <v>11.13627636</v>
      </c>
      <c r="L22584">
        <v>11.857687479999999</v>
      </c>
      <c r="M22584">
        <v>7.8410459699999997</v>
      </c>
      <c r="N22584">
        <v>18.07856687</v>
      </c>
      <c r="O22584">
        <v>13.68100495</v>
      </c>
      <c r="P22584">
        <v>0.50105872100000004</v>
      </c>
      <c r="Q22584">
        <v>0.21368766</v>
      </c>
      <c r="R22584">
        <v>36.111626479999998</v>
      </c>
      <c r="S22584">
        <v>-999999</v>
      </c>
      <c r="T22584" s="1" t="s">
        <v>21</v>
      </c>
    </row>
    <row r="22585" spans="1:20" x14ac:dyDescent="0.3">
      <c r="A22585">
        <v>4957340</v>
      </c>
      <c r="B22585" s="1" t="s">
        <v>45</v>
      </c>
      <c r="C22585" s="1" t="s">
        <v>46</v>
      </c>
      <c r="D22585" s="1" t="s">
        <v>46</v>
      </c>
      <c r="E22585" s="1" t="s">
        <v>33</v>
      </c>
      <c r="F22585">
        <v>10.20215694</v>
      </c>
      <c r="G22585">
        <v>12.56863169</v>
      </c>
      <c r="H22585">
        <v>13.682832169999999</v>
      </c>
      <c r="I22585">
        <v>5.1408626399999999</v>
      </c>
      <c r="J22585">
        <v>12.07502393</v>
      </c>
      <c r="K22585">
        <v>12.08147613</v>
      </c>
      <c r="L22585">
        <v>6.4900194750000004</v>
      </c>
      <c r="M22585">
        <v>11.310140499999999</v>
      </c>
      <c r="N22585">
        <v>14.240262660000001</v>
      </c>
      <c r="O22585">
        <v>15.23786073</v>
      </c>
      <c r="P22585">
        <v>0.29826191099999999</v>
      </c>
      <c r="Q22585">
        <v>7.7314507000000005E-2</v>
      </c>
      <c r="R22585">
        <v>11.890843759999999</v>
      </c>
      <c r="S22585">
        <v>-999999</v>
      </c>
      <c r="T22585" s="1" t="s">
        <v>21</v>
      </c>
    </row>
    <row r="22586" spans="1:20" x14ac:dyDescent="0.3">
      <c r="A22586">
        <v>4957341</v>
      </c>
      <c r="B22586" s="1" t="s">
        <v>45</v>
      </c>
      <c r="C22586" s="1" t="s">
        <v>46</v>
      </c>
      <c r="D22586" s="1" t="s">
        <v>46</v>
      </c>
      <c r="E22586" s="1" t="s">
        <v>33</v>
      </c>
      <c r="F22586">
        <v>8.4578504149999993</v>
      </c>
      <c r="G22586">
        <v>8.5372893300000001</v>
      </c>
      <c r="H22586">
        <v>10.80517985</v>
      </c>
      <c r="I22586">
        <v>7.408392783</v>
      </c>
      <c r="J22586">
        <v>15.239895880000001</v>
      </c>
      <c r="K22586">
        <v>14.19658869</v>
      </c>
      <c r="L22586">
        <v>7.9125779229999997</v>
      </c>
      <c r="M22586">
        <v>11.60700042</v>
      </c>
      <c r="N22586">
        <v>12.42178477</v>
      </c>
      <c r="O22586">
        <v>18.09547551</v>
      </c>
      <c r="P22586">
        <v>0.71762693899999996</v>
      </c>
      <c r="Q22586">
        <v>0.37355509599999998</v>
      </c>
      <c r="R22586">
        <v>51.524375659999997</v>
      </c>
      <c r="S22586">
        <v>-999999</v>
      </c>
      <c r="T22586" s="1" t="s">
        <v>21</v>
      </c>
    </row>
    <row r="22587" spans="1:20" x14ac:dyDescent="0.3">
      <c r="A22587">
        <v>4957342</v>
      </c>
      <c r="B22587" s="1" t="s">
        <v>45</v>
      </c>
      <c r="C22587" s="1" t="s">
        <v>46</v>
      </c>
      <c r="D22587" s="1" t="s">
        <v>46</v>
      </c>
      <c r="E22587" s="1" t="s">
        <v>33</v>
      </c>
      <c r="F22587">
        <v>6.5966280939999997</v>
      </c>
      <c r="G22587">
        <v>10.64192025</v>
      </c>
      <c r="H22587">
        <v>8.8661280629999997</v>
      </c>
      <c r="I22587">
        <v>6.9716247009999996</v>
      </c>
      <c r="J22587">
        <v>17.948658729999998</v>
      </c>
      <c r="K22587">
        <v>15.62320027</v>
      </c>
      <c r="L22587">
        <v>10.847108889999999</v>
      </c>
      <c r="M22587">
        <v>11.91165208</v>
      </c>
      <c r="N22587">
        <v>16.050405170000001</v>
      </c>
      <c r="O22587">
        <v>14.72176904</v>
      </c>
      <c r="P22587">
        <v>0.82129864900000005</v>
      </c>
      <c r="Q22587">
        <v>0.398037056</v>
      </c>
      <c r="R22587">
        <v>63.510267759999998</v>
      </c>
      <c r="S22587">
        <v>-999999</v>
      </c>
      <c r="T22587" s="1" t="s">
        <v>21</v>
      </c>
    </row>
    <row r="22588" spans="1:20" x14ac:dyDescent="0.3">
      <c r="A22588">
        <v>4957343</v>
      </c>
      <c r="B22588" s="1" t="s">
        <v>45</v>
      </c>
      <c r="C22588" s="1" t="s">
        <v>46</v>
      </c>
      <c r="D22588" s="1" t="s">
        <v>46</v>
      </c>
      <c r="E22588" s="1" t="s">
        <v>33</v>
      </c>
      <c r="F22588">
        <v>9.7258596910000001</v>
      </c>
      <c r="G22588">
        <v>16.28140952</v>
      </c>
      <c r="H22588">
        <v>11.319206940000001</v>
      </c>
      <c r="I22588">
        <v>9.6830907039999996</v>
      </c>
      <c r="J22588">
        <v>16.746729290000001</v>
      </c>
      <c r="K22588">
        <v>19.52153663</v>
      </c>
      <c r="L22588">
        <v>8.5818713540000005</v>
      </c>
      <c r="M22588">
        <v>11.52513444</v>
      </c>
      <c r="N22588">
        <v>20.041951180000002</v>
      </c>
      <c r="O22588">
        <v>18.31673237</v>
      </c>
      <c r="P22588">
        <v>0.63116625800000004</v>
      </c>
      <c r="Q22588">
        <v>0.18500840399999999</v>
      </c>
      <c r="R22588">
        <v>33.64191624</v>
      </c>
      <c r="S22588">
        <v>-999999</v>
      </c>
      <c r="T22588" s="1" t="s">
        <v>21</v>
      </c>
    </row>
    <row r="22589" spans="1:20" x14ac:dyDescent="0.3">
      <c r="A22589">
        <v>4957344</v>
      </c>
      <c r="B22589" s="1" t="s">
        <v>45</v>
      </c>
      <c r="C22589" s="1" t="s">
        <v>46</v>
      </c>
      <c r="D22589" s="1" t="s">
        <v>46</v>
      </c>
      <c r="E22589" s="1" t="s">
        <v>33</v>
      </c>
      <c r="F22589">
        <v>13.51213576</v>
      </c>
      <c r="G22589">
        <v>21.085310459999999</v>
      </c>
      <c r="H22589">
        <v>15.954235560000001</v>
      </c>
      <c r="I22589">
        <v>14.64529082</v>
      </c>
      <c r="J22589">
        <v>15.56280945</v>
      </c>
      <c r="K22589">
        <v>15.486097880000001</v>
      </c>
      <c r="L22589">
        <v>14.923682469999999</v>
      </c>
      <c r="M22589">
        <v>17.769777909999998</v>
      </c>
      <c r="N22589">
        <v>22.68328764</v>
      </c>
      <c r="O22589">
        <v>15.990498390000001</v>
      </c>
      <c r="P22589">
        <v>0.26258956999999999</v>
      </c>
      <c r="Q22589">
        <v>7.3398621999999997E-2</v>
      </c>
      <c r="R22589">
        <v>11.655165480000001</v>
      </c>
      <c r="S22589">
        <v>-999999</v>
      </c>
      <c r="T22589" s="1" t="s">
        <v>21</v>
      </c>
    </row>
    <row r="22590" spans="1:20" x14ac:dyDescent="0.3">
      <c r="A22590">
        <v>4957345</v>
      </c>
      <c r="B22590" s="1" t="s">
        <v>45</v>
      </c>
      <c r="C22590" s="1" t="s">
        <v>46</v>
      </c>
      <c r="D22590" s="1" t="s">
        <v>46</v>
      </c>
      <c r="E22590" s="1" t="s">
        <v>33</v>
      </c>
      <c r="F22590">
        <v>22.409285000000001</v>
      </c>
      <c r="G22590">
        <v>21.486120150000001</v>
      </c>
      <c r="H22590">
        <v>17.487269380000001</v>
      </c>
      <c r="I22590">
        <v>15.837477099999999</v>
      </c>
      <c r="J22590">
        <v>17.898391360000002</v>
      </c>
      <c r="K22590">
        <v>23.136091860000001</v>
      </c>
      <c r="L22590">
        <v>20.43929915</v>
      </c>
      <c r="M22590">
        <v>18.971514410000001</v>
      </c>
      <c r="N22590">
        <v>24.85627242</v>
      </c>
      <c r="O22590">
        <v>18.89313379</v>
      </c>
      <c r="P22590">
        <v>0.11157634399999999</v>
      </c>
      <c r="Q22590">
        <v>1.4311598E-2</v>
      </c>
      <c r="R22590">
        <v>2.1801690749999998</v>
      </c>
      <c r="S22590">
        <v>-999999</v>
      </c>
      <c r="T22590" s="1" t="s">
        <v>21</v>
      </c>
    </row>
    <row r="22591" spans="1:20" x14ac:dyDescent="0.3">
      <c r="A22591">
        <v>4961656</v>
      </c>
      <c r="B22591" s="1" t="s">
        <v>45</v>
      </c>
      <c r="C22591" s="1" t="s">
        <v>46</v>
      </c>
      <c r="D22591" s="1" t="s">
        <v>46</v>
      </c>
      <c r="E22591" s="1" t="s">
        <v>33</v>
      </c>
      <c r="F22591">
        <v>15.90318093</v>
      </c>
      <c r="G22591">
        <v>19.247130899999998</v>
      </c>
      <c r="H22591">
        <v>8.8224255060000001</v>
      </c>
      <c r="I22591">
        <v>6.6116217549999998</v>
      </c>
      <c r="J22591">
        <v>6.9893373050000003</v>
      </c>
      <c r="K22591">
        <v>9.3251966720000006</v>
      </c>
      <c r="L22591">
        <v>3.2407535090000001</v>
      </c>
      <c r="M22591">
        <v>5.3811116119999998</v>
      </c>
      <c r="N22591">
        <v>5.8331614910000003</v>
      </c>
      <c r="O22591">
        <v>6.1114744429999996</v>
      </c>
      <c r="P22591">
        <v>-1.2545846009999999</v>
      </c>
      <c r="Q22591">
        <v>0.57321050500000004</v>
      </c>
      <c r="R22591">
        <v>-60.598887869999999</v>
      </c>
      <c r="S22591">
        <v>-60.598887869999999</v>
      </c>
      <c r="T22591" s="1" t="s">
        <v>23</v>
      </c>
    </row>
    <row r="22592" spans="1:20" x14ac:dyDescent="0.3">
      <c r="A22592">
        <v>4961657</v>
      </c>
      <c r="B22592" s="1" t="s">
        <v>45</v>
      </c>
      <c r="C22592" s="1" t="s">
        <v>46</v>
      </c>
      <c r="D22592" s="1" t="s">
        <v>46</v>
      </c>
      <c r="E22592" s="1" t="s">
        <v>33</v>
      </c>
      <c r="F22592">
        <v>13.673698509999999</v>
      </c>
      <c r="G22592">
        <v>13.87049627</v>
      </c>
      <c r="H22592">
        <v>9.6559720500000008</v>
      </c>
      <c r="I22592">
        <v>6.1049484339999998</v>
      </c>
      <c r="J22592">
        <v>9.6430851129999997</v>
      </c>
      <c r="K22592">
        <v>12.804127790000001</v>
      </c>
      <c r="L22592">
        <v>2.805847092</v>
      </c>
      <c r="M22592">
        <v>7.7009446160000001</v>
      </c>
      <c r="N22592">
        <v>8.4274076089999994</v>
      </c>
      <c r="O22592">
        <v>9.6147943589999993</v>
      </c>
      <c r="P22592">
        <v>-0.552382767</v>
      </c>
      <c r="Q22592">
        <v>0.23271114800000001</v>
      </c>
      <c r="R22592">
        <v>-30.798303409999999</v>
      </c>
      <c r="S22592">
        <v>-999999</v>
      </c>
      <c r="T22592" s="1" t="s">
        <v>21</v>
      </c>
    </row>
    <row r="22593" spans="1:20" x14ac:dyDescent="0.3">
      <c r="A22593">
        <v>4961658</v>
      </c>
      <c r="B22593" s="1" t="s">
        <v>45</v>
      </c>
      <c r="C22593" s="1" t="s">
        <v>46</v>
      </c>
      <c r="D22593" s="1" t="s">
        <v>46</v>
      </c>
      <c r="E22593" s="1" t="s">
        <v>33</v>
      </c>
      <c r="F22593">
        <v>11.87670584</v>
      </c>
      <c r="G22593">
        <v>11.913242990000001</v>
      </c>
      <c r="H22593">
        <v>8.7637100429999997</v>
      </c>
      <c r="I22593">
        <v>5.3225040430000004</v>
      </c>
      <c r="J22593">
        <v>9.2347256980000001</v>
      </c>
      <c r="K22593">
        <v>6.8846521149999997</v>
      </c>
      <c r="L22593">
        <v>6.1131070359999997</v>
      </c>
      <c r="M22593">
        <v>7.9741059180000002</v>
      </c>
      <c r="N22593">
        <v>10.97240931</v>
      </c>
      <c r="O22593">
        <v>9.1475754439999992</v>
      </c>
      <c r="P22593">
        <v>-0.21257148200000001</v>
      </c>
      <c r="Q22593">
        <v>7.7911580999999994E-2</v>
      </c>
      <c r="R22593">
        <v>-13.699130459999999</v>
      </c>
      <c r="S22593">
        <v>-999999</v>
      </c>
      <c r="T22593" s="1" t="s">
        <v>21</v>
      </c>
    </row>
    <row r="22594" spans="1:20" x14ac:dyDescent="0.3">
      <c r="A22594">
        <v>4961659</v>
      </c>
      <c r="B22594" s="1" t="s">
        <v>45</v>
      </c>
      <c r="C22594" s="1" t="s">
        <v>46</v>
      </c>
      <c r="D22594" s="1" t="s">
        <v>46</v>
      </c>
      <c r="E22594" s="1" t="s">
        <v>33</v>
      </c>
      <c r="F22594">
        <v>14.05697913</v>
      </c>
      <c r="G22594">
        <v>13.340005229999999</v>
      </c>
      <c r="H22594">
        <v>10.13290568</v>
      </c>
      <c r="I22594">
        <v>8.5008822380000009</v>
      </c>
      <c r="J22594">
        <v>8.9721391399999995</v>
      </c>
      <c r="K22594">
        <v>9.6921471690000001</v>
      </c>
      <c r="L22594">
        <v>6.7436030750000002</v>
      </c>
      <c r="M22594">
        <v>6.9530283470000001</v>
      </c>
      <c r="N22594">
        <v>18.69734751</v>
      </c>
      <c r="O22594">
        <v>13.302644949999999</v>
      </c>
      <c r="P22594">
        <v>6.2188923E-2</v>
      </c>
      <c r="Q22594">
        <v>2.5188379999999998E-3</v>
      </c>
      <c r="R22594">
        <v>3.7919929250000002</v>
      </c>
      <c r="S22594">
        <v>-999999</v>
      </c>
      <c r="T22594" s="1" t="s">
        <v>21</v>
      </c>
    </row>
    <row r="22595" spans="1:20" x14ac:dyDescent="0.3">
      <c r="A22595">
        <v>4961660</v>
      </c>
      <c r="B22595" s="1" t="s">
        <v>45</v>
      </c>
      <c r="C22595" s="1" t="s">
        <v>46</v>
      </c>
      <c r="D22595" s="1" t="s">
        <v>46</v>
      </c>
      <c r="E22595" s="1" t="s">
        <v>33</v>
      </c>
      <c r="F22595">
        <v>16.526770639999999</v>
      </c>
      <c r="G22595">
        <v>14.844172759999999</v>
      </c>
      <c r="H22595">
        <v>8.4296588700000008</v>
      </c>
      <c r="I22595">
        <v>8.6555366570000007</v>
      </c>
      <c r="J22595">
        <v>15.00963046</v>
      </c>
      <c r="K22595">
        <v>13.548274899999999</v>
      </c>
      <c r="L22595">
        <v>11.758339619999999</v>
      </c>
      <c r="M22595">
        <v>10.10587681</v>
      </c>
      <c r="N22595">
        <v>16.016145300000002</v>
      </c>
      <c r="O22595">
        <v>11.95627788</v>
      </c>
      <c r="P22595">
        <v>-0.101227176</v>
      </c>
      <c r="Q22595">
        <v>1.0693741999999999E-2</v>
      </c>
      <c r="R22595">
        <v>-4.3273271830000004</v>
      </c>
      <c r="S22595">
        <v>-999999</v>
      </c>
      <c r="T22595" s="1" t="s">
        <v>21</v>
      </c>
    </row>
    <row r="22596" spans="1:20" x14ac:dyDescent="0.3">
      <c r="A22596">
        <v>4961661</v>
      </c>
      <c r="B22596" s="1" t="s">
        <v>45</v>
      </c>
      <c r="C22596" s="1" t="s">
        <v>46</v>
      </c>
      <c r="D22596" s="1" t="s">
        <v>46</v>
      </c>
      <c r="E22596" s="1" t="s">
        <v>33</v>
      </c>
      <c r="F22596">
        <v>9.8329538309999993</v>
      </c>
      <c r="G22596">
        <v>14.12283873</v>
      </c>
      <c r="H22596">
        <v>9.3015644579999996</v>
      </c>
      <c r="I22596">
        <v>13.74877485</v>
      </c>
      <c r="J22596">
        <v>11.29655445</v>
      </c>
      <c r="K22596">
        <v>12.60393051</v>
      </c>
      <c r="L22596">
        <v>12.25372134</v>
      </c>
      <c r="M22596">
        <v>7.904128644</v>
      </c>
      <c r="N22596">
        <v>12.054078069999999</v>
      </c>
      <c r="O22596">
        <v>15.03772021</v>
      </c>
      <c r="P22596">
        <v>0.134524904</v>
      </c>
      <c r="Q22596">
        <v>3.2362818000000002E-2</v>
      </c>
      <c r="R22596">
        <v>5.2276249669999997</v>
      </c>
      <c r="S22596">
        <v>-999999</v>
      </c>
      <c r="T22596" s="1" t="s">
        <v>21</v>
      </c>
    </row>
    <row r="22597" spans="1:20" x14ac:dyDescent="0.3">
      <c r="A22597">
        <v>4961662</v>
      </c>
      <c r="B22597" s="1" t="s">
        <v>45</v>
      </c>
      <c r="C22597" s="1" t="s">
        <v>46</v>
      </c>
      <c r="D22597" s="1" t="s">
        <v>46</v>
      </c>
      <c r="E22597" s="1" t="s">
        <v>33</v>
      </c>
      <c r="F22597">
        <v>10.251324950000001</v>
      </c>
      <c r="G22597">
        <v>14.87195285</v>
      </c>
      <c r="H22597">
        <v>11.00616451</v>
      </c>
      <c r="I22597">
        <v>7.3247701310000002</v>
      </c>
      <c r="J22597">
        <v>12.602247370000001</v>
      </c>
      <c r="K22597">
        <v>15.92656066</v>
      </c>
      <c r="L22597">
        <v>9.8882627969999994</v>
      </c>
      <c r="M22597">
        <v>7.9890290430000004</v>
      </c>
      <c r="N22597">
        <v>14.025101080000001</v>
      </c>
      <c r="O22597">
        <v>17.442952569999999</v>
      </c>
      <c r="P22597">
        <v>0.331671516</v>
      </c>
      <c r="Q22597">
        <v>8.7239477999999995E-2</v>
      </c>
      <c r="R22597">
        <v>9.2103286840000003</v>
      </c>
      <c r="S22597">
        <v>-999999</v>
      </c>
      <c r="T22597" s="1" t="s">
        <v>21</v>
      </c>
    </row>
    <row r="22598" spans="1:20" x14ac:dyDescent="0.3">
      <c r="A22598">
        <v>4961663</v>
      </c>
      <c r="B22598" s="1" t="s">
        <v>45</v>
      </c>
      <c r="C22598" s="1" t="s">
        <v>46</v>
      </c>
      <c r="D22598" s="1" t="s">
        <v>46</v>
      </c>
      <c r="E22598" s="1" t="s">
        <v>33</v>
      </c>
      <c r="F22598">
        <v>10.38498802</v>
      </c>
      <c r="G22598">
        <v>13.25299396</v>
      </c>
      <c r="H22598">
        <v>9.0406987890000003</v>
      </c>
      <c r="I22598">
        <v>9.3626329980000005</v>
      </c>
      <c r="J22598">
        <v>12.31442109</v>
      </c>
      <c r="K22598">
        <v>14.36633535</v>
      </c>
      <c r="L22598">
        <v>15.35840091</v>
      </c>
      <c r="M22598">
        <v>12.68498623</v>
      </c>
      <c r="N22598">
        <v>14.242164580000001</v>
      </c>
      <c r="O22598">
        <v>18.84777115</v>
      </c>
      <c r="P22598">
        <v>0.73545392499999995</v>
      </c>
      <c r="Q22598">
        <v>0.56099100400000002</v>
      </c>
      <c r="R22598">
        <v>40.075795220000003</v>
      </c>
      <c r="S22598">
        <v>40.075795220000003</v>
      </c>
      <c r="T22598" s="1" t="s">
        <v>23</v>
      </c>
    </row>
    <row r="22599" spans="1:20" x14ac:dyDescent="0.3">
      <c r="A22599">
        <v>4961664</v>
      </c>
      <c r="B22599" s="1" t="s">
        <v>45</v>
      </c>
      <c r="C22599" s="1" t="s">
        <v>46</v>
      </c>
      <c r="D22599" s="1" t="s">
        <v>46</v>
      </c>
      <c r="E22599" s="1" t="s">
        <v>33</v>
      </c>
      <c r="F22599">
        <v>12.553533910000001</v>
      </c>
      <c r="G22599">
        <v>15.81422815</v>
      </c>
      <c r="H22599">
        <v>16.635275589999999</v>
      </c>
      <c r="I22599">
        <v>11.399610170000001</v>
      </c>
      <c r="J22599">
        <v>12.91231166</v>
      </c>
      <c r="K22599">
        <v>16.372990130000002</v>
      </c>
      <c r="L22599">
        <v>9.8843018600000008</v>
      </c>
      <c r="M22599">
        <v>14.303160099999999</v>
      </c>
      <c r="N22599">
        <v>19.142030330000001</v>
      </c>
      <c r="O22599">
        <v>17.20465626</v>
      </c>
      <c r="P22599">
        <v>0.31762965199999998</v>
      </c>
      <c r="Q22599">
        <v>0.10984348200000001</v>
      </c>
      <c r="R22599">
        <v>12.547617539999999</v>
      </c>
      <c r="S22599">
        <v>-999999</v>
      </c>
      <c r="T22599" s="1" t="s">
        <v>21</v>
      </c>
    </row>
    <row r="22600" spans="1:20" x14ac:dyDescent="0.3">
      <c r="A22600">
        <v>4961665</v>
      </c>
      <c r="B22600" s="1" t="s">
        <v>45</v>
      </c>
      <c r="C22600" s="1" t="s">
        <v>46</v>
      </c>
      <c r="D22600" s="1" t="s">
        <v>46</v>
      </c>
      <c r="E22600" s="1" t="s">
        <v>33</v>
      </c>
      <c r="F22600">
        <v>16.95149477</v>
      </c>
      <c r="G22600">
        <v>21.155826659999999</v>
      </c>
      <c r="H22600">
        <v>21.39449304</v>
      </c>
      <c r="I22600">
        <v>14.036343889999999</v>
      </c>
      <c r="J22600">
        <v>19.04513257</v>
      </c>
      <c r="K22600">
        <v>23.117560350000002</v>
      </c>
      <c r="L22600">
        <v>15.325618130000001</v>
      </c>
      <c r="M22600">
        <v>22.224500039999999</v>
      </c>
      <c r="N22600">
        <v>24.097944510000001</v>
      </c>
      <c r="O22600">
        <v>18.971514410000001</v>
      </c>
      <c r="P22600">
        <v>0.30827446800000002</v>
      </c>
      <c r="Q22600">
        <v>7.6815843999999994E-2</v>
      </c>
      <c r="R22600">
        <v>9.7343997689999995</v>
      </c>
      <c r="S22600">
        <v>-999999</v>
      </c>
      <c r="T22600" s="1" t="s">
        <v>21</v>
      </c>
    </row>
    <row r="22601" spans="1:20" x14ac:dyDescent="0.3">
      <c r="A22601">
        <v>4965977</v>
      </c>
      <c r="B22601" s="1" t="s">
        <v>45</v>
      </c>
      <c r="C22601" s="1" t="s">
        <v>46</v>
      </c>
      <c r="D22601" s="1" t="s">
        <v>46</v>
      </c>
      <c r="E22601" s="1" t="s">
        <v>33</v>
      </c>
      <c r="F22601">
        <v>13.2618466</v>
      </c>
      <c r="G22601">
        <v>12.450018590000001</v>
      </c>
      <c r="H22601">
        <v>6.4244802740000004</v>
      </c>
      <c r="I22601">
        <v>9.2236326930000008</v>
      </c>
      <c r="J22601">
        <v>10.00382302</v>
      </c>
      <c r="K22601">
        <v>13.12967572</v>
      </c>
      <c r="L22601">
        <v>2.6766402230000002</v>
      </c>
      <c r="M22601">
        <v>5.0774072639999996</v>
      </c>
      <c r="N22601">
        <v>4.4825794930000002</v>
      </c>
      <c r="O22601">
        <v>6.287818541</v>
      </c>
      <c r="P22601">
        <v>-0.85932615700000003</v>
      </c>
      <c r="Q22601">
        <v>0.45781190900000002</v>
      </c>
      <c r="R22601">
        <v>-50.68572649</v>
      </c>
      <c r="S22601">
        <v>-50.68572649</v>
      </c>
      <c r="T22601" s="1" t="s">
        <v>23</v>
      </c>
    </row>
    <row r="22602" spans="1:20" x14ac:dyDescent="0.3">
      <c r="A22602">
        <v>4965978</v>
      </c>
      <c r="B22602" s="1" t="s">
        <v>45</v>
      </c>
      <c r="C22602" s="1" t="s">
        <v>46</v>
      </c>
      <c r="D22602" s="1" t="s">
        <v>46</v>
      </c>
      <c r="E22602" s="1" t="s">
        <v>33</v>
      </c>
      <c r="F22602">
        <v>8.554408789</v>
      </c>
      <c r="G22602">
        <v>5.5779420760000002</v>
      </c>
      <c r="H22602">
        <v>5.727406394</v>
      </c>
      <c r="I22602">
        <v>7.515017565</v>
      </c>
      <c r="J22602">
        <v>9.7414588430000002</v>
      </c>
      <c r="K22602">
        <v>5.3538721990000004</v>
      </c>
      <c r="L22602">
        <v>2.3633824159999999</v>
      </c>
      <c r="M22602">
        <v>5.4892625060000002</v>
      </c>
      <c r="N22602">
        <v>3.858282295</v>
      </c>
      <c r="O22602">
        <v>20.891902959999999</v>
      </c>
      <c r="P22602">
        <v>0.47252495500000002</v>
      </c>
      <c r="Q22602">
        <v>7.6557556999999998E-2</v>
      </c>
      <c r="R22602">
        <v>52.264941469999997</v>
      </c>
      <c r="S22602">
        <v>-999999</v>
      </c>
      <c r="T22602" s="1" t="s">
        <v>21</v>
      </c>
    </row>
    <row r="22603" spans="1:20" x14ac:dyDescent="0.3">
      <c r="A22603">
        <v>4965979</v>
      </c>
      <c r="B22603" s="1" t="s">
        <v>45</v>
      </c>
      <c r="C22603" s="1" t="s">
        <v>46</v>
      </c>
      <c r="D22603" s="1" t="s">
        <v>46</v>
      </c>
      <c r="E22603" s="1" t="s">
        <v>33</v>
      </c>
      <c r="F22603">
        <v>14.80259987</v>
      </c>
      <c r="G22603">
        <v>11.469856910000001</v>
      </c>
      <c r="H22603">
        <v>13.93548217</v>
      </c>
      <c r="I22603">
        <v>6.521297304</v>
      </c>
      <c r="J22603">
        <v>12.31771071</v>
      </c>
      <c r="K22603">
        <v>12.836658870000001</v>
      </c>
      <c r="L22603">
        <v>2.8167350629999999</v>
      </c>
      <c r="M22603">
        <v>6.324031143</v>
      </c>
      <c r="N22603">
        <v>9.9878037420000005</v>
      </c>
      <c r="O22603">
        <v>9.9758061189999996</v>
      </c>
      <c r="P22603">
        <v>-0.62101521000000004</v>
      </c>
      <c r="Q22603">
        <v>0.24241770900000001</v>
      </c>
      <c r="R22603">
        <v>-34.620769709999998</v>
      </c>
      <c r="S22603">
        <v>-999999</v>
      </c>
      <c r="T22603" s="1" t="s">
        <v>21</v>
      </c>
    </row>
    <row r="22604" spans="1:20" x14ac:dyDescent="0.3">
      <c r="A22604">
        <v>4965980</v>
      </c>
      <c r="B22604" s="1" t="s">
        <v>45</v>
      </c>
      <c r="C22604" s="1" t="s">
        <v>46</v>
      </c>
      <c r="D22604" s="1" t="s">
        <v>46</v>
      </c>
      <c r="E22604" s="1" t="s">
        <v>33</v>
      </c>
      <c r="F22604">
        <v>14.856072149999999</v>
      </c>
      <c r="G22604">
        <v>15.776258</v>
      </c>
      <c r="H22604">
        <v>9.978471012</v>
      </c>
      <c r="I22604">
        <v>13.490498560000001</v>
      </c>
      <c r="J22604">
        <v>6.5178145589999996</v>
      </c>
      <c r="K22604">
        <v>8.6555366570000007</v>
      </c>
      <c r="L22604">
        <v>5.429477028</v>
      </c>
      <c r="M22604">
        <v>8.2107721389999995</v>
      </c>
      <c r="N22604">
        <v>11.075465790000001</v>
      </c>
      <c r="O22604">
        <v>7.6527583520000002</v>
      </c>
      <c r="P22604">
        <v>-0.77951034299999999</v>
      </c>
      <c r="Q22604">
        <v>0.44147550800000002</v>
      </c>
      <c r="R22604">
        <v>-33.66543996</v>
      </c>
      <c r="S22604">
        <v>-33.66543996</v>
      </c>
      <c r="T22604" s="1" t="s">
        <v>23</v>
      </c>
    </row>
    <row r="22605" spans="1:20" x14ac:dyDescent="0.3">
      <c r="A22605">
        <v>4965981</v>
      </c>
      <c r="B22605" s="1" t="s">
        <v>45</v>
      </c>
      <c r="C22605" s="1" t="s">
        <v>46</v>
      </c>
      <c r="D22605" s="1" t="s">
        <v>46</v>
      </c>
      <c r="E22605" s="1" t="s">
        <v>33</v>
      </c>
      <c r="F22605">
        <v>11.16307905</v>
      </c>
      <c r="G22605">
        <v>14.844172759999999</v>
      </c>
      <c r="H22605">
        <v>7.3257484179999999</v>
      </c>
      <c r="I22605">
        <v>7.2247030270000003</v>
      </c>
      <c r="J22605">
        <v>12.134838480000001</v>
      </c>
      <c r="K22605">
        <v>8.1790337449999999</v>
      </c>
      <c r="L22605">
        <v>11.42094395</v>
      </c>
      <c r="M22605">
        <v>9.5037280400000004</v>
      </c>
      <c r="N22605">
        <v>12.560241789999999</v>
      </c>
      <c r="O22605">
        <v>10.40581259</v>
      </c>
      <c r="P22605">
        <v>-1.9879385999999999E-2</v>
      </c>
      <c r="Q22605">
        <v>6.0083599999999999E-4</v>
      </c>
      <c r="R22605">
        <v>-2.589679259</v>
      </c>
      <c r="S22605">
        <v>-999999</v>
      </c>
      <c r="T22605" s="1" t="s">
        <v>21</v>
      </c>
    </row>
    <row r="22606" spans="1:20" x14ac:dyDescent="0.3">
      <c r="A22606">
        <v>4965982</v>
      </c>
      <c r="B22606" s="1" t="s">
        <v>45</v>
      </c>
      <c r="C22606" s="1" t="s">
        <v>46</v>
      </c>
      <c r="D22606" s="1" t="s">
        <v>46</v>
      </c>
      <c r="E22606" s="1" t="s">
        <v>33</v>
      </c>
      <c r="F22606">
        <v>12.81781503</v>
      </c>
      <c r="G22606">
        <v>11.80396736</v>
      </c>
      <c r="H22606">
        <v>10.18990183</v>
      </c>
      <c r="I22606">
        <v>11.29202939</v>
      </c>
      <c r="J22606">
        <v>15.28882114</v>
      </c>
      <c r="K22606">
        <v>14.60817625</v>
      </c>
      <c r="L22606">
        <v>8.4589800359999998</v>
      </c>
      <c r="M22606">
        <v>9.1879791290000004</v>
      </c>
      <c r="N22606">
        <v>18.535743029999999</v>
      </c>
      <c r="O22606">
        <v>14.11529633</v>
      </c>
      <c r="P22606">
        <v>0.270365788</v>
      </c>
      <c r="Q22606">
        <v>7.0308186999999994E-2</v>
      </c>
      <c r="R22606">
        <v>20.18671153</v>
      </c>
      <c r="S22606">
        <v>-999999</v>
      </c>
      <c r="T22606" s="1" t="s">
        <v>21</v>
      </c>
    </row>
    <row r="22607" spans="1:20" x14ac:dyDescent="0.3">
      <c r="A22607">
        <v>4965983</v>
      </c>
      <c r="B22607" s="1" t="s">
        <v>45</v>
      </c>
      <c r="C22607" s="1" t="s">
        <v>46</v>
      </c>
      <c r="D22607" s="1" t="s">
        <v>46</v>
      </c>
      <c r="E22607" s="1" t="s">
        <v>33</v>
      </c>
      <c r="F22607">
        <v>12.00267371</v>
      </c>
      <c r="G22607">
        <v>18.528318179999999</v>
      </c>
      <c r="H22607">
        <v>11.932350449999999</v>
      </c>
      <c r="I22607">
        <v>20.170840720000001</v>
      </c>
      <c r="J22607">
        <v>13.46709736</v>
      </c>
      <c r="K22607">
        <v>10.54571427</v>
      </c>
      <c r="L22607">
        <v>10.99734881</v>
      </c>
      <c r="M22607">
        <v>8.7812835329999999</v>
      </c>
      <c r="N22607">
        <v>15.08599641</v>
      </c>
      <c r="O22607">
        <v>12.010691169999999</v>
      </c>
      <c r="P22607">
        <v>-0.42558356800000002</v>
      </c>
      <c r="Q22607">
        <v>0.12852988100000001</v>
      </c>
      <c r="R22607">
        <v>-15.508367610000001</v>
      </c>
      <c r="S22607">
        <v>-999999</v>
      </c>
      <c r="T22607" s="1" t="s">
        <v>21</v>
      </c>
    </row>
    <row r="22608" spans="1:20" x14ac:dyDescent="0.3">
      <c r="A22608">
        <v>4965984</v>
      </c>
      <c r="B22608" s="1" t="s">
        <v>45</v>
      </c>
      <c r="C22608" s="1" t="s">
        <v>46</v>
      </c>
      <c r="D22608" s="1" t="s">
        <v>46</v>
      </c>
      <c r="E22608" s="1" t="s">
        <v>33</v>
      </c>
      <c r="F22608">
        <v>14.84813816</v>
      </c>
      <c r="G22608">
        <v>16.069708540000001</v>
      </c>
      <c r="H22608">
        <v>14.36058064</v>
      </c>
      <c r="I22608">
        <v>16.12345092</v>
      </c>
      <c r="J22608">
        <v>18.141450160000002</v>
      </c>
      <c r="K22608">
        <v>15.1344276</v>
      </c>
      <c r="L22608">
        <v>12.883029459999999</v>
      </c>
      <c r="M22608">
        <v>10.01986799</v>
      </c>
      <c r="N22608">
        <v>17.058231339999999</v>
      </c>
      <c r="O22608">
        <v>13.67735124</v>
      </c>
      <c r="P22608">
        <v>-0.23060165399999999</v>
      </c>
      <c r="Q22608">
        <v>9.1952565E-2</v>
      </c>
      <c r="R22608">
        <v>-9.9892532230000004</v>
      </c>
      <c r="S22608">
        <v>-999999</v>
      </c>
      <c r="T22608" s="1" t="s">
        <v>21</v>
      </c>
    </row>
    <row r="22609" spans="1:20" x14ac:dyDescent="0.3">
      <c r="A22609">
        <v>4965985</v>
      </c>
      <c r="B22609" s="1" t="s">
        <v>45</v>
      </c>
      <c r="C22609" s="1" t="s">
        <v>46</v>
      </c>
      <c r="D22609" s="1" t="s">
        <v>46</v>
      </c>
      <c r="E22609" s="1" t="s">
        <v>33</v>
      </c>
      <c r="F22609">
        <v>13.620843410000001</v>
      </c>
      <c r="G22609">
        <v>15.18707019</v>
      </c>
      <c r="H22609">
        <v>14.257389030000001</v>
      </c>
      <c r="I22609">
        <v>12.785331709999999</v>
      </c>
      <c r="J22609">
        <v>19.778711690000002</v>
      </c>
      <c r="K22609">
        <v>15.62528689</v>
      </c>
      <c r="L22609">
        <v>10.558397299999999</v>
      </c>
      <c r="M22609">
        <v>14.20417453</v>
      </c>
      <c r="N22609">
        <v>16.648610770000001</v>
      </c>
      <c r="O22609">
        <v>15.11624771</v>
      </c>
      <c r="P22609">
        <v>7.6297711000000004E-2</v>
      </c>
      <c r="Q22609">
        <v>9.0238860000000001E-3</v>
      </c>
      <c r="R22609">
        <v>6.7426215819999999</v>
      </c>
      <c r="S22609">
        <v>-999999</v>
      </c>
      <c r="T22609" s="1" t="s">
        <v>21</v>
      </c>
    </row>
    <row r="22610" spans="1:20" x14ac:dyDescent="0.3">
      <c r="A22610">
        <v>4965986</v>
      </c>
      <c r="B22610" s="1" t="s">
        <v>45</v>
      </c>
      <c r="C22610" s="1" t="s">
        <v>46</v>
      </c>
      <c r="D22610" s="1" t="s">
        <v>46</v>
      </c>
      <c r="E22610" s="1" t="s">
        <v>33</v>
      </c>
      <c r="F22610">
        <v>21.29472324</v>
      </c>
      <c r="G22610">
        <v>20.324974059999999</v>
      </c>
      <c r="H22610">
        <v>17.005914839999999</v>
      </c>
      <c r="I22610">
        <v>13.427587770000001</v>
      </c>
      <c r="J22610">
        <v>21.164304439999999</v>
      </c>
      <c r="K22610">
        <v>20.363011190000002</v>
      </c>
      <c r="L22610">
        <v>15.72157312</v>
      </c>
      <c r="M22610">
        <v>19.29603153</v>
      </c>
      <c r="N22610">
        <v>20.6202535</v>
      </c>
      <c r="O22610">
        <v>18.395178229999999</v>
      </c>
      <c r="P22610">
        <v>-3.9380017000000003E-2</v>
      </c>
      <c r="Q22610">
        <v>2.0685930000000001E-3</v>
      </c>
      <c r="R22610">
        <v>-0.53585605000000003</v>
      </c>
      <c r="S22610">
        <v>-999999</v>
      </c>
      <c r="T22610" s="1" t="s">
        <v>21</v>
      </c>
    </row>
    <row r="22611" spans="1:20" x14ac:dyDescent="0.3">
      <c r="A22611">
        <v>4970297</v>
      </c>
      <c r="B22611" s="1" t="s">
        <v>45</v>
      </c>
      <c r="C22611" s="1" t="s">
        <v>46</v>
      </c>
      <c r="D22611" s="1" t="s">
        <v>46</v>
      </c>
      <c r="E22611" s="1" t="s">
        <v>33</v>
      </c>
      <c r="F22611">
        <v>11.09026695</v>
      </c>
      <c r="G22611">
        <v>7.8714728169999999</v>
      </c>
      <c r="H22611">
        <v>7.9900960489999999</v>
      </c>
      <c r="I22611">
        <v>6.7005121650000001</v>
      </c>
      <c r="J22611">
        <v>7.6140197680000004</v>
      </c>
      <c r="K22611">
        <v>8.7251720600000002</v>
      </c>
      <c r="L22611">
        <v>4.6539959389999996</v>
      </c>
      <c r="M22611">
        <v>3.7762088</v>
      </c>
      <c r="N22611">
        <v>5.7052673450000002</v>
      </c>
      <c r="O22611">
        <v>6.2493090130000004</v>
      </c>
      <c r="P22611">
        <v>-0.51412055999999995</v>
      </c>
      <c r="Q22611">
        <v>0.54467998900000003</v>
      </c>
      <c r="R22611">
        <v>-41.633715539999997</v>
      </c>
      <c r="S22611">
        <v>-41.633715539999997</v>
      </c>
      <c r="T22611" s="1" t="s">
        <v>23</v>
      </c>
    </row>
    <row r="22612" spans="1:20" x14ac:dyDescent="0.3">
      <c r="A22612">
        <v>4970298</v>
      </c>
      <c r="B22612" s="1" t="s">
        <v>45</v>
      </c>
      <c r="C22612" s="1" t="s">
        <v>46</v>
      </c>
      <c r="D22612" s="1" t="s">
        <v>46</v>
      </c>
      <c r="E22612" s="1" t="s">
        <v>33</v>
      </c>
      <c r="F22612">
        <v>14.949614710000001</v>
      </c>
      <c r="G22612">
        <v>7.4490690490000002</v>
      </c>
      <c r="H22612">
        <v>11.62095983</v>
      </c>
      <c r="I22612">
        <v>5.5958491690000001</v>
      </c>
      <c r="J22612">
        <v>12.3853419</v>
      </c>
      <c r="K22612">
        <v>11.16307905</v>
      </c>
      <c r="L22612">
        <v>2.9812335499999998</v>
      </c>
      <c r="M22612">
        <v>5.132630496</v>
      </c>
      <c r="N22612">
        <v>7.6028426089999996</v>
      </c>
      <c r="O22612">
        <v>11.5143652</v>
      </c>
      <c r="P22612">
        <v>-0.432415679</v>
      </c>
      <c r="Q22612">
        <v>0.11700551100000001</v>
      </c>
      <c r="R22612">
        <v>-28.718129439999998</v>
      </c>
      <c r="S22612">
        <v>-999999</v>
      </c>
      <c r="T22612" s="1" t="s">
        <v>21</v>
      </c>
    </row>
    <row r="22613" spans="1:20" x14ac:dyDescent="0.3">
      <c r="A22613">
        <v>4970299</v>
      </c>
      <c r="B22613" s="1" t="s">
        <v>45</v>
      </c>
      <c r="C22613" s="1" t="s">
        <v>46</v>
      </c>
      <c r="D22613" s="1" t="s">
        <v>46</v>
      </c>
      <c r="E22613" s="1" t="s">
        <v>33</v>
      </c>
      <c r="F22613">
        <v>18.815076999999999</v>
      </c>
      <c r="G22613">
        <v>10.13967418</v>
      </c>
      <c r="H22613">
        <v>5.216941899</v>
      </c>
      <c r="I22613">
        <v>8.3534523570000001</v>
      </c>
      <c r="J22613">
        <v>6.5125939280000003</v>
      </c>
      <c r="K22613">
        <v>14.745381050000001</v>
      </c>
      <c r="L22613">
        <v>3.3655806340000001</v>
      </c>
      <c r="M22613">
        <v>4.6714316619999998</v>
      </c>
      <c r="N22613">
        <v>8.7742499120000002</v>
      </c>
      <c r="O22613">
        <v>14.95560547</v>
      </c>
      <c r="P22613">
        <v>-0.32576722899999999</v>
      </c>
      <c r="Q22613">
        <v>3.7338402E-2</v>
      </c>
      <c r="R22613">
        <v>-16.886509019999998</v>
      </c>
      <c r="S22613">
        <v>-999999</v>
      </c>
      <c r="T22613" s="1" t="s">
        <v>21</v>
      </c>
    </row>
    <row r="22614" spans="1:20" x14ac:dyDescent="0.3">
      <c r="A22614">
        <v>4970300</v>
      </c>
      <c r="B22614" s="1" t="s">
        <v>45</v>
      </c>
      <c r="C22614" s="1" t="s">
        <v>46</v>
      </c>
      <c r="D22614" s="1" t="s">
        <v>46</v>
      </c>
      <c r="E22614" s="1" t="s">
        <v>33</v>
      </c>
      <c r="F22614">
        <v>10.244481909999999</v>
      </c>
      <c r="G22614">
        <v>14.47998127</v>
      </c>
      <c r="H22614">
        <v>7.7050595570000002</v>
      </c>
      <c r="I22614">
        <v>6.0886638819999996</v>
      </c>
      <c r="J22614">
        <v>7.77950564</v>
      </c>
      <c r="K22614">
        <v>6.8160379530000004</v>
      </c>
      <c r="L22614">
        <v>2.2255328040000002</v>
      </c>
      <c r="M22614">
        <v>9.2100926699999999</v>
      </c>
      <c r="N22614">
        <v>11.767765349999999</v>
      </c>
      <c r="O22614">
        <v>12.60898128</v>
      </c>
      <c r="P22614">
        <v>-1.6561894000000001E-2</v>
      </c>
      <c r="Q22614">
        <v>1.9764000000000001E-4</v>
      </c>
      <c r="R22614">
        <v>3.568712916</v>
      </c>
      <c r="S22614">
        <v>-999999</v>
      </c>
      <c r="T22614" s="1" t="s">
        <v>21</v>
      </c>
    </row>
    <row r="22615" spans="1:20" x14ac:dyDescent="0.3">
      <c r="A22615">
        <v>4970301</v>
      </c>
      <c r="B22615" s="1" t="s">
        <v>45</v>
      </c>
      <c r="C22615" s="1" t="s">
        <v>46</v>
      </c>
      <c r="D22615" s="1" t="s">
        <v>46</v>
      </c>
      <c r="E22615" s="1" t="s">
        <v>33</v>
      </c>
      <c r="F22615">
        <v>11.169043950000001</v>
      </c>
      <c r="G22615">
        <v>13.863088640000001</v>
      </c>
      <c r="H22615">
        <v>11.18845192</v>
      </c>
      <c r="I22615">
        <v>9.3726413760000007</v>
      </c>
      <c r="J22615">
        <v>12.981473769999999</v>
      </c>
      <c r="K22615">
        <v>16.268368460000001</v>
      </c>
      <c r="L22615">
        <v>8.0910335129999993</v>
      </c>
      <c r="M22615">
        <v>8.6289906819999995</v>
      </c>
      <c r="N22615">
        <v>18.47149301</v>
      </c>
      <c r="O22615">
        <v>16.366431609999999</v>
      </c>
      <c r="P22615">
        <v>0.39806111799999999</v>
      </c>
      <c r="Q22615">
        <v>0.114270899</v>
      </c>
      <c r="R22615">
        <v>20.00611224</v>
      </c>
      <c r="S22615">
        <v>-999999</v>
      </c>
      <c r="T22615" s="1" t="s">
        <v>21</v>
      </c>
    </row>
    <row r="22616" spans="1:20" x14ac:dyDescent="0.3">
      <c r="A22616">
        <v>4970302</v>
      </c>
      <c r="B22616" s="1" t="s">
        <v>45</v>
      </c>
      <c r="C22616" s="1" t="s">
        <v>46</v>
      </c>
      <c r="D22616" s="1" t="s">
        <v>46</v>
      </c>
      <c r="E22616" s="1" t="s">
        <v>33</v>
      </c>
      <c r="F22616">
        <v>11.60700042</v>
      </c>
      <c r="G22616">
        <v>20.42292771</v>
      </c>
      <c r="H22616">
        <v>17.04456806</v>
      </c>
      <c r="I22616">
        <v>10.62346032</v>
      </c>
      <c r="J22616">
        <v>11.518979359999999</v>
      </c>
      <c r="K22616">
        <v>12.826376979999999</v>
      </c>
      <c r="L22616">
        <v>12.693459450000001</v>
      </c>
      <c r="M22616">
        <v>8.5099694299999999</v>
      </c>
      <c r="N22616">
        <v>14.89580574</v>
      </c>
      <c r="O22616">
        <v>11.58222507</v>
      </c>
      <c r="P22616">
        <v>-0.44889957600000002</v>
      </c>
      <c r="Q22616">
        <v>0.155615754</v>
      </c>
      <c r="R22616">
        <v>-28.70431087</v>
      </c>
      <c r="S22616">
        <v>-999999</v>
      </c>
      <c r="T22616" s="1" t="s">
        <v>21</v>
      </c>
    </row>
    <row r="22617" spans="1:20" x14ac:dyDescent="0.3">
      <c r="A22617">
        <v>4970303</v>
      </c>
      <c r="B22617" s="1" t="s">
        <v>45</v>
      </c>
      <c r="C22617" s="1" t="s">
        <v>46</v>
      </c>
      <c r="D22617" s="1" t="s">
        <v>46</v>
      </c>
      <c r="E22617" s="1" t="s">
        <v>33</v>
      </c>
      <c r="F22617">
        <v>16.039691090000002</v>
      </c>
      <c r="G22617">
        <v>13.00403112</v>
      </c>
      <c r="H22617">
        <v>11.349480939999999</v>
      </c>
      <c r="I22617">
        <v>11.344934690000001</v>
      </c>
      <c r="J22617">
        <v>14.975592020000001</v>
      </c>
      <c r="K22617">
        <v>10.994411810000001</v>
      </c>
      <c r="L22617">
        <v>14.586731869999999</v>
      </c>
      <c r="M22617">
        <v>12.46832172</v>
      </c>
      <c r="N22617">
        <v>18.888088110000002</v>
      </c>
      <c r="O22617">
        <v>14.526466940000001</v>
      </c>
      <c r="P22617">
        <v>0.23580482899999999</v>
      </c>
      <c r="Q22617">
        <v>8.2297017E-2</v>
      </c>
      <c r="R22617">
        <v>13.5905875</v>
      </c>
      <c r="S22617">
        <v>-999999</v>
      </c>
      <c r="T22617" s="1" t="s">
        <v>21</v>
      </c>
    </row>
    <row r="22618" spans="1:20" x14ac:dyDescent="0.3">
      <c r="A22618">
        <v>4970304</v>
      </c>
      <c r="B22618" s="1" t="s">
        <v>45</v>
      </c>
      <c r="C22618" s="1" t="s">
        <v>46</v>
      </c>
      <c r="D22618" s="1" t="s">
        <v>46</v>
      </c>
      <c r="E22618" s="1" t="s">
        <v>33</v>
      </c>
      <c r="F22618">
        <v>12.18192721</v>
      </c>
      <c r="G22618">
        <v>12.74271588</v>
      </c>
      <c r="H22618">
        <v>13.70477784</v>
      </c>
      <c r="I22618">
        <v>11.29052145</v>
      </c>
      <c r="J22618">
        <v>17.11070879</v>
      </c>
      <c r="K22618">
        <v>12.62751811</v>
      </c>
      <c r="L22618">
        <v>14.97759214</v>
      </c>
      <c r="M22618">
        <v>10.76197552</v>
      </c>
      <c r="N22618">
        <v>17.8339687</v>
      </c>
      <c r="O22618">
        <v>13.205291730000001</v>
      </c>
      <c r="P22618">
        <v>0.22250339499999999</v>
      </c>
      <c r="Q22618">
        <v>8.2719037999999995E-2</v>
      </c>
      <c r="R22618">
        <v>8.2108790119999995</v>
      </c>
      <c r="S22618">
        <v>-999999</v>
      </c>
      <c r="T22618" s="1" t="s">
        <v>21</v>
      </c>
    </row>
    <row r="22619" spans="1:20" x14ac:dyDescent="0.3">
      <c r="A22619">
        <v>4970305</v>
      </c>
      <c r="B22619" s="1" t="s">
        <v>45</v>
      </c>
      <c r="C22619" s="1" t="s">
        <v>46</v>
      </c>
      <c r="D22619" s="1" t="s">
        <v>46</v>
      </c>
      <c r="E22619" s="1" t="s">
        <v>33</v>
      </c>
      <c r="F22619">
        <v>17.505962749999998</v>
      </c>
      <c r="G22619">
        <v>16.21630858</v>
      </c>
      <c r="H22619">
        <v>16.919830189999999</v>
      </c>
      <c r="I22619">
        <v>13.885323420000001</v>
      </c>
      <c r="J22619">
        <v>26.045697959999998</v>
      </c>
      <c r="K22619">
        <v>15.12634495</v>
      </c>
      <c r="L22619">
        <v>21.34312461</v>
      </c>
      <c r="M22619">
        <v>13.25299396</v>
      </c>
      <c r="N22619">
        <v>16.650834339999999</v>
      </c>
      <c r="O22619">
        <v>13.138445989999999</v>
      </c>
      <c r="P22619">
        <v>-0.26149152199999998</v>
      </c>
      <c r="Q22619">
        <v>3.9216015E-2</v>
      </c>
      <c r="R22619">
        <v>-15.00693495</v>
      </c>
      <c r="S22619">
        <v>-999999</v>
      </c>
      <c r="T22619" s="1" t="s">
        <v>21</v>
      </c>
    </row>
    <row r="22620" spans="1:20" x14ac:dyDescent="0.3">
      <c r="A22620">
        <v>4974617</v>
      </c>
      <c r="B22620" s="1" t="s">
        <v>45</v>
      </c>
      <c r="C22620" s="1" t="s">
        <v>46</v>
      </c>
      <c r="D22620" s="1" t="s">
        <v>46</v>
      </c>
      <c r="E22620" s="1" t="s">
        <v>33</v>
      </c>
      <c r="F22620">
        <v>10.85870413</v>
      </c>
      <c r="G22620">
        <v>6.8379197559999998</v>
      </c>
      <c r="H22620">
        <v>7.7691230500000001</v>
      </c>
      <c r="I22620">
        <v>6.5326290829999998</v>
      </c>
      <c r="J22620">
        <v>9.8579361300000006</v>
      </c>
      <c r="K22620">
        <v>10.80373691</v>
      </c>
      <c r="L22620">
        <v>4.0934359560000004</v>
      </c>
      <c r="M22620">
        <v>2.8721955170000002</v>
      </c>
      <c r="N22620">
        <v>6.098429393</v>
      </c>
      <c r="O22620">
        <v>5.3926222590000004</v>
      </c>
      <c r="P22620">
        <v>-0.516530822</v>
      </c>
      <c r="Q22620">
        <v>0.32793647799999998</v>
      </c>
      <c r="R22620">
        <v>-43.597777809999997</v>
      </c>
      <c r="S22620">
        <v>-999999</v>
      </c>
      <c r="T22620" s="1" t="s">
        <v>21</v>
      </c>
    </row>
    <row r="22621" spans="1:20" x14ac:dyDescent="0.3">
      <c r="A22621">
        <v>4974618</v>
      </c>
      <c r="B22621" s="1" t="s">
        <v>45</v>
      </c>
      <c r="C22621" s="1" t="s">
        <v>46</v>
      </c>
      <c r="D22621" s="1" t="s">
        <v>46</v>
      </c>
      <c r="E22621" s="1" t="s">
        <v>33</v>
      </c>
      <c r="F22621">
        <v>10.928536319999999</v>
      </c>
      <c r="G22621">
        <v>5.4381852799999999</v>
      </c>
      <c r="H22621">
        <v>6.6951451979999996</v>
      </c>
      <c r="I22621">
        <v>4.8487746449999998</v>
      </c>
      <c r="J22621">
        <v>9.3814074820000002</v>
      </c>
      <c r="K22621">
        <v>8.2195492120000004</v>
      </c>
      <c r="L22621">
        <v>2.8024766319999999</v>
      </c>
      <c r="M22621">
        <v>5.1870687000000002</v>
      </c>
      <c r="N22621">
        <v>8.2602653749999995</v>
      </c>
      <c r="O22621">
        <v>11.70350648</v>
      </c>
      <c r="P22621">
        <v>7.2049437999999993E-2</v>
      </c>
      <c r="Q22621">
        <v>5.8531779999999997E-3</v>
      </c>
      <c r="R22621">
        <v>9.0581294900000007</v>
      </c>
      <c r="S22621">
        <v>-999999</v>
      </c>
      <c r="T22621" s="1" t="s">
        <v>21</v>
      </c>
    </row>
    <row r="22622" spans="1:20" x14ac:dyDescent="0.3">
      <c r="A22622">
        <v>4974619</v>
      </c>
      <c r="B22622" s="1" t="s">
        <v>45</v>
      </c>
      <c r="C22622" s="1" t="s">
        <v>46</v>
      </c>
      <c r="D22622" s="1" t="s">
        <v>46</v>
      </c>
      <c r="E22622" s="1" t="s">
        <v>33</v>
      </c>
      <c r="F22622">
        <v>17.54340947</v>
      </c>
      <c r="G22622">
        <v>6.9874707029999996</v>
      </c>
      <c r="H22622">
        <v>7.1469706730000002</v>
      </c>
      <c r="I22622">
        <v>7.429199144</v>
      </c>
      <c r="J22622">
        <v>14.600374649999999</v>
      </c>
      <c r="K22622">
        <v>4.2205592359999997</v>
      </c>
      <c r="L22622">
        <v>2.3448334449999999</v>
      </c>
      <c r="M22622">
        <v>5.1209908520000003</v>
      </c>
      <c r="N22622">
        <v>7.2672817839999997</v>
      </c>
      <c r="O22622">
        <v>14.374011899999999</v>
      </c>
      <c r="P22622">
        <v>-0.37774977100000001</v>
      </c>
      <c r="Q22622">
        <v>5.1748838999999998E-2</v>
      </c>
      <c r="R22622">
        <v>-15.517360480000001</v>
      </c>
      <c r="S22622">
        <v>-999999</v>
      </c>
      <c r="T22622" s="1" t="s">
        <v>21</v>
      </c>
    </row>
    <row r="22623" spans="1:20" x14ac:dyDescent="0.3">
      <c r="A22623">
        <v>4974620</v>
      </c>
      <c r="B22623" s="1" t="s">
        <v>45</v>
      </c>
      <c r="C22623" s="1" t="s">
        <v>46</v>
      </c>
      <c r="D22623" s="1" t="s">
        <v>46</v>
      </c>
      <c r="E22623" s="1" t="s">
        <v>33</v>
      </c>
      <c r="F22623">
        <v>15.0759261</v>
      </c>
      <c r="G22623">
        <v>5.7912458229999997</v>
      </c>
      <c r="H22623">
        <v>11.009104649999999</v>
      </c>
      <c r="I22623">
        <v>6.3130612079999997</v>
      </c>
      <c r="J22623">
        <v>7.7515044380000004</v>
      </c>
      <c r="K22623">
        <v>10.823955550000001</v>
      </c>
      <c r="L22623">
        <v>4.5665687459999997</v>
      </c>
      <c r="M22623">
        <v>5.379674509</v>
      </c>
      <c r="N22623">
        <v>14.50320548</v>
      </c>
      <c r="O22623">
        <v>9.5062668240000008</v>
      </c>
      <c r="P22623">
        <v>-0.11792359299999999</v>
      </c>
      <c r="Q22623">
        <v>9.0614909999999996E-3</v>
      </c>
      <c r="R22623">
        <v>-7.8024475579999999</v>
      </c>
      <c r="S22623">
        <v>-999999</v>
      </c>
      <c r="T22623" s="1" t="s">
        <v>21</v>
      </c>
    </row>
    <row r="22624" spans="1:20" x14ac:dyDescent="0.3">
      <c r="A22624">
        <v>4974621</v>
      </c>
      <c r="B22624" s="1" t="s">
        <v>45</v>
      </c>
      <c r="C22624" s="1" t="s">
        <v>46</v>
      </c>
      <c r="D22624" s="1" t="s">
        <v>46</v>
      </c>
      <c r="E22624" s="1" t="s">
        <v>33</v>
      </c>
      <c r="F22624">
        <v>9.424102478</v>
      </c>
      <c r="G22624">
        <v>12.02513609</v>
      </c>
      <c r="H22624">
        <v>9.0600375989999993</v>
      </c>
      <c r="I22624">
        <v>6.0432978579999999</v>
      </c>
      <c r="J22624">
        <v>8.9949343919999993</v>
      </c>
      <c r="K22624">
        <v>12.25863178</v>
      </c>
      <c r="L22624">
        <v>4.1846390170000003</v>
      </c>
      <c r="M22624">
        <v>5.0971099280000001</v>
      </c>
      <c r="N22624">
        <v>11.38439616</v>
      </c>
      <c r="O22624">
        <v>8.2536490790000006</v>
      </c>
      <c r="P22624">
        <v>-0.22512834900000001</v>
      </c>
      <c r="Q22624">
        <v>5.7843923999999998E-2</v>
      </c>
      <c r="R22624">
        <v>-18.92578825</v>
      </c>
      <c r="S22624">
        <v>-999999</v>
      </c>
      <c r="T22624" s="1" t="s">
        <v>21</v>
      </c>
    </row>
    <row r="22625" spans="1:20" x14ac:dyDescent="0.3">
      <c r="A22625">
        <v>4974622</v>
      </c>
      <c r="B22625" s="1" t="s">
        <v>45</v>
      </c>
      <c r="C22625" s="1" t="s">
        <v>46</v>
      </c>
      <c r="D22625" s="1" t="s">
        <v>46</v>
      </c>
      <c r="E22625" s="1" t="s">
        <v>33</v>
      </c>
      <c r="F22625">
        <v>14.01948305</v>
      </c>
      <c r="G22625">
        <v>12.38865047</v>
      </c>
      <c r="H22625">
        <v>14.522587440000001</v>
      </c>
      <c r="I22625">
        <v>6.4468267609999996</v>
      </c>
      <c r="J22625">
        <v>10.15729346</v>
      </c>
      <c r="K22625">
        <v>14.2955214</v>
      </c>
      <c r="L22625">
        <v>11.3464499</v>
      </c>
      <c r="M22625">
        <v>6.509115832</v>
      </c>
      <c r="N22625">
        <v>14.97159257</v>
      </c>
      <c r="O22625">
        <v>6.3282554229999999</v>
      </c>
      <c r="P22625">
        <v>-0.43861039200000002</v>
      </c>
      <c r="Q22625">
        <v>0.139778496</v>
      </c>
      <c r="R22625">
        <v>-32.058455909999999</v>
      </c>
      <c r="S22625">
        <v>-999999</v>
      </c>
      <c r="T22625" s="1" t="s">
        <v>21</v>
      </c>
    </row>
    <row r="22626" spans="1:20" x14ac:dyDescent="0.3">
      <c r="A22626">
        <v>4974623</v>
      </c>
      <c r="B22626" s="1" t="s">
        <v>45</v>
      </c>
      <c r="C22626" s="1" t="s">
        <v>46</v>
      </c>
      <c r="D22626" s="1" t="s">
        <v>46</v>
      </c>
      <c r="E22626" s="1" t="s">
        <v>33</v>
      </c>
      <c r="F22626">
        <v>14.451003289999999</v>
      </c>
      <c r="G22626">
        <v>16.144998170000001</v>
      </c>
      <c r="H22626">
        <v>14.72373526</v>
      </c>
      <c r="I22626">
        <v>14.86401038</v>
      </c>
      <c r="J22626">
        <v>12.92956757</v>
      </c>
      <c r="K22626">
        <v>10.975340429999999</v>
      </c>
      <c r="L22626">
        <v>15.262300489999999</v>
      </c>
      <c r="M22626">
        <v>8.2272368470000004</v>
      </c>
      <c r="N22626">
        <v>14.838226629999999</v>
      </c>
      <c r="O22626">
        <v>12.553533910000001</v>
      </c>
      <c r="P22626">
        <v>-0.36040287300000001</v>
      </c>
      <c r="Q22626">
        <v>0.20786642999999999</v>
      </c>
      <c r="R22626">
        <v>-21.405109629999998</v>
      </c>
      <c r="S22626">
        <v>-999999</v>
      </c>
      <c r="T22626" s="1" t="s">
        <v>21</v>
      </c>
    </row>
    <row r="22627" spans="1:20" x14ac:dyDescent="0.3">
      <c r="A22627">
        <v>4978937</v>
      </c>
      <c r="B22627" s="1" t="s">
        <v>45</v>
      </c>
      <c r="C22627" s="1" t="s">
        <v>46</v>
      </c>
      <c r="D22627" s="1" t="s">
        <v>46</v>
      </c>
      <c r="E22627" s="1" t="s">
        <v>33</v>
      </c>
      <c r="F22627">
        <v>10.64334157</v>
      </c>
      <c r="G22627">
        <v>9.3251966720000006</v>
      </c>
      <c r="H22627">
        <v>5.6123145020000003</v>
      </c>
      <c r="I22627">
        <v>3.5922288789999999</v>
      </c>
      <c r="J22627">
        <v>4.9707280110000003</v>
      </c>
      <c r="K22627">
        <v>7.9432823470000002</v>
      </c>
      <c r="L22627">
        <v>4.2160523999999997</v>
      </c>
      <c r="M22627">
        <v>4.8806088150000004</v>
      </c>
      <c r="N22627">
        <v>2.6057455209999998</v>
      </c>
      <c r="O22627">
        <v>6.2468057300000002</v>
      </c>
      <c r="P22627">
        <v>-0.51769384299999999</v>
      </c>
      <c r="Q22627">
        <v>0.37211772900000001</v>
      </c>
      <c r="R22627">
        <v>-46.314690120000002</v>
      </c>
      <c r="S22627">
        <v>-999999</v>
      </c>
      <c r="T22627" s="1" t="s">
        <v>21</v>
      </c>
    </row>
    <row r="22628" spans="1:20" x14ac:dyDescent="0.3">
      <c r="A22628">
        <v>4978938</v>
      </c>
      <c r="B22628" s="1" t="s">
        <v>45</v>
      </c>
      <c r="C22628" s="1" t="s">
        <v>46</v>
      </c>
      <c r="D22628" s="1" t="s">
        <v>46</v>
      </c>
      <c r="E22628" s="1" t="s">
        <v>33</v>
      </c>
      <c r="F22628">
        <v>7.8284899790000004</v>
      </c>
      <c r="G22628">
        <v>4.8604446299999999</v>
      </c>
      <c r="H22628">
        <v>7.0211459349999998</v>
      </c>
      <c r="I22628">
        <v>4.4083696120000004</v>
      </c>
      <c r="J22628">
        <v>5.7657791060000001</v>
      </c>
      <c r="K22628">
        <v>3.2097410750000002</v>
      </c>
      <c r="L22628">
        <v>4.0825169829999997</v>
      </c>
      <c r="M22628">
        <v>4.1241646940000001</v>
      </c>
      <c r="N22628">
        <v>5.395503766</v>
      </c>
      <c r="O22628">
        <v>6.0279827380000004</v>
      </c>
      <c r="P22628">
        <v>-0.18471305099999999</v>
      </c>
      <c r="Q22628">
        <v>0.15359423699999999</v>
      </c>
      <c r="R22628">
        <v>-21.118276699999999</v>
      </c>
      <c r="S22628">
        <v>-999999</v>
      </c>
      <c r="T22628" s="1" t="s">
        <v>21</v>
      </c>
    </row>
    <row r="22629" spans="1:20" x14ac:dyDescent="0.3">
      <c r="A22629">
        <v>4978939</v>
      </c>
      <c r="B22629" s="1" t="s">
        <v>45</v>
      </c>
      <c r="C22629" s="1" t="s">
        <v>46</v>
      </c>
      <c r="D22629" s="1" t="s">
        <v>46</v>
      </c>
      <c r="E22629" s="1" t="s">
        <v>33</v>
      </c>
      <c r="F22629">
        <v>10.89792965</v>
      </c>
      <c r="G22629">
        <v>13.34713337</v>
      </c>
      <c r="H22629">
        <v>6.8644540149999997</v>
      </c>
      <c r="I22629">
        <v>5.3969450969999997</v>
      </c>
      <c r="J22629">
        <v>13.883469160000001</v>
      </c>
      <c r="K22629">
        <v>17.338439210000001</v>
      </c>
      <c r="L22629">
        <v>3.3427353950000001</v>
      </c>
      <c r="M22629">
        <v>3.646850835</v>
      </c>
      <c r="N22629">
        <v>8.4499472929999992</v>
      </c>
      <c r="O22629">
        <v>10.6789364</v>
      </c>
      <c r="P22629">
        <v>-0.333617677</v>
      </c>
      <c r="Q22629">
        <v>4.6914948999999997E-2</v>
      </c>
      <c r="R22629">
        <v>-26.788530640000001</v>
      </c>
      <c r="S22629">
        <v>-999999</v>
      </c>
      <c r="T22629" s="1" t="s">
        <v>21</v>
      </c>
    </row>
    <row r="22630" spans="1:20" x14ac:dyDescent="0.3">
      <c r="A22630">
        <v>4978940</v>
      </c>
      <c r="B22630" s="1" t="s">
        <v>45</v>
      </c>
      <c r="C22630" s="1" t="s">
        <v>46</v>
      </c>
      <c r="D22630" s="1" t="s">
        <v>46</v>
      </c>
      <c r="E22630" s="1" t="s">
        <v>33</v>
      </c>
      <c r="F22630">
        <v>16.668633589999999</v>
      </c>
      <c r="G22630">
        <v>9.7076922499999991</v>
      </c>
      <c r="H22630">
        <v>6.9187557630000001</v>
      </c>
      <c r="I22630">
        <v>5.5839047309999996</v>
      </c>
      <c r="J22630">
        <v>9.3065346790000003</v>
      </c>
      <c r="K22630">
        <v>4.2898884559999999</v>
      </c>
      <c r="L22630">
        <v>4.760866461</v>
      </c>
      <c r="M22630">
        <v>5.9838679350000001</v>
      </c>
      <c r="N22630">
        <v>11.370720909999999</v>
      </c>
      <c r="O22630">
        <v>8.2690953549999993</v>
      </c>
      <c r="P22630">
        <v>-0.46130208299999997</v>
      </c>
      <c r="Q22630">
        <v>0.13965117799999999</v>
      </c>
      <c r="R22630">
        <v>-23.040632540000001</v>
      </c>
      <c r="S22630">
        <v>-999999</v>
      </c>
      <c r="T22630" s="1" t="s">
        <v>21</v>
      </c>
    </row>
    <row r="22631" spans="1:20" x14ac:dyDescent="0.3">
      <c r="A22631">
        <v>4978941</v>
      </c>
      <c r="B22631" s="1" t="s">
        <v>45</v>
      </c>
      <c r="C22631" s="1" t="s">
        <v>46</v>
      </c>
      <c r="D22631" s="1" t="s">
        <v>46</v>
      </c>
      <c r="E22631" s="1" t="s">
        <v>33</v>
      </c>
      <c r="F22631">
        <v>12.04120638</v>
      </c>
      <c r="G22631">
        <v>10.86305554</v>
      </c>
      <c r="H22631">
        <v>5.0977906920000002</v>
      </c>
      <c r="I22631">
        <v>3.3530188889999999</v>
      </c>
      <c r="J22631">
        <v>9.5164287420000004</v>
      </c>
      <c r="K22631">
        <v>8.2272368470000004</v>
      </c>
      <c r="L22631">
        <v>4.5855137490000004</v>
      </c>
      <c r="M22631">
        <v>2.9361889510000001</v>
      </c>
      <c r="N22631">
        <v>11.2890137</v>
      </c>
      <c r="O22631">
        <v>4.7723248690000002</v>
      </c>
      <c r="P22631">
        <v>-0.42932086400000002</v>
      </c>
      <c r="Q22631">
        <v>0.13813980000000001</v>
      </c>
      <c r="R22631">
        <v>-32.156660870000003</v>
      </c>
      <c r="S22631">
        <v>-999999</v>
      </c>
      <c r="T22631" s="1" t="s">
        <v>21</v>
      </c>
    </row>
    <row r="22632" spans="1:20" x14ac:dyDescent="0.3">
      <c r="A22632">
        <v>4978942</v>
      </c>
      <c r="B22632" s="1" t="s">
        <v>45</v>
      </c>
      <c r="C22632" s="1" t="s">
        <v>46</v>
      </c>
      <c r="D22632" s="1" t="s">
        <v>46</v>
      </c>
      <c r="E22632" s="1" t="s">
        <v>33</v>
      </c>
      <c r="F22632">
        <v>13.695629540000001</v>
      </c>
      <c r="G22632">
        <v>10.08430564</v>
      </c>
      <c r="H22632">
        <v>11.26642163</v>
      </c>
      <c r="I22632">
        <v>8.8059456360000006</v>
      </c>
      <c r="J22632">
        <v>10.416936099999999</v>
      </c>
      <c r="K22632">
        <v>8.6439849090000003</v>
      </c>
      <c r="L22632">
        <v>8.3634988210000003</v>
      </c>
      <c r="M22632">
        <v>6.8672048080000003</v>
      </c>
      <c r="N22632">
        <v>8.2934264980000005</v>
      </c>
      <c r="O22632">
        <v>9.1256120079999992</v>
      </c>
      <c r="P22632">
        <v>-0.477349621</v>
      </c>
      <c r="Q22632">
        <v>0.57125358000000004</v>
      </c>
      <c r="R22632">
        <v>-30.70251653</v>
      </c>
      <c r="S22632">
        <v>-30.70251653</v>
      </c>
      <c r="T22632" s="1" t="s">
        <v>23</v>
      </c>
    </row>
    <row r="22633" spans="1:20" x14ac:dyDescent="0.3">
      <c r="A22633">
        <v>4978943</v>
      </c>
      <c r="B22633" s="1" t="s">
        <v>45</v>
      </c>
      <c r="C22633" s="1" t="s">
        <v>46</v>
      </c>
      <c r="D22633" s="1" t="s">
        <v>46</v>
      </c>
      <c r="E22633" s="1" t="s">
        <v>33</v>
      </c>
      <c r="F22633">
        <v>11.870362999999999</v>
      </c>
      <c r="G22633">
        <v>11.81342967</v>
      </c>
      <c r="H22633">
        <v>12.47998318</v>
      </c>
      <c r="I22633">
        <v>9.0238111950000004</v>
      </c>
      <c r="J22633">
        <v>11.440789629999999</v>
      </c>
      <c r="K22633">
        <v>7.4331688800000002</v>
      </c>
      <c r="L22633">
        <v>8.3067281929999996</v>
      </c>
      <c r="M22633">
        <v>8.4026833940000003</v>
      </c>
      <c r="N22633">
        <v>9.7154741369999993</v>
      </c>
      <c r="O22633">
        <v>9.8382079949999994</v>
      </c>
      <c r="P22633">
        <v>-0.36073001500000001</v>
      </c>
      <c r="Q22633">
        <v>0.38245500399999999</v>
      </c>
      <c r="R22633">
        <v>-22.695114449999998</v>
      </c>
      <c r="S22633">
        <v>-999999</v>
      </c>
      <c r="T22633" s="1" t="s">
        <v>21</v>
      </c>
    </row>
    <row r="22634" spans="1:20" x14ac:dyDescent="0.3">
      <c r="A22634">
        <v>4978944</v>
      </c>
      <c r="B22634" s="1" t="s">
        <v>45</v>
      </c>
      <c r="C22634" s="1" t="s">
        <v>46</v>
      </c>
      <c r="D22634" s="1" t="s">
        <v>46</v>
      </c>
      <c r="E22634" s="1" t="s">
        <v>33</v>
      </c>
      <c r="F22634">
        <v>15.132406530000001</v>
      </c>
      <c r="G22634">
        <v>12.70872552</v>
      </c>
      <c r="H22634">
        <v>10.29797896</v>
      </c>
      <c r="I22634">
        <v>9.5648463960000001</v>
      </c>
      <c r="J22634">
        <v>16.097632189999999</v>
      </c>
      <c r="K22634">
        <v>10.566861129999999</v>
      </c>
      <c r="L22634">
        <v>11.102122120000001</v>
      </c>
      <c r="M22634">
        <v>8.3256087890000003</v>
      </c>
      <c r="N22634">
        <v>10.51477539</v>
      </c>
      <c r="O22634">
        <v>10.502144749999999</v>
      </c>
      <c r="P22634">
        <v>-0.41097455500000002</v>
      </c>
      <c r="Q22634">
        <v>0.25779357800000002</v>
      </c>
      <c r="R22634">
        <v>-23.064465429999998</v>
      </c>
      <c r="S22634">
        <v>-999999</v>
      </c>
      <c r="T22634" s="1" t="s">
        <v>21</v>
      </c>
    </row>
    <row r="22635" spans="1:20" x14ac:dyDescent="0.3">
      <c r="A22635">
        <v>4978945</v>
      </c>
      <c r="B22635" s="1" t="s">
        <v>45</v>
      </c>
      <c r="C22635" s="1" t="s">
        <v>46</v>
      </c>
      <c r="D22635" s="1" t="s">
        <v>46</v>
      </c>
      <c r="E22635" s="1" t="s">
        <v>33</v>
      </c>
      <c r="F22635">
        <v>13.363185590000001</v>
      </c>
      <c r="G22635">
        <v>18.45423302</v>
      </c>
      <c r="H22635">
        <v>13.45092032</v>
      </c>
      <c r="I22635">
        <v>11.17799729</v>
      </c>
      <c r="J22635">
        <v>14.77889624</v>
      </c>
      <c r="K22635">
        <v>13.237074099999999</v>
      </c>
      <c r="L22635">
        <v>8.9398452259999992</v>
      </c>
      <c r="M22635">
        <v>9.2581880969999997</v>
      </c>
      <c r="N22635">
        <v>17.16334767</v>
      </c>
      <c r="O22635">
        <v>13.27602312</v>
      </c>
      <c r="P22635">
        <v>-0.23660969100000001</v>
      </c>
      <c r="Q22635">
        <v>5.5274550999999998E-2</v>
      </c>
      <c r="R22635">
        <v>-12.30612867</v>
      </c>
      <c r="S22635">
        <v>-999999</v>
      </c>
      <c r="T22635" s="1" t="s">
        <v>21</v>
      </c>
    </row>
    <row r="22636" spans="1:20" x14ac:dyDescent="0.3">
      <c r="A22636">
        <v>4978946</v>
      </c>
      <c r="B22636" s="1" t="s">
        <v>45</v>
      </c>
      <c r="C22636" s="1" t="s">
        <v>46</v>
      </c>
      <c r="D22636" s="1" t="s">
        <v>46</v>
      </c>
      <c r="E22636" s="1" t="s">
        <v>33</v>
      </c>
      <c r="F22636">
        <v>10.720375560000001</v>
      </c>
      <c r="G22636">
        <v>19.694365789999999</v>
      </c>
      <c r="H22636">
        <v>17.786397749999999</v>
      </c>
      <c r="I22636">
        <v>14.41053153</v>
      </c>
      <c r="J22636">
        <v>16.272714319999999</v>
      </c>
      <c r="K22636">
        <v>13.989558219999999</v>
      </c>
      <c r="L22636">
        <v>12.879588869999999</v>
      </c>
      <c r="M22636">
        <v>12.09439087</v>
      </c>
      <c r="N22636">
        <v>18.136605230000001</v>
      </c>
      <c r="O22636">
        <v>15.694301810000001</v>
      </c>
      <c r="P22636">
        <v>-8.9394320000000006E-3</v>
      </c>
      <c r="Q22636">
        <v>8.8999999999999995E-5</v>
      </c>
      <c r="R22636">
        <v>-4.7215506559999998</v>
      </c>
      <c r="S22636">
        <v>-999999</v>
      </c>
      <c r="T22636" s="1" t="s">
        <v>21</v>
      </c>
    </row>
    <row r="22637" spans="1:20" x14ac:dyDescent="0.3">
      <c r="A22637">
        <v>4983257</v>
      </c>
      <c r="B22637" s="1" t="s">
        <v>45</v>
      </c>
      <c r="C22637" s="1" t="s">
        <v>46</v>
      </c>
      <c r="D22637" s="1" t="s">
        <v>46</v>
      </c>
      <c r="E22637" s="1" t="s">
        <v>33</v>
      </c>
      <c r="F22637">
        <v>4.8023742309999999</v>
      </c>
      <c r="G22637">
        <v>8.8554778279999997</v>
      </c>
      <c r="H22637">
        <v>4.7475330849999997</v>
      </c>
      <c r="I22637">
        <v>3.028586625</v>
      </c>
      <c r="J22637">
        <v>5.6506707130000002</v>
      </c>
      <c r="K22637">
        <v>16.484887969999999</v>
      </c>
      <c r="L22637">
        <v>4.3111387460000001</v>
      </c>
      <c r="M22637">
        <v>9.4253611500000005</v>
      </c>
      <c r="N22637">
        <v>2.1429892869999998</v>
      </c>
      <c r="O22637">
        <v>2.2645087340000001</v>
      </c>
      <c r="P22637">
        <v>-0.19246785</v>
      </c>
      <c r="Q22637">
        <v>1.7648792E-2</v>
      </c>
      <c r="R22637">
        <v>-24.843413689999998</v>
      </c>
      <c r="S22637">
        <v>-999999</v>
      </c>
      <c r="T22637" s="1" t="s">
        <v>21</v>
      </c>
    </row>
    <row r="22638" spans="1:20" x14ac:dyDescent="0.3">
      <c r="A22638">
        <v>4983258</v>
      </c>
      <c r="B22638" s="1" t="s">
        <v>45</v>
      </c>
      <c r="C22638" s="1" t="s">
        <v>46</v>
      </c>
      <c r="D22638" s="1" t="s">
        <v>46</v>
      </c>
      <c r="E22638" s="1" t="s">
        <v>33</v>
      </c>
      <c r="F22638">
        <v>6.2334718130000004</v>
      </c>
      <c r="G22638">
        <v>4.7203478099999998</v>
      </c>
      <c r="H22638">
        <v>5.0801203380000004</v>
      </c>
      <c r="I22638">
        <v>2.7957478529999999</v>
      </c>
      <c r="J22638">
        <v>6.5343741800000004</v>
      </c>
      <c r="K22638">
        <v>6.2894982410000004</v>
      </c>
      <c r="L22638">
        <v>6.4244802740000004</v>
      </c>
      <c r="M22638">
        <v>11.39808785</v>
      </c>
      <c r="N22638">
        <v>4.8552545059999996</v>
      </c>
      <c r="O22638">
        <v>4.6409618669999997</v>
      </c>
      <c r="P22638">
        <v>0.174805553</v>
      </c>
      <c r="Q22638">
        <v>5.5349375999999999E-2</v>
      </c>
      <c r="R22638">
        <v>30.31297532</v>
      </c>
      <c r="S22638">
        <v>-999999</v>
      </c>
      <c r="T22638" s="1" t="s">
        <v>21</v>
      </c>
    </row>
    <row r="22639" spans="1:20" x14ac:dyDescent="0.3">
      <c r="A22639">
        <v>4983259</v>
      </c>
      <c r="B22639" s="1" t="s">
        <v>45</v>
      </c>
      <c r="C22639" s="1" t="s">
        <v>46</v>
      </c>
      <c r="D22639" s="1" t="s">
        <v>46</v>
      </c>
      <c r="E22639" s="1" t="s">
        <v>33</v>
      </c>
      <c r="F22639">
        <v>8.1768494179999998</v>
      </c>
      <c r="G22639">
        <v>8.9697430029999996</v>
      </c>
      <c r="H22639">
        <v>3.473345616</v>
      </c>
      <c r="I22639">
        <v>3.155338816</v>
      </c>
      <c r="J22639">
        <v>7.084251976</v>
      </c>
      <c r="K22639">
        <v>11.355545449999999</v>
      </c>
      <c r="L22639">
        <v>8.2173540640000002</v>
      </c>
      <c r="M22639">
        <v>3.2781890850000002</v>
      </c>
      <c r="N22639">
        <v>4.0391315700000003</v>
      </c>
      <c r="O22639">
        <v>9.1414691930000007</v>
      </c>
      <c r="P22639">
        <v>-4.4552397000000001E-2</v>
      </c>
      <c r="Q22639">
        <v>2.0681050000000002E-3</v>
      </c>
      <c r="R22639">
        <v>-20.18021675</v>
      </c>
      <c r="S22639">
        <v>-999999</v>
      </c>
      <c r="T22639" s="1" t="s">
        <v>21</v>
      </c>
    </row>
    <row r="22640" spans="1:20" x14ac:dyDescent="0.3">
      <c r="A22640">
        <v>4983260</v>
      </c>
      <c r="B22640" s="1" t="s">
        <v>45</v>
      </c>
      <c r="C22640" s="1" t="s">
        <v>46</v>
      </c>
      <c r="D22640" s="1" t="s">
        <v>46</v>
      </c>
      <c r="E22640" s="1" t="s">
        <v>33</v>
      </c>
      <c r="F22640">
        <v>5.0040310979999996</v>
      </c>
      <c r="G22640">
        <v>9.3438960860000009</v>
      </c>
      <c r="H22640">
        <v>4.8982393169999998</v>
      </c>
      <c r="I22640">
        <v>2.3354576690000002</v>
      </c>
      <c r="J22640">
        <v>8.2889973349999995</v>
      </c>
      <c r="K22640">
        <v>5.4425446419999997</v>
      </c>
      <c r="L22640">
        <v>2.1210651089999999</v>
      </c>
      <c r="M22640">
        <v>2.2467357720000001</v>
      </c>
      <c r="N22640">
        <v>8.8460216920000008</v>
      </c>
      <c r="O22640">
        <v>8.5270341050000003</v>
      </c>
      <c r="P22640">
        <v>6.9543989E-2</v>
      </c>
      <c r="Q22640">
        <v>5.3116739999999997E-3</v>
      </c>
      <c r="R22640">
        <v>1.941296031</v>
      </c>
      <c r="S22640">
        <v>-999999</v>
      </c>
      <c r="T22640" s="1" t="s">
        <v>21</v>
      </c>
    </row>
    <row r="22641" spans="1:20" x14ac:dyDescent="0.3">
      <c r="A22641">
        <v>4983261</v>
      </c>
      <c r="B22641" s="1" t="s">
        <v>45</v>
      </c>
      <c r="C22641" s="1" t="s">
        <v>46</v>
      </c>
      <c r="D22641" s="1" t="s">
        <v>46</v>
      </c>
      <c r="E22641" s="1" t="s">
        <v>33</v>
      </c>
      <c r="F22641">
        <v>8.1083409090000007</v>
      </c>
      <c r="G22641">
        <v>7.7494342879999998</v>
      </c>
      <c r="H22641">
        <v>8.255853922</v>
      </c>
      <c r="I22641">
        <v>2.850414378</v>
      </c>
      <c r="J22641">
        <v>6.8242354110000001</v>
      </c>
      <c r="K22641">
        <v>4.8552545059999996</v>
      </c>
      <c r="L22641">
        <v>4.4313902719999998</v>
      </c>
      <c r="M22641">
        <v>2.8718119610000001</v>
      </c>
      <c r="N22641">
        <v>6.1082105670000004</v>
      </c>
      <c r="O22641">
        <v>6.9243019820000002</v>
      </c>
      <c r="P22641">
        <v>-0.28055260300000001</v>
      </c>
      <c r="Q22641">
        <v>0.173105431</v>
      </c>
      <c r="R22641">
        <v>-34.044251780000003</v>
      </c>
      <c r="S22641">
        <v>-999999</v>
      </c>
      <c r="T22641" s="1" t="s">
        <v>21</v>
      </c>
    </row>
    <row r="22642" spans="1:20" x14ac:dyDescent="0.3">
      <c r="A22642">
        <v>4983262</v>
      </c>
      <c r="B22642" s="1" t="s">
        <v>45</v>
      </c>
      <c r="C22642" s="1" t="s">
        <v>46</v>
      </c>
      <c r="D22642" s="1" t="s">
        <v>46</v>
      </c>
      <c r="E22642" s="1" t="s">
        <v>33</v>
      </c>
      <c r="F22642">
        <v>6.8151277319999997</v>
      </c>
      <c r="G22642">
        <v>8.4319107310000003</v>
      </c>
      <c r="H22642">
        <v>8.1626655039999996</v>
      </c>
      <c r="I22642">
        <v>3.199897006</v>
      </c>
      <c r="J22642">
        <v>8.997337259</v>
      </c>
      <c r="K22642">
        <v>5.5371208210000002</v>
      </c>
      <c r="L22642">
        <v>1.7063652570000001</v>
      </c>
      <c r="M22642">
        <v>4.112065275</v>
      </c>
      <c r="N22642">
        <v>8.6071228160000004</v>
      </c>
      <c r="O22642">
        <v>5.2863753960000004</v>
      </c>
      <c r="P22642">
        <v>-0.24682484399999999</v>
      </c>
      <c r="Q22642">
        <v>8.7369090999999996E-2</v>
      </c>
      <c r="R22642">
        <v>-23.085044079999999</v>
      </c>
      <c r="S22642">
        <v>-999999</v>
      </c>
      <c r="T22642" s="1" t="s">
        <v>21</v>
      </c>
    </row>
    <row r="22643" spans="1:20" x14ac:dyDescent="0.3">
      <c r="A22643">
        <v>4983263</v>
      </c>
      <c r="B22643" s="1" t="s">
        <v>45</v>
      </c>
      <c r="C22643" s="1" t="s">
        <v>46</v>
      </c>
      <c r="D22643" s="1" t="s">
        <v>46</v>
      </c>
      <c r="E22643" s="1" t="s">
        <v>33</v>
      </c>
      <c r="F22643">
        <v>10.68321577</v>
      </c>
      <c r="G22643">
        <v>7.8243091189999996</v>
      </c>
      <c r="H22643">
        <v>14.543937509999999</v>
      </c>
      <c r="I22643">
        <v>8.2074831540000002</v>
      </c>
      <c r="J22643">
        <v>12.540128879999999</v>
      </c>
      <c r="K22643">
        <v>3.26944473</v>
      </c>
      <c r="L22643">
        <v>9.7649044939999996</v>
      </c>
      <c r="M22643">
        <v>5.136058953</v>
      </c>
      <c r="N22643">
        <v>10.360053539999999</v>
      </c>
      <c r="O22643">
        <v>6.9243019820000002</v>
      </c>
      <c r="P22643">
        <v>-0.41041106700000002</v>
      </c>
      <c r="Q22643">
        <v>0.135481192</v>
      </c>
      <c r="R22643">
        <v>-32.165136279999999</v>
      </c>
      <c r="S22643">
        <v>-999999</v>
      </c>
      <c r="T22643" s="1" t="s">
        <v>21</v>
      </c>
    </row>
    <row r="22644" spans="1:20" x14ac:dyDescent="0.3">
      <c r="A22644">
        <v>4983264</v>
      </c>
      <c r="B22644" s="1" t="s">
        <v>45</v>
      </c>
      <c r="C22644" s="1" t="s">
        <v>46</v>
      </c>
      <c r="D22644" s="1" t="s">
        <v>46</v>
      </c>
      <c r="E22644" s="1" t="s">
        <v>33</v>
      </c>
      <c r="F22644">
        <v>9.5240573089999998</v>
      </c>
      <c r="G22644">
        <v>14.88785053</v>
      </c>
      <c r="H22644">
        <v>17.498950390000001</v>
      </c>
      <c r="I22644">
        <v>8.0350392020000001</v>
      </c>
      <c r="J22644">
        <v>10.651873500000001</v>
      </c>
      <c r="K22644">
        <v>8.5578367970000002</v>
      </c>
      <c r="L22644">
        <v>5.6756290119999999</v>
      </c>
      <c r="M22644">
        <v>7.7318603259999996</v>
      </c>
      <c r="N22644">
        <v>11.26040472</v>
      </c>
      <c r="O22644">
        <v>11.231868240000001</v>
      </c>
      <c r="P22644">
        <v>-0.41230024199999998</v>
      </c>
      <c r="Q22644">
        <v>0.126216773</v>
      </c>
      <c r="R22644">
        <v>-27.88471878</v>
      </c>
      <c r="S22644">
        <v>-999999</v>
      </c>
      <c r="T22644" s="1" t="s">
        <v>21</v>
      </c>
    </row>
    <row r="22645" spans="1:20" x14ac:dyDescent="0.3">
      <c r="A22645">
        <v>4983265</v>
      </c>
      <c r="B22645" s="1" t="s">
        <v>45</v>
      </c>
      <c r="C22645" s="1" t="s">
        <v>46</v>
      </c>
      <c r="D22645" s="1" t="s">
        <v>46</v>
      </c>
      <c r="E22645" s="1" t="s">
        <v>33</v>
      </c>
      <c r="F22645">
        <v>14.303160099999999</v>
      </c>
      <c r="G22645">
        <v>16.664181989999999</v>
      </c>
      <c r="H22645">
        <v>14.013867279999999</v>
      </c>
      <c r="I22645">
        <v>10.94606443</v>
      </c>
      <c r="J22645">
        <v>14.600374649999999</v>
      </c>
      <c r="K22645">
        <v>16.515738580000001</v>
      </c>
      <c r="L22645">
        <v>8.6151729429999993</v>
      </c>
      <c r="M22645">
        <v>8.7146911449999998</v>
      </c>
      <c r="N22645">
        <v>15.884077599999999</v>
      </c>
      <c r="O22645">
        <v>14.38361334</v>
      </c>
      <c r="P22645">
        <v>-0.22005965299999999</v>
      </c>
      <c r="Q22645">
        <v>4.9346374999999998E-2</v>
      </c>
      <c r="R22645">
        <v>-13.336296129999999</v>
      </c>
      <c r="S22645">
        <v>-999999</v>
      </c>
      <c r="T22645" s="1" t="s">
        <v>21</v>
      </c>
    </row>
    <row r="22646" spans="1:20" x14ac:dyDescent="0.3">
      <c r="A22646">
        <v>4983266</v>
      </c>
      <c r="B22646" s="1" t="s">
        <v>45</v>
      </c>
      <c r="C22646" s="1" t="s">
        <v>46</v>
      </c>
      <c r="D22646" s="1" t="s">
        <v>46</v>
      </c>
      <c r="E22646" s="1" t="s">
        <v>33</v>
      </c>
      <c r="F22646">
        <v>14.013867279999999</v>
      </c>
      <c r="G22646">
        <v>25.972753869999998</v>
      </c>
      <c r="H22646">
        <v>21.009416949999999</v>
      </c>
      <c r="I22646">
        <v>12.420125949999999</v>
      </c>
      <c r="J22646">
        <v>13.978352879999999</v>
      </c>
      <c r="K22646">
        <v>14.604274930000001</v>
      </c>
      <c r="L22646">
        <v>11.706632900000001</v>
      </c>
      <c r="M22646">
        <v>13.077176939999999</v>
      </c>
      <c r="N22646">
        <v>19.30376403</v>
      </c>
      <c r="O22646">
        <v>16.423359520000002</v>
      </c>
      <c r="P22646">
        <v>-0.40105003500000003</v>
      </c>
      <c r="Q22646">
        <v>7.1809704000000002E-2</v>
      </c>
      <c r="R22646">
        <v>-19.98775328</v>
      </c>
      <c r="S22646">
        <v>-999999</v>
      </c>
      <c r="T22646" s="1" t="s">
        <v>21</v>
      </c>
    </row>
    <row r="22647" spans="1:20" x14ac:dyDescent="0.3">
      <c r="A22647">
        <v>4987577</v>
      </c>
      <c r="B22647" s="1" t="s">
        <v>45</v>
      </c>
      <c r="C22647" s="1" t="s">
        <v>46</v>
      </c>
      <c r="D22647" s="1" t="s">
        <v>46</v>
      </c>
      <c r="E22647" s="1" t="s">
        <v>33</v>
      </c>
      <c r="F22647">
        <v>6.420191762</v>
      </c>
      <c r="G22647">
        <v>6.5082465980000004</v>
      </c>
      <c r="H22647">
        <v>4.8274523980000001</v>
      </c>
      <c r="I22647">
        <v>2.3495354389999998</v>
      </c>
      <c r="J22647">
        <v>6.2384686929999997</v>
      </c>
      <c r="K22647">
        <v>9.6327879480000007</v>
      </c>
      <c r="L22647">
        <v>3.951099804</v>
      </c>
      <c r="M22647">
        <v>4.6384833280000004</v>
      </c>
      <c r="N22647">
        <v>5.2329911469999999</v>
      </c>
      <c r="O22647">
        <v>6.0111006519999997</v>
      </c>
      <c r="P22647">
        <v>-3.2451158000000001E-2</v>
      </c>
      <c r="Q22647">
        <v>2.610977E-3</v>
      </c>
      <c r="R22647">
        <v>-10.55038948</v>
      </c>
      <c r="S22647">
        <v>-999999</v>
      </c>
      <c r="T22647" s="1" t="s">
        <v>21</v>
      </c>
    </row>
    <row r="22648" spans="1:20" x14ac:dyDescent="0.3">
      <c r="A22648">
        <v>4987578</v>
      </c>
      <c r="B22648" s="1" t="s">
        <v>45</v>
      </c>
      <c r="C22648" s="1" t="s">
        <v>46</v>
      </c>
      <c r="D22648" s="1" t="s">
        <v>46</v>
      </c>
      <c r="E22648" s="1" t="s">
        <v>33</v>
      </c>
      <c r="F22648">
        <v>4.7298133199999999</v>
      </c>
      <c r="G22648">
        <v>6.998677796</v>
      </c>
      <c r="H22648">
        <v>4.7418302189999997</v>
      </c>
      <c r="I22648">
        <v>2.0887381550000002</v>
      </c>
      <c r="J22648">
        <v>4.3825411240000003</v>
      </c>
      <c r="K22648">
        <v>7.1307629610000003</v>
      </c>
      <c r="L22648">
        <v>2.4977329319999999</v>
      </c>
      <c r="M22648">
        <v>3.3298141920000002</v>
      </c>
      <c r="N22648">
        <v>5.010718443</v>
      </c>
      <c r="O22648">
        <v>1.036057837</v>
      </c>
      <c r="P22648">
        <v>-0.30451144699999999</v>
      </c>
      <c r="Q22648">
        <v>0.213630668</v>
      </c>
      <c r="R22648">
        <v>-43.069778169999999</v>
      </c>
      <c r="S22648">
        <v>-999999</v>
      </c>
      <c r="T22648" s="1" t="s">
        <v>21</v>
      </c>
    </row>
    <row r="22649" spans="1:20" x14ac:dyDescent="0.3">
      <c r="A22649">
        <v>4987579</v>
      </c>
      <c r="B22649" s="1" t="s">
        <v>45</v>
      </c>
      <c r="C22649" s="1" t="s">
        <v>46</v>
      </c>
      <c r="D22649" s="1" t="s">
        <v>46</v>
      </c>
      <c r="E22649" s="1" t="s">
        <v>33</v>
      </c>
      <c r="F22649">
        <v>2.7905255289999999</v>
      </c>
      <c r="G22649">
        <v>5.2190324840000004</v>
      </c>
      <c r="H22649">
        <v>1.928927923</v>
      </c>
      <c r="I22649">
        <v>2.3289169410000001</v>
      </c>
      <c r="J22649">
        <v>7.6150366869999999</v>
      </c>
      <c r="K22649">
        <v>4.5904155280000003</v>
      </c>
      <c r="L22649">
        <v>5.7611608399999996</v>
      </c>
      <c r="M22649">
        <v>3.5176935299999998</v>
      </c>
      <c r="N22649">
        <v>4.7418302189999997</v>
      </c>
      <c r="O22649">
        <v>4.3925023249999997</v>
      </c>
      <c r="P22649">
        <v>0.159353417</v>
      </c>
      <c r="Q22649">
        <v>7.8599805999999994E-2</v>
      </c>
      <c r="R22649">
        <v>27.303355400000001</v>
      </c>
      <c r="S22649">
        <v>-999999</v>
      </c>
      <c r="T22649" s="1" t="s">
        <v>21</v>
      </c>
    </row>
    <row r="22650" spans="1:20" x14ac:dyDescent="0.3">
      <c r="A22650">
        <v>4987580</v>
      </c>
      <c r="B22650" s="1" t="s">
        <v>45</v>
      </c>
      <c r="C22650" s="1" t="s">
        <v>46</v>
      </c>
      <c r="D22650" s="1" t="s">
        <v>46</v>
      </c>
      <c r="E22650" s="1" t="s">
        <v>33</v>
      </c>
      <c r="F22650">
        <v>5.9281884380000003</v>
      </c>
      <c r="G22650">
        <v>4.7761504639999997</v>
      </c>
      <c r="H22650">
        <v>3.2459513019999999</v>
      </c>
      <c r="I22650">
        <v>3.9951399749999998</v>
      </c>
      <c r="J22650">
        <v>8.8283186449999995</v>
      </c>
      <c r="K22650">
        <v>3.7757045210000002</v>
      </c>
      <c r="L22650">
        <v>3.5351186929999998</v>
      </c>
      <c r="M22650">
        <v>1.4490387520000001</v>
      </c>
      <c r="N22650">
        <v>4.4575066520000002</v>
      </c>
      <c r="O22650">
        <v>3.7400723199999999</v>
      </c>
      <c r="P22650">
        <v>-0.22630783300000001</v>
      </c>
      <c r="Q22650">
        <v>0.124785654</v>
      </c>
      <c r="R22650">
        <v>-30.850057</v>
      </c>
      <c r="S22650">
        <v>-999999</v>
      </c>
      <c r="T22650" s="1" t="s">
        <v>21</v>
      </c>
    </row>
    <row r="22651" spans="1:20" x14ac:dyDescent="0.3">
      <c r="A22651">
        <v>4987581</v>
      </c>
      <c r="B22651" s="1" t="s">
        <v>45</v>
      </c>
      <c r="C22651" s="1" t="s">
        <v>46</v>
      </c>
      <c r="D22651" s="1" t="s">
        <v>46</v>
      </c>
      <c r="E22651" s="1" t="s">
        <v>33</v>
      </c>
      <c r="F22651">
        <v>6.6790700750000003</v>
      </c>
      <c r="G22651">
        <v>4.4819808849999996</v>
      </c>
      <c r="H22651">
        <v>3.3682785530000001</v>
      </c>
      <c r="I22651">
        <v>2.304474994</v>
      </c>
      <c r="J22651">
        <v>8.3022919260000005</v>
      </c>
      <c r="K22651">
        <v>2.8683622620000002</v>
      </c>
      <c r="L22651">
        <v>3.7631194149999998</v>
      </c>
      <c r="M22651">
        <v>1.5741278400000001</v>
      </c>
      <c r="N22651">
        <v>4.6539959389999996</v>
      </c>
      <c r="O22651">
        <v>8.8613930449999998</v>
      </c>
      <c r="P22651">
        <v>6.5553104000000001E-2</v>
      </c>
      <c r="Q22651">
        <v>6.35639E-3</v>
      </c>
      <c r="R22651">
        <v>3.8555620230000001</v>
      </c>
      <c r="S22651">
        <v>-999999</v>
      </c>
      <c r="T22651" s="1" t="s">
        <v>21</v>
      </c>
    </row>
    <row r="22652" spans="1:20" x14ac:dyDescent="0.3">
      <c r="A22652">
        <v>4987582</v>
      </c>
      <c r="B22652" s="1" t="s">
        <v>45</v>
      </c>
      <c r="C22652" s="1" t="s">
        <v>46</v>
      </c>
      <c r="D22652" s="1" t="s">
        <v>46</v>
      </c>
      <c r="E22652" s="1" t="s">
        <v>33</v>
      </c>
      <c r="F22652">
        <v>5.0060363639999998</v>
      </c>
      <c r="G22652">
        <v>11.835537889999999</v>
      </c>
      <c r="H22652">
        <v>7.2131339959999998</v>
      </c>
      <c r="I22652">
        <v>2.9515218320000001</v>
      </c>
      <c r="J22652">
        <v>9.1695917419999997</v>
      </c>
      <c r="K22652">
        <v>3.4049128460000002</v>
      </c>
      <c r="L22652">
        <v>3.6225801240000002</v>
      </c>
      <c r="M22652">
        <v>2.5939404399999999</v>
      </c>
      <c r="N22652">
        <v>4.4414625040000004</v>
      </c>
      <c r="O22652">
        <v>3.0652083499999998</v>
      </c>
      <c r="P22652">
        <v>-0.58226334300000004</v>
      </c>
      <c r="Q22652">
        <v>0.32373149699999998</v>
      </c>
      <c r="R22652">
        <v>-58.009836620000002</v>
      </c>
      <c r="S22652">
        <v>-999999</v>
      </c>
      <c r="T22652" s="1" t="s">
        <v>21</v>
      </c>
    </row>
    <row r="22653" spans="1:20" x14ac:dyDescent="0.3">
      <c r="A22653">
        <v>4987583</v>
      </c>
      <c r="B22653" s="1" t="s">
        <v>45</v>
      </c>
      <c r="C22653" s="1" t="s">
        <v>46</v>
      </c>
      <c r="D22653" s="1" t="s">
        <v>46</v>
      </c>
      <c r="E22653" s="1" t="s">
        <v>33</v>
      </c>
      <c r="F22653">
        <v>8.1615754529999993</v>
      </c>
      <c r="G22653">
        <v>5.7342945849999998</v>
      </c>
      <c r="H22653">
        <v>7.3091352790000004</v>
      </c>
      <c r="I22653">
        <v>4.1098691970000001</v>
      </c>
      <c r="J22653">
        <v>11.26040472</v>
      </c>
      <c r="K22653">
        <v>2.7756582949999999</v>
      </c>
      <c r="L22653">
        <v>2.5067556359999998</v>
      </c>
      <c r="M22653">
        <v>6.8525466379999997</v>
      </c>
      <c r="N22653">
        <v>4.4024861660000001</v>
      </c>
      <c r="O22653">
        <v>5.8958170680000004</v>
      </c>
      <c r="P22653">
        <v>-0.27449402899999997</v>
      </c>
      <c r="Q22653">
        <v>9.7904266000000004E-2</v>
      </c>
      <c r="R22653">
        <v>-19.118860779999999</v>
      </c>
      <c r="S22653">
        <v>-999999</v>
      </c>
      <c r="T22653" s="1" t="s">
        <v>21</v>
      </c>
    </row>
    <row r="22654" spans="1:20" x14ac:dyDescent="0.3">
      <c r="A22654">
        <v>4987584</v>
      </c>
      <c r="B22654" s="1" t="s">
        <v>45</v>
      </c>
      <c r="C22654" s="1" t="s">
        <v>46</v>
      </c>
      <c r="D22654" s="1" t="s">
        <v>46</v>
      </c>
      <c r="E22654" s="1" t="s">
        <v>33</v>
      </c>
      <c r="F22654">
        <v>8.3690854090000002</v>
      </c>
      <c r="G22654">
        <v>6.9363340439999996</v>
      </c>
      <c r="H22654">
        <v>5.4483625609999997</v>
      </c>
      <c r="I22654">
        <v>6.6310759160000003</v>
      </c>
      <c r="J22654">
        <v>9.6379351549999992</v>
      </c>
      <c r="K22654">
        <v>2.7093680180000002</v>
      </c>
      <c r="L22654">
        <v>6.6036796940000002</v>
      </c>
      <c r="M22654">
        <v>4.8203658389999999</v>
      </c>
      <c r="N22654">
        <v>5.0557547669999998</v>
      </c>
      <c r="O22654">
        <v>8.4589800359999998</v>
      </c>
      <c r="P22654">
        <v>-0.13639844100000001</v>
      </c>
      <c r="Q22654">
        <v>4.0640553000000003E-2</v>
      </c>
      <c r="R22654">
        <v>-11.65417162</v>
      </c>
      <c r="S22654">
        <v>-999999</v>
      </c>
      <c r="T22654" s="1" t="s">
        <v>21</v>
      </c>
    </row>
    <row r="22655" spans="1:20" x14ac:dyDescent="0.3">
      <c r="A22655">
        <v>4987585</v>
      </c>
      <c r="B22655" s="1" t="s">
        <v>45</v>
      </c>
      <c r="C22655" s="1" t="s">
        <v>46</v>
      </c>
      <c r="D22655" s="1" t="s">
        <v>46</v>
      </c>
      <c r="E22655" s="1" t="s">
        <v>33</v>
      </c>
      <c r="F22655">
        <v>5.6070702839999997</v>
      </c>
      <c r="G22655">
        <v>10.13155252</v>
      </c>
      <c r="H22655">
        <v>8.8602096849999992</v>
      </c>
      <c r="I22655">
        <v>5.9226490629999997</v>
      </c>
      <c r="J22655">
        <v>11.419418780000001</v>
      </c>
      <c r="K22655">
        <v>6.2920186319999996</v>
      </c>
      <c r="L22655">
        <v>7.4361475739999996</v>
      </c>
      <c r="M22655">
        <v>5.6801787140000002</v>
      </c>
      <c r="N22655">
        <v>7.8515246769999996</v>
      </c>
      <c r="O22655">
        <v>11.130328950000001</v>
      </c>
      <c r="P22655">
        <v>0.10461862800000001</v>
      </c>
      <c r="Q22655">
        <v>1.9869826E-2</v>
      </c>
      <c r="R22655">
        <v>0.256922182</v>
      </c>
      <c r="S22655">
        <v>-999999</v>
      </c>
      <c r="T22655" s="1" t="s">
        <v>21</v>
      </c>
    </row>
    <row r="22656" spans="1:20" x14ac:dyDescent="0.3">
      <c r="A22656">
        <v>4987586</v>
      </c>
      <c r="B22656" s="1" t="s">
        <v>45</v>
      </c>
      <c r="C22656" s="1" t="s">
        <v>46</v>
      </c>
      <c r="D22656" s="1" t="s">
        <v>46</v>
      </c>
      <c r="E22656" s="1" t="s">
        <v>33</v>
      </c>
      <c r="F22656">
        <v>8.2437345700000009</v>
      </c>
      <c r="G22656">
        <v>10.486727910000001</v>
      </c>
      <c r="H22656">
        <v>11.329793649999999</v>
      </c>
      <c r="I22656">
        <v>7.3600709350000004</v>
      </c>
      <c r="J22656">
        <v>11.28298472</v>
      </c>
      <c r="K22656">
        <v>10.495134289999999</v>
      </c>
      <c r="L22656">
        <v>8.3434179610000001</v>
      </c>
      <c r="M22656">
        <v>8.3545680339999997</v>
      </c>
      <c r="N22656">
        <v>10.100479699999999</v>
      </c>
      <c r="O22656">
        <v>15.484029850000001</v>
      </c>
      <c r="P22656">
        <v>0.301484743</v>
      </c>
      <c r="Q22656">
        <v>0.15220415200000001</v>
      </c>
      <c r="R22656">
        <v>12.90348771</v>
      </c>
      <c r="S22656">
        <v>-999999</v>
      </c>
      <c r="T22656" s="1" t="s">
        <v>21</v>
      </c>
    </row>
    <row r="22657" spans="1:20" x14ac:dyDescent="0.3">
      <c r="A22657">
        <v>4987587</v>
      </c>
      <c r="B22657" s="1" t="s">
        <v>45</v>
      </c>
      <c r="C22657" s="1" t="s">
        <v>46</v>
      </c>
      <c r="D22657" s="1" t="s">
        <v>46</v>
      </c>
      <c r="E22657" s="1" t="s">
        <v>33</v>
      </c>
      <c r="F22657">
        <v>7.8420932109999999</v>
      </c>
      <c r="G22657">
        <v>9.636648095</v>
      </c>
      <c r="H22657">
        <v>14.435572090000001</v>
      </c>
      <c r="I22657">
        <v>9.6688762090000004</v>
      </c>
      <c r="J22657">
        <v>13.844586850000001</v>
      </c>
      <c r="K22657">
        <v>13.91688377</v>
      </c>
      <c r="L22657">
        <v>8.2823580250000006</v>
      </c>
      <c r="M22657">
        <v>8.5156538570000002</v>
      </c>
      <c r="N22657">
        <v>12.47998318</v>
      </c>
      <c r="O22657">
        <v>10.419718830000001</v>
      </c>
      <c r="P22657">
        <v>5.7061378000000003E-2</v>
      </c>
      <c r="Q22657">
        <v>4.6314640000000001E-3</v>
      </c>
      <c r="R22657">
        <v>-1.563428689</v>
      </c>
      <c r="S22657">
        <v>-999999</v>
      </c>
      <c r="T22657" s="1" t="s">
        <v>21</v>
      </c>
    </row>
    <row r="22658" spans="1:20" x14ac:dyDescent="0.3">
      <c r="A22658">
        <v>4991897</v>
      </c>
      <c r="B22658" s="1" t="s">
        <v>45</v>
      </c>
      <c r="C22658" s="1" t="s">
        <v>46</v>
      </c>
      <c r="D22658" s="1" t="s">
        <v>46</v>
      </c>
      <c r="E22658" s="1" t="s">
        <v>33</v>
      </c>
      <c r="F22658">
        <v>2.4540872550000001</v>
      </c>
      <c r="G22658">
        <v>2.4485219410000001</v>
      </c>
      <c r="H22658">
        <v>2.6559873359999999</v>
      </c>
      <c r="I22658">
        <v>1.9787639969999999</v>
      </c>
      <c r="J22658">
        <v>4.8877839390000002</v>
      </c>
      <c r="K22658">
        <v>2.9720902979999999</v>
      </c>
      <c r="L22658">
        <v>1.892439481</v>
      </c>
      <c r="M22658">
        <v>2.9928021</v>
      </c>
      <c r="N22658">
        <v>2.07456</v>
      </c>
      <c r="O22658">
        <v>5.6055728370000004</v>
      </c>
      <c r="P22658">
        <v>0.15306086799999999</v>
      </c>
      <c r="Q22658">
        <v>0.13611146800000001</v>
      </c>
      <c r="R22658">
        <v>41.202601459999997</v>
      </c>
      <c r="S22658">
        <v>-999999</v>
      </c>
      <c r="T22658" s="1" t="s">
        <v>21</v>
      </c>
    </row>
    <row r="22659" spans="1:20" x14ac:dyDescent="0.3">
      <c r="A22659">
        <v>4991898</v>
      </c>
      <c r="B22659" s="1" t="s">
        <v>45</v>
      </c>
      <c r="C22659" s="1" t="s">
        <v>46</v>
      </c>
      <c r="D22659" s="1" t="s">
        <v>46</v>
      </c>
      <c r="E22659" s="1" t="s">
        <v>33</v>
      </c>
      <c r="F22659">
        <v>2.2145627980000002</v>
      </c>
      <c r="G22659">
        <v>5.2941470490000002</v>
      </c>
      <c r="H22659">
        <v>1.0766833570000001</v>
      </c>
      <c r="I22659">
        <v>1.9028300440000001</v>
      </c>
      <c r="J22659">
        <v>12.159171949999999</v>
      </c>
      <c r="K22659">
        <v>1.732774308</v>
      </c>
      <c r="L22659">
        <v>1.4284794599999999</v>
      </c>
      <c r="M22659">
        <v>1.7077331149999999</v>
      </c>
      <c r="N22659">
        <v>1.9867078140000001</v>
      </c>
      <c r="O22659">
        <v>1.177779525</v>
      </c>
      <c r="P22659">
        <v>-0.24955954399999999</v>
      </c>
      <c r="Q22659">
        <v>4.9065209999999998E-2</v>
      </c>
      <c r="R22659">
        <v>-43.249885730000003</v>
      </c>
      <c r="S22659">
        <v>-999999</v>
      </c>
      <c r="T22659" s="1" t="s">
        <v>21</v>
      </c>
    </row>
    <row r="22660" spans="1:20" x14ac:dyDescent="0.3">
      <c r="A22660">
        <v>4991899</v>
      </c>
      <c r="B22660" s="1" t="s">
        <v>45</v>
      </c>
      <c r="C22660" s="1" t="s">
        <v>46</v>
      </c>
      <c r="D22660" s="1" t="s">
        <v>46</v>
      </c>
      <c r="E22660" s="1" t="s">
        <v>33</v>
      </c>
      <c r="F22660">
        <v>4.7203478099999998</v>
      </c>
      <c r="G22660">
        <v>4.2853075890000003</v>
      </c>
      <c r="H22660">
        <v>1.796155779</v>
      </c>
      <c r="I22660">
        <v>1.912511257</v>
      </c>
      <c r="J22660">
        <v>5.9361108189999996</v>
      </c>
      <c r="K22660">
        <v>6.7652523369999997</v>
      </c>
      <c r="L22660">
        <v>5.7113661069999999</v>
      </c>
      <c r="M22660">
        <v>1.9787639969999999</v>
      </c>
      <c r="N22660">
        <v>3.2983899609999998</v>
      </c>
      <c r="O22660">
        <v>5.480472464</v>
      </c>
      <c r="P22660">
        <v>7.9220883000000006E-2</v>
      </c>
      <c r="Q22660">
        <v>1.6946473E-2</v>
      </c>
      <c r="R22660">
        <v>-0.40904951499999997</v>
      </c>
      <c r="S22660">
        <v>-999999</v>
      </c>
      <c r="T22660" s="1" t="s">
        <v>21</v>
      </c>
    </row>
    <row r="22661" spans="1:20" x14ac:dyDescent="0.3">
      <c r="A22661">
        <v>4991900</v>
      </c>
      <c r="B22661" s="1" t="s">
        <v>45</v>
      </c>
      <c r="C22661" s="1" t="s">
        <v>46</v>
      </c>
      <c r="D22661" s="1" t="s">
        <v>46</v>
      </c>
      <c r="E22661" s="1" t="s">
        <v>33</v>
      </c>
      <c r="F22661">
        <v>3.2217660449999999</v>
      </c>
      <c r="G22661">
        <v>3.9898080290000002</v>
      </c>
      <c r="H22661">
        <v>1.123543781</v>
      </c>
      <c r="I22661">
        <v>2.2596750999999999</v>
      </c>
      <c r="J22661">
        <v>7.8149103450000004</v>
      </c>
      <c r="K22661">
        <v>2.6474879979999999</v>
      </c>
      <c r="L22661">
        <v>1.116066314</v>
      </c>
      <c r="M22661">
        <v>0.96952274000000005</v>
      </c>
      <c r="N22661">
        <v>4.6304372159999998</v>
      </c>
      <c r="O22661">
        <v>7.5572884690000004</v>
      </c>
      <c r="P22661">
        <v>0.206883347</v>
      </c>
      <c r="Q22661">
        <v>6.2316279000000002E-2</v>
      </c>
      <c r="R22661">
        <v>57.853178030000002</v>
      </c>
      <c r="S22661">
        <v>-999999</v>
      </c>
      <c r="T22661" s="1" t="s">
        <v>21</v>
      </c>
    </row>
    <row r="22662" spans="1:20" x14ac:dyDescent="0.3">
      <c r="A22662">
        <v>4991901</v>
      </c>
      <c r="B22662" s="1" t="s">
        <v>45</v>
      </c>
      <c r="C22662" s="1" t="s">
        <v>46</v>
      </c>
      <c r="D22662" s="1" t="s">
        <v>46</v>
      </c>
      <c r="E22662" s="1" t="s">
        <v>33</v>
      </c>
      <c r="F22662">
        <v>5.2002473340000002</v>
      </c>
      <c r="G22662">
        <v>5.7974364940000003</v>
      </c>
      <c r="H22662">
        <v>1.91506712</v>
      </c>
      <c r="I22662">
        <v>2.5000690290000001</v>
      </c>
      <c r="J22662">
        <v>3.9616672930000001</v>
      </c>
      <c r="K22662">
        <v>2.640073391</v>
      </c>
      <c r="L22662">
        <v>1.636288959</v>
      </c>
      <c r="M22662">
        <v>2.1536047479999998</v>
      </c>
      <c r="N22662">
        <v>5.5943547179999999</v>
      </c>
      <c r="O22662">
        <v>4.8780022919999997</v>
      </c>
      <c r="P22662">
        <v>-4.2678932000000003E-2</v>
      </c>
      <c r="Q22662">
        <v>6.2504570000000001E-3</v>
      </c>
      <c r="R22662">
        <v>-2.2209767020000002</v>
      </c>
      <c r="S22662">
        <v>-999999</v>
      </c>
      <c r="T22662" s="1" t="s">
        <v>21</v>
      </c>
    </row>
    <row r="22663" spans="1:20" x14ac:dyDescent="0.3">
      <c r="A22663">
        <v>4991902</v>
      </c>
      <c r="B22663" s="1" t="s">
        <v>45</v>
      </c>
      <c r="C22663" s="1" t="s">
        <v>46</v>
      </c>
      <c r="D22663" s="1" t="s">
        <v>46</v>
      </c>
      <c r="E22663" s="1" t="s">
        <v>33</v>
      </c>
      <c r="F22663">
        <v>11.44690293</v>
      </c>
      <c r="G22663">
        <v>4.6279642980000002</v>
      </c>
      <c r="H22663">
        <v>1.9853816339999999</v>
      </c>
      <c r="I22663">
        <v>2.4501574860000002</v>
      </c>
      <c r="J22663">
        <v>4.2596312059999999</v>
      </c>
      <c r="K22663">
        <v>2.555771365</v>
      </c>
      <c r="L22663">
        <v>1.109379152</v>
      </c>
      <c r="M22663">
        <v>2.3954769699999998</v>
      </c>
      <c r="N22663">
        <v>3.9956735609999998</v>
      </c>
      <c r="O22663">
        <v>4.3650176089999997</v>
      </c>
      <c r="P22663">
        <v>-0.43538618899999998</v>
      </c>
      <c r="Q22663">
        <v>0.207238845</v>
      </c>
      <c r="R22663">
        <v>-40.44285756</v>
      </c>
      <c r="S22663">
        <v>-999999</v>
      </c>
      <c r="T22663" s="1" t="s">
        <v>21</v>
      </c>
    </row>
    <row r="22664" spans="1:20" x14ac:dyDescent="0.3">
      <c r="A22664">
        <v>4991903</v>
      </c>
      <c r="B22664" s="1" t="s">
        <v>45</v>
      </c>
      <c r="C22664" s="1" t="s">
        <v>46</v>
      </c>
      <c r="D22664" s="1" t="s">
        <v>46</v>
      </c>
      <c r="E22664" s="1" t="s">
        <v>33</v>
      </c>
      <c r="F22664">
        <v>5.8378374739999996</v>
      </c>
      <c r="G22664">
        <v>6.7616393060000002</v>
      </c>
      <c r="H22664">
        <v>1.910724182</v>
      </c>
      <c r="I22664">
        <v>4.9462265009999999</v>
      </c>
      <c r="J22664">
        <v>6.8479723799999999</v>
      </c>
      <c r="K22664">
        <v>1.8546586949999999</v>
      </c>
      <c r="L22664">
        <v>1.5379704809999999</v>
      </c>
      <c r="M22664">
        <v>2.1524546</v>
      </c>
      <c r="N22664">
        <v>4.2824470320000003</v>
      </c>
      <c r="O22664">
        <v>2.9566505649999999</v>
      </c>
      <c r="P22664">
        <v>-0.347239138</v>
      </c>
      <c r="Q22664">
        <v>0.25158898899999999</v>
      </c>
      <c r="R22664">
        <v>-35.27620864</v>
      </c>
      <c r="S22664">
        <v>-999999</v>
      </c>
      <c r="T22664" s="1" t="s">
        <v>21</v>
      </c>
    </row>
    <row r="22665" spans="1:20" x14ac:dyDescent="0.3">
      <c r="A22665">
        <v>4991904</v>
      </c>
      <c r="B22665" s="1" t="s">
        <v>45</v>
      </c>
      <c r="C22665" s="1" t="s">
        <v>46</v>
      </c>
      <c r="D22665" s="1" t="s">
        <v>46</v>
      </c>
      <c r="E22665" s="1" t="s">
        <v>33</v>
      </c>
      <c r="F22665">
        <v>6.6116217549999998</v>
      </c>
      <c r="G22665">
        <v>9.2470669080000008</v>
      </c>
      <c r="H22665">
        <v>4.8474797110000001</v>
      </c>
      <c r="I22665">
        <v>5.9814709800000001</v>
      </c>
      <c r="J22665">
        <v>6.7436030750000002</v>
      </c>
      <c r="K22665">
        <v>2.1089194880000002</v>
      </c>
      <c r="L22665">
        <v>2.7046682319999999</v>
      </c>
      <c r="M22665">
        <v>2.7370075790000001</v>
      </c>
      <c r="N22665">
        <v>4.0934359560000004</v>
      </c>
      <c r="O22665">
        <v>6.6363915240000004</v>
      </c>
      <c r="P22665">
        <v>-0.36890873499999999</v>
      </c>
      <c r="Q22665">
        <v>0.24085416000000001</v>
      </c>
      <c r="R22665">
        <v>-34.962206350000002</v>
      </c>
      <c r="S22665">
        <v>-999999</v>
      </c>
      <c r="T22665" s="1" t="s">
        <v>21</v>
      </c>
    </row>
    <row r="22666" spans="1:20" x14ac:dyDescent="0.3">
      <c r="A22666">
        <v>4991905</v>
      </c>
      <c r="B22666" s="1" t="s">
        <v>45</v>
      </c>
      <c r="C22666" s="1" t="s">
        <v>46</v>
      </c>
      <c r="D22666" s="1" t="s">
        <v>46</v>
      </c>
      <c r="E22666" s="1" t="s">
        <v>33</v>
      </c>
      <c r="F22666">
        <v>4.7793408020000001</v>
      </c>
      <c r="G22666">
        <v>7.913634718</v>
      </c>
      <c r="H22666">
        <v>3.6410110750000002</v>
      </c>
      <c r="I22666">
        <v>3.1243091449999998</v>
      </c>
      <c r="J22666">
        <v>5.0984715469999999</v>
      </c>
      <c r="K22666">
        <v>1.7581826899999999</v>
      </c>
      <c r="L22666">
        <v>3.0693046690000001</v>
      </c>
      <c r="M22666">
        <v>3.7355796429999999</v>
      </c>
      <c r="N22666">
        <v>3.316057099</v>
      </c>
      <c r="O22666">
        <v>11.30561</v>
      </c>
      <c r="P22666">
        <v>0.14255103</v>
      </c>
      <c r="Q22666">
        <v>2.3337811E-2</v>
      </c>
      <c r="R22666">
        <v>12.386811610000001</v>
      </c>
      <c r="S22666">
        <v>-999999</v>
      </c>
      <c r="T22666" s="1" t="s">
        <v>21</v>
      </c>
    </row>
    <row r="22667" spans="1:20" x14ac:dyDescent="0.3">
      <c r="A22667">
        <v>4991906</v>
      </c>
      <c r="B22667" s="1" t="s">
        <v>45</v>
      </c>
      <c r="C22667" s="1" t="s">
        <v>46</v>
      </c>
      <c r="D22667" s="1" t="s">
        <v>46</v>
      </c>
      <c r="E22667" s="1" t="s">
        <v>33</v>
      </c>
      <c r="F22667">
        <v>7.3414188060000001</v>
      </c>
      <c r="G22667">
        <v>4.1313310779999997</v>
      </c>
      <c r="H22667">
        <v>4.7209782540000003</v>
      </c>
      <c r="I22667">
        <v>4.3866400560000001</v>
      </c>
      <c r="J22667">
        <v>5.1367449189999999</v>
      </c>
      <c r="K22667">
        <v>2.6992555309999999</v>
      </c>
      <c r="L22667">
        <v>4.6014636969999998</v>
      </c>
      <c r="M22667">
        <v>4.8701910699999997</v>
      </c>
      <c r="N22667">
        <v>2.8201226720000001</v>
      </c>
      <c r="O22667">
        <v>10.915408660000001</v>
      </c>
      <c r="P22667">
        <v>0.1329727</v>
      </c>
      <c r="Q22667">
        <v>2.8237919E-2</v>
      </c>
      <c r="R22667">
        <v>14.89461998</v>
      </c>
      <c r="S22667">
        <v>-999999</v>
      </c>
      <c r="T22667" s="1" t="s">
        <v>21</v>
      </c>
    </row>
    <row r="22668" spans="1:20" x14ac:dyDescent="0.3">
      <c r="A22668">
        <v>4991907</v>
      </c>
      <c r="B22668" s="1" t="s">
        <v>45</v>
      </c>
      <c r="C22668" s="1" t="s">
        <v>46</v>
      </c>
      <c r="D22668" s="1" t="s">
        <v>46</v>
      </c>
      <c r="E22668" s="1" t="s">
        <v>33</v>
      </c>
      <c r="F22668">
        <v>9.0660894570000004</v>
      </c>
      <c r="G22668">
        <v>4.9747126499999998</v>
      </c>
      <c r="H22668">
        <v>7.1651287730000002</v>
      </c>
      <c r="I22668">
        <v>5.9623298699999996</v>
      </c>
      <c r="J22668">
        <v>6.9030655919999999</v>
      </c>
      <c r="K22668">
        <v>7.3267268369999998</v>
      </c>
      <c r="L22668">
        <v>5.2065015260000003</v>
      </c>
      <c r="M22668">
        <v>6.4952220089999999</v>
      </c>
      <c r="N22668">
        <v>6.3783155349999996</v>
      </c>
      <c r="O22668">
        <v>6.8160379530000004</v>
      </c>
      <c r="P22668">
        <v>-9.4658187000000005E-2</v>
      </c>
      <c r="Q22668">
        <v>6.1046112999999999E-2</v>
      </c>
      <c r="R22668">
        <v>-7.1506192779999997</v>
      </c>
      <c r="S22668">
        <v>-999999</v>
      </c>
      <c r="T22668" s="1" t="s">
        <v>21</v>
      </c>
    </row>
    <row r="22669" spans="1:20" x14ac:dyDescent="0.3">
      <c r="A22669">
        <v>4996218</v>
      </c>
      <c r="B22669" s="1" t="s">
        <v>45</v>
      </c>
      <c r="C22669" s="1" t="s">
        <v>46</v>
      </c>
      <c r="D22669" s="1" t="s">
        <v>46</v>
      </c>
      <c r="E22669" s="1" t="s">
        <v>33</v>
      </c>
      <c r="F22669">
        <v>3.2041733209999999</v>
      </c>
      <c r="G22669">
        <v>2.7689939059999999</v>
      </c>
      <c r="H22669">
        <v>1.689133596</v>
      </c>
      <c r="I22669">
        <v>2.8599470990000002</v>
      </c>
      <c r="J22669">
        <v>4.8165048290000003</v>
      </c>
      <c r="K22669">
        <v>3.6385806029999999</v>
      </c>
      <c r="L22669">
        <v>6.9884039419999997</v>
      </c>
      <c r="M22669">
        <v>1.5200014420000001</v>
      </c>
      <c r="N22669">
        <v>4.0912498270000004</v>
      </c>
      <c r="O22669">
        <v>3.7003261090000001</v>
      </c>
      <c r="P22669">
        <v>0.14595728499999999</v>
      </c>
      <c r="Q22669">
        <v>7.7993174999999998E-2</v>
      </c>
      <c r="R22669">
        <v>21.524560220000001</v>
      </c>
      <c r="S22669">
        <v>-999999</v>
      </c>
      <c r="T22669" s="1" t="s">
        <v>21</v>
      </c>
    </row>
    <row r="22670" spans="1:20" x14ac:dyDescent="0.3">
      <c r="A22670">
        <v>4996219</v>
      </c>
      <c r="B22670" s="1" t="s">
        <v>45</v>
      </c>
      <c r="C22670" s="1" t="s">
        <v>46</v>
      </c>
      <c r="D22670" s="1" t="s">
        <v>46</v>
      </c>
      <c r="E22670" s="1" t="s">
        <v>33</v>
      </c>
      <c r="F22670">
        <v>5.1408626399999999</v>
      </c>
      <c r="G22670">
        <v>5.0774072639999996</v>
      </c>
      <c r="H22670">
        <v>1.7600621359999999</v>
      </c>
      <c r="I22670">
        <v>2.3127995810000002</v>
      </c>
      <c r="J22670">
        <v>10.7390039</v>
      </c>
      <c r="K22670">
        <v>1.2351280929999999</v>
      </c>
      <c r="L22670">
        <v>3.2742512349999999</v>
      </c>
      <c r="M22670">
        <v>1.308657505</v>
      </c>
      <c r="N22670">
        <v>5.3739299369999998</v>
      </c>
      <c r="O22670">
        <v>4.571450273</v>
      </c>
      <c r="P22670">
        <v>-7.2276343000000007E-2</v>
      </c>
      <c r="Q22670">
        <v>5.8790179999999997E-3</v>
      </c>
      <c r="R22670">
        <v>-6.0467043519999999</v>
      </c>
      <c r="S22670">
        <v>-999999</v>
      </c>
      <c r="T22670" s="1" t="s">
        <v>21</v>
      </c>
    </row>
    <row r="22671" spans="1:20" x14ac:dyDescent="0.3">
      <c r="A22671">
        <v>4996220</v>
      </c>
      <c r="B22671" s="1" t="s">
        <v>45</v>
      </c>
      <c r="C22671" s="1" t="s">
        <v>46</v>
      </c>
      <c r="D22671" s="1" t="s">
        <v>46</v>
      </c>
      <c r="E22671" s="1" t="s">
        <v>33</v>
      </c>
      <c r="F22671">
        <v>6.900300434</v>
      </c>
      <c r="G22671">
        <v>2.2240472009999999</v>
      </c>
      <c r="H22671">
        <v>2.5235504999999998</v>
      </c>
      <c r="I22671">
        <v>3.3732303570000002</v>
      </c>
      <c r="J22671">
        <v>6.0424908300000002</v>
      </c>
      <c r="K22671">
        <v>3.1180566399999998</v>
      </c>
      <c r="L22671">
        <v>1.357975704</v>
      </c>
      <c r="M22671">
        <v>1.156735329</v>
      </c>
      <c r="N22671">
        <v>4.7121596920000002</v>
      </c>
      <c r="O22671">
        <v>1.2303537579999999</v>
      </c>
      <c r="P22671">
        <v>-0.29949701000000001</v>
      </c>
      <c r="Q22671">
        <v>0.200479777</v>
      </c>
      <c r="R22671">
        <v>-39.05124601</v>
      </c>
      <c r="S22671">
        <v>-999999</v>
      </c>
      <c r="T22671" s="1" t="s">
        <v>21</v>
      </c>
    </row>
    <row r="22672" spans="1:20" x14ac:dyDescent="0.3">
      <c r="A22672">
        <v>4996221</v>
      </c>
      <c r="B22672" s="1" t="s">
        <v>45</v>
      </c>
      <c r="C22672" s="1" t="s">
        <v>46</v>
      </c>
      <c r="D22672" s="1" t="s">
        <v>46</v>
      </c>
      <c r="E22672" s="1" t="s">
        <v>33</v>
      </c>
      <c r="F22672">
        <v>3.0056195020000001</v>
      </c>
      <c r="G22672">
        <v>3.1777519949999999</v>
      </c>
      <c r="H22672">
        <v>1.387305155</v>
      </c>
      <c r="I22672">
        <v>2.3161996949999999</v>
      </c>
      <c r="J22672">
        <v>5.3281936419999996</v>
      </c>
      <c r="K22672">
        <v>1.0309509429999999</v>
      </c>
      <c r="L22672">
        <v>4.6776745240000004</v>
      </c>
      <c r="M22672">
        <v>0.957683489</v>
      </c>
      <c r="N22672">
        <v>6.2334718130000004</v>
      </c>
      <c r="O22672">
        <v>3.4387293859999999</v>
      </c>
      <c r="P22672">
        <v>0.157133946</v>
      </c>
      <c r="Q22672">
        <v>6.8379700000000002E-2</v>
      </c>
      <c r="R22672">
        <v>40.408647440000003</v>
      </c>
      <c r="S22672">
        <v>-999999</v>
      </c>
      <c r="T22672" s="1" t="s">
        <v>21</v>
      </c>
    </row>
    <row r="22673" spans="1:20" x14ac:dyDescent="0.3">
      <c r="A22673">
        <v>4996222</v>
      </c>
      <c r="B22673" s="1" t="s">
        <v>45</v>
      </c>
      <c r="C22673" s="1" t="s">
        <v>46</v>
      </c>
      <c r="D22673" s="1" t="s">
        <v>46</v>
      </c>
      <c r="E22673" s="1" t="s">
        <v>33</v>
      </c>
      <c r="F22673">
        <v>5.6521802079999999</v>
      </c>
      <c r="G22673">
        <v>4.8049403440000003</v>
      </c>
      <c r="H22673">
        <v>1.5695096850000001</v>
      </c>
      <c r="I22673">
        <v>2.6787858729999998</v>
      </c>
      <c r="J22673">
        <v>8.5979318809999992</v>
      </c>
      <c r="K22673">
        <v>1.9766510159999999</v>
      </c>
      <c r="L22673">
        <v>2.166007719</v>
      </c>
      <c r="M22673">
        <v>1.559480684</v>
      </c>
      <c r="N22673">
        <v>4.0803366849999998</v>
      </c>
      <c r="O22673">
        <v>6.8947734399999998</v>
      </c>
      <c r="P22673">
        <v>-1.2719072E-2</v>
      </c>
      <c r="Q22673">
        <v>2.4728800000000002E-4</v>
      </c>
      <c r="R22673">
        <v>4.22363175</v>
      </c>
      <c r="S22673">
        <v>-999999</v>
      </c>
      <c r="T22673" s="1" t="s">
        <v>21</v>
      </c>
    </row>
    <row r="22674" spans="1:20" x14ac:dyDescent="0.3">
      <c r="A22674">
        <v>4996223</v>
      </c>
      <c r="B22674" s="1" t="s">
        <v>45</v>
      </c>
      <c r="C22674" s="1" t="s">
        <v>46</v>
      </c>
      <c r="D22674" s="1" t="s">
        <v>46</v>
      </c>
      <c r="E22674" s="1" t="s">
        <v>33</v>
      </c>
      <c r="F22674">
        <v>6.5143336740000004</v>
      </c>
      <c r="G22674">
        <v>4.7564178469999998</v>
      </c>
      <c r="H22674">
        <v>1.6582881599999999</v>
      </c>
      <c r="I22674">
        <v>3.0693046690000001</v>
      </c>
      <c r="J22674">
        <v>5.7067914249999996</v>
      </c>
      <c r="K22674">
        <v>1.9135331929999999</v>
      </c>
      <c r="L22674">
        <v>0.97445547499999996</v>
      </c>
      <c r="M22674">
        <v>1.6472518350000001</v>
      </c>
      <c r="N22674">
        <v>3.2041733209999999</v>
      </c>
      <c r="O22674">
        <v>3.3351548279999998</v>
      </c>
      <c r="P22674">
        <v>-0.30067459800000002</v>
      </c>
      <c r="Q22674">
        <v>0.240116097</v>
      </c>
      <c r="R22674">
        <v>-36.680680189999997</v>
      </c>
      <c r="S22674">
        <v>-999999</v>
      </c>
      <c r="T22674" s="1" t="s">
        <v>21</v>
      </c>
    </row>
    <row r="22675" spans="1:20" x14ac:dyDescent="0.3">
      <c r="A22675">
        <v>4996224</v>
      </c>
      <c r="B22675" s="1" t="s">
        <v>45</v>
      </c>
      <c r="C22675" s="1" t="s">
        <v>46</v>
      </c>
      <c r="D22675" s="1" t="s">
        <v>46</v>
      </c>
      <c r="E22675" s="1" t="s">
        <v>33</v>
      </c>
      <c r="F22675">
        <v>4.5885767470000003</v>
      </c>
      <c r="G22675">
        <v>3.493349196</v>
      </c>
      <c r="H22675">
        <v>2.7184290340000001</v>
      </c>
      <c r="I22675">
        <v>3.6283903230000001</v>
      </c>
      <c r="J22675">
        <v>2.9952011930000002</v>
      </c>
      <c r="K22675">
        <v>4.862392356</v>
      </c>
      <c r="L22675">
        <v>1.6620573300000001</v>
      </c>
      <c r="M22675">
        <v>1.9650698849999999</v>
      </c>
      <c r="N22675">
        <v>4.8851735840000003</v>
      </c>
      <c r="O22675">
        <v>5.4724272899999997</v>
      </c>
      <c r="P22675">
        <v>5.9992861000000001E-2</v>
      </c>
      <c r="Q22675">
        <v>1.9400839E-2</v>
      </c>
      <c r="R22675">
        <v>14.09505321</v>
      </c>
      <c r="S22675">
        <v>-999999</v>
      </c>
      <c r="T22675" s="1" t="s">
        <v>21</v>
      </c>
    </row>
    <row r="22676" spans="1:20" x14ac:dyDescent="0.3">
      <c r="A22676">
        <v>4996225</v>
      </c>
      <c r="B22676" s="1" t="s">
        <v>45</v>
      </c>
      <c r="C22676" s="1" t="s">
        <v>46</v>
      </c>
      <c r="D22676" s="1" t="s">
        <v>46</v>
      </c>
      <c r="E22676" s="1" t="s">
        <v>33</v>
      </c>
      <c r="F22676">
        <v>1.440164164</v>
      </c>
      <c r="G22676">
        <v>2.2995560519999998</v>
      </c>
      <c r="H22676">
        <v>3.9770403750000001</v>
      </c>
      <c r="I22676">
        <v>1.9387419159999999</v>
      </c>
      <c r="J22676">
        <v>4.8675901100000001</v>
      </c>
      <c r="K22676">
        <v>1.643296764</v>
      </c>
      <c r="L22676">
        <v>1.9473050940000001</v>
      </c>
      <c r="M22676">
        <v>2.1287271539999999</v>
      </c>
      <c r="N22676">
        <v>2.7256996600000001</v>
      </c>
      <c r="O22676">
        <v>4.4837769500000002</v>
      </c>
      <c r="P22676">
        <v>0.108699093</v>
      </c>
      <c r="Q22676">
        <v>7.0493283000000004E-2</v>
      </c>
      <c r="R22676">
        <v>21.011966789999999</v>
      </c>
      <c r="S22676">
        <v>-999999</v>
      </c>
      <c r="T22676" s="1" t="s">
        <v>21</v>
      </c>
    </row>
    <row r="22677" spans="1:20" x14ac:dyDescent="0.3">
      <c r="A22677">
        <v>4996226</v>
      </c>
      <c r="B22677" s="1" t="s">
        <v>45</v>
      </c>
      <c r="C22677" s="1" t="s">
        <v>46</v>
      </c>
      <c r="D22677" s="1" t="s">
        <v>46</v>
      </c>
      <c r="E22677" s="1" t="s">
        <v>33</v>
      </c>
      <c r="F22677">
        <v>2.6670060449999999</v>
      </c>
      <c r="G22677">
        <v>1.7455488210000001</v>
      </c>
      <c r="H22677">
        <v>5.941662784</v>
      </c>
      <c r="I22677">
        <v>2.5977538670000002</v>
      </c>
      <c r="J22677">
        <v>4.6440619029999999</v>
      </c>
      <c r="K22677">
        <v>3.3289249179999998</v>
      </c>
      <c r="L22677">
        <v>2.739567466</v>
      </c>
      <c r="M22677">
        <v>3.2385902199999999</v>
      </c>
      <c r="N22677">
        <v>4.4634636270000003</v>
      </c>
      <c r="O22677">
        <v>4.2790168829999997</v>
      </c>
      <c r="P22677">
        <v>0.115929953</v>
      </c>
      <c r="Q22677">
        <v>7.9052132999999997E-2</v>
      </c>
      <c r="R22677">
        <v>15.71198457</v>
      </c>
      <c r="S22677">
        <v>-999999</v>
      </c>
      <c r="T22677" s="1" t="s">
        <v>21</v>
      </c>
    </row>
    <row r="22678" spans="1:20" x14ac:dyDescent="0.3">
      <c r="A22678">
        <v>4996227</v>
      </c>
      <c r="B22678" s="1" t="s">
        <v>45</v>
      </c>
      <c r="C22678" s="1" t="s">
        <v>46</v>
      </c>
      <c r="D22678" s="1" t="s">
        <v>46</v>
      </c>
      <c r="E22678" s="1" t="s">
        <v>33</v>
      </c>
      <c r="F22678">
        <v>4.2171786579999999</v>
      </c>
      <c r="G22678">
        <v>2.9816317200000002</v>
      </c>
      <c r="H22678">
        <v>7.3492665659999998</v>
      </c>
      <c r="I22678">
        <v>3.7330860430000001</v>
      </c>
      <c r="J22678">
        <v>3.670793889</v>
      </c>
      <c r="K22678">
        <v>3.996207219</v>
      </c>
      <c r="L22678">
        <v>4.2003163419999998</v>
      </c>
      <c r="M22678">
        <v>6.1417480979999999</v>
      </c>
      <c r="N22678">
        <v>4.3522115780000004</v>
      </c>
      <c r="O22678">
        <v>6.5125939280000003</v>
      </c>
      <c r="P22678">
        <v>0.157226111</v>
      </c>
      <c r="Q22678">
        <v>0.110678365</v>
      </c>
      <c r="R22678">
        <v>16.898980330000001</v>
      </c>
      <c r="S22678">
        <v>-999999</v>
      </c>
      <c r="T22678" s="1" t="s">
        <v>21</v>
      </c>
    </row>
    <row r="22679" spans="1:20" x14ac:dyDescent="0.3">
      <c r="A22679">
        <v>4996228</v>
      </c>
      <c r="B22679" s="1" t="s">
        <v>45</v>
      </c>
      <c r="C22679" s="1" t="s">
        <v>46</v>
      </c>
      <c r="D22679" s="1" t="s">
        <v>46</v>
      </c>
      <c r="E22679" s="1" t="s">
        <v>33</v>
      </c>
      <c r="F22679">
        <v>6.0521822849999998</v>
      </c>
      <c r="G22679">
        <v>6.9465313489999998</v>
      </c>
      <c r="H22679">
        <v>7.5754772800000003</v>
      </c>
      <c r="I22679">
        <v>7.3394581759999999</v>
      </c>
      <c r="J22679">
        <v>11.810274720000001</v>
      </c>
      <c r="K22679">
        <v>8.2591622910000009</v>
      </c>
      <c r="L22679">
        <v>13.40787647</v>
      </c>
      <c r="M22679">
        <v>4.72602484</v>
      </c>
      <c r="N22679">
        <v>7.2566136270000001</v>
      </c>
      <c r="O22679">
        <v>6.2509784259999996</v>
      </c>
      <c r="P22679">
        <v>2.6464372E-2</v>
      </c>
      <c r="Q22679">
        <v>9.0752900000000002E-4</v>
      </c>
      <c r="R22679">
        <v>-11.37626277</v>
      </c>
      <c r="S22679">
        <v>-999999</v>
      </c>
      <c r="T22679" s="1" t="s">
        <v>21</v>
      </c>
    </row>
    <row r="22680" spans="1:20" x14ac:dyDescent="0.3">
      <c r="A22680">
        <v>5000538</v>
      </c>
      <c r="B22680" s="1" t="s">
        <v>45</v>
      </c>
      <c r="C22680" s="1" t="s">
        <v>46</v>
      </c>
      <c r="D22680" s="1" t="s">
        <v>46</v>
      </c>
      <c r="E22680" s="1" t="s">
        <v>33</v>
      </c>
      <c r="F22680">
        <v>4.3784460220000003</v>
      </c>
      <c r="G22680">
        <v>2.0328718399999999</v>
      </c>
      <c r="H22680">
        <v>1.206918655</v>
      </c>
      <c r="I22680">
        <v>2.7348152940000001</v>
      </c>
      <c r="J22680">
        <v>5.2441849520000003</v>
      </c>
      <c r="K22680">
        <v>4.1601213589999997</v>
      </c>
      <c r="L22680">
        <v>4.3761076809999997</v>
      </c>
      <c r="M22680">
        <v>1.3623352689999999</v>
      </c>
      <c r="N22680">
        <v>3.9111997820000002</v>
      </c>
      <c r="O22680">
        <v>1.619764961</v>
      </c>
      <c r="P22680">
        <v>-4.2805680999999998E-2</v>
      </c>
      <c r="Q22680">
        <v>7.6700650000000002E-3</v>
      </c>
      <c r="R22680">
        <v>-9.5158046580000004</v>
      </c>
      <c r="S22680">
        <v>-999999</v>
      </c>
      <c r="T22680" s="1" t="s">
        <v>21</v>
      </c>
    </row>
    <row r="22681" spans="1:20" x14ac:dyDescent="0.3">
      <c r="A22681">
        <v>5000539</v>
      </c>
      <c r="B22681" s="1" t="s">
        <v>45</v>
      </c>
      <c r="C22681" s="1" t="s">
        <v>46</v>
      </c>
      <c r="D22681" s="1" t="s">
        <v>46</v>
      </c>
      <c r="E22681" s="1" t="s">
        <v>33</v>
      </c>
      <c r="F22681">
        <v>1.722622042</v>
      </c>
      <c r="G22681">
        <v>2.001621697</v>
      </c>
      <c r="H22681">
        <v>1.176993325</v>
      </c>
      <c r="I22681">
        <v>2.586330373</v>
      </c>
      <c r="J22681">
        <v>4.4551260890000002</v>
      </c>
      <c r="K22681">
        <v>5.4643939269999997</v>
      </c>
      <c r="L22681">
        <v>3.928999739</v>
      </c>
      <c r="M22681">
        <v>1.022176754</v>
      </c>
      <c r="N22681">
        <v>5.0510306050000002</v>
      </c>
      <c r="O22681">
        <v>1.881854318</v>
      </c>
      <c r="P22681">
        <v>0.16389179300000001</v>
      </c>
      <c r="Q22681">
        <v>9.0466732999999994E-2</v>
      </c>
      <c r="R22681">
        <v>62.307221069999997</v>
      </c>
      <c r="S22681">
        <v>-999999</v>
      </c>
      <c r="T22681" s="1" t="s">
        <v>21</v>
      </c>
    </row>
    <row r="22682" spans="1:20" x14ac:dyDescent="0.3">
      <c r="A22682">
        <v>5000540</v>
      </c>
      <c r="B22682" s="1" t="s">
        <v>45</v>
      </c>
      <c r="C22682" s="1" t="s">
        <v>46</v>
      </c>
      <c r="D22682" s="1" t="s">
        <v>46</v>
      </c>
      <c r="E22682" s="1" t="s">
        <v>33</v>
      </c>
      <c r="F22682">
        <v>3.928999739</v>
      </c>
      <c r="G22682">
        <v>2.304474994</v>
      </c>
      <c r="H22682">
        <v>1.0860704560000001</v>
      </c>
      <c r="I22682">
        <v>2.6193528160000001</v>
      </c>
      <c r="J22682">
        <v>4.247701599</v>
      </c>
      <c r="K22682">
        <v>0.91565948799999997</v>
      </c>
      <c r="L22682">
        <v>2.4015630890000002</v>
      </c>
      <c r="M22682">
        <v>2.1134306430000001</v>
      </c>
      <c r="N22682">
        <v>3.9717325849999998</v>
      </c>
      <c r="O22682">
        <v>3.4701000770000001</v>
      </c>
      <c r="P22682">
        <v>5.2679368999999997E-2</v>
      </c>
      <c r="Q22682">
        <v>1.8314971999999999E-2</v>
      </c>
      <c r="R22682">
        <v>30.544495019999999</v>
      </c>
      <c r="S22682">
        <v>-999999</v>
      </c>
      <c r="T22682" s="1" t="s">
        <v>21</v>
      </c>
    </row>
    <row r="22683" spans="1:20" x14ac:dyDescent="0.3">
      <c r="A22683">
        <v>5000541</v>
      </c>
      <c r="B22683" s="1" t="s">
        <v>45</v>
      </c>
      <c r="C22683" s="1" t="s">
        <v>46</v>
      </c>
      <c r="D22683" s="1" t="s">
        <v>46</v>
      </c>
      <c r="E22683" s="1" t="s">
        <v>33</v>
      </c>
      <c r="F22683">
        <v>5.1237272149999997</v>
      </c>
      <c r="G22683">
        <v>2.834092364</v>
      </c>
      <c r="H22683">
        <v>1.229368271</v>
      </c>
      <c r="I22683">
        <v>2.2012937469999998</v>
      </c>
      <c r="J22683">
        <v>4.2881700580000004</v>
      </c>
      <c r="K22683">
        <v>0.89116885499999998</v>
      </c>
      <c r="L22683">
        <v>1.130618272</v>
      </c>
      <c r="M22683">
        <v>1.792082505</v>
      </c>
      <c r="N22683">
        <v>3.6410110750000002</v>
      </c>
      <c r="O22683">
        <v>4.9376465639999996</v>
      </c>
      <c r="P22683">
        <v>1.080295E-3</v>
      </c>
      <c r="Q22683">
        <v>4.16E-6</v>
      </c>
      <c r="R22683">
        <v>12.88263954</v>
      </c>
      <c r="S22683">
        <v>-999999</v>
      </c>
      <c r="T22683" s="1" t="s">
        <v>21</v>
      </c>
    </row>
    <row r="22684" spans="1:20" x14ac:dyDescent="0.3">
      <c r="A22684">
        <v>5000542</v>
      </c>
      <c r="B22684" s="1" t="s">
        <v>45</v>
      </c>
      <c r="C22684" s="1" t="s">
        <v>46</v>
      </c>
      <c r="D22684" s="1" t="s">
        <v>46</v>
      </c>
      <c r="E22684" s="1" t="s">
        <v>33</v>
      </c>
      <c r="F22684">
        <v>4.4189796340000003</v>
      </c>
      <c r="G22684">
        <v>2.3690705830000001</v>
      </c>
      <c r="H22684">
        <v>1.6645007679999999</v>
      </c>
      <c r="I22684">
        <v>1.1961675039999999</v>
      </c>
      <c r="J22684">
        <v>2.8557487799999999</v>
      </c>
      <c r="K22684">
        <v>0.94270975300000004</v>
      </c>
      <c r="L22684">
        <v>1.261804291</v>
      </c>
      <c r="M22684">
        <v>1.293885959</v>
      </c>
      <c r="N22684">
        <v>2.764190691</v>
      </c>
      <c r="O22684">
        <v>8.0264591549999995</v>
      </c>
      <c r="P22684">
        <v>0.19190275000000001</v>
      </c>
      <c r="Q22684">
        <v>7.2463886000000005E-2</v>
      </c>
      <c r="R22684">
        <v>42.969096860000001</v>
      </c>
      <c r="S22684">
        <v>-999999</v>
      </c>
      <c r="T22684" s="1" t="s">
        <v>21</v>
      </c>
    </row>
    <row r="22685" spans="1:20" x14ac:dyDescent="0.3">
      <c r="A22685">
        <v>5000543</v>
      </c>
      <c r="B22685" s="1" t="s">
        <v>45</v>
      </c>
      <c r="C22685" s="1" t="s">
        <v>46</v>
      </c>
      <c r="D22685" s="1" t="s">
        <v>46</v>
      </c>
      <c r="E22685" s="1" t="s">
        <v>33</v>
      </c>
      <c r="F22685">
        <v>3.040744991</v>
      </c>
      <c r="G22685">
        <v>4.7052423799999996</v>
      </c>
      <c r="H22685">
        <v>0.98874431600000001</v>
      </c>
      <c r="I22685">
        <v>2.312181915</v>
      </c>
      <c r="J22685">
        <v>1.602765553</v>
      </c>
      <c r="K22685">
        <v>1.31233285</v>
      </c>
      <c r="L22685">
        <v>2.1921991250000001</v>
      </c>
      <c r="M22685">
        <v>1.6094148340000001</v>
      </c>
      <c r="N22685">
        <v>3.221335807</v>
      </c>
      <c r="O22685">
        <v>4.1225126789999997</v>
      </c>
      <c r="P22685">
        <v>1.0918392000000001E-2</v>
      </c>
      <c r="Q22685">
        <v>7.1631699999999995E-4</v>
      </c>
      <c r="R22685">
        <v>2.5018700159999998</v>
      </c>
      <c r="S22685">
        <v>-999999</v>
      </c>
      <c r="T22685" s="1" t="s">
        <v>21</v>
      </c>
    </row>
    <row r="22686" spans="1:20" x14ac:dyDescent="0.3">
      <c r="A22686">
        <v>5000544</v>
      </c>
      <c r="B22686" s="1" t="s">
        <v>45</v>
      </c>
      <c r="C22686" s="1" t="s">
        <v>46</v>
      </c>
      <c r="D22686" s="1" t="s">
        <v>46</v>
      </c>
      <c r="E22686" s="1" t="s">
        <v>33</v>
      </c>
      <c r="F22686">
        <v>4.4903686790000004</v>
      </c>
      <c r="G22686">
        <v>2.2404435189999998</v>
      </c>
      <c r="H22686">
        <v>1.8836143919999999</v>
      </c>
      <c r="I22686">
        <v>3.1330837200000001</v>
      </c>
      <c r="J22686">
        <v>2.3304725940000002</v>
      </c>
      <c r="K22686">
        <v>4.5434525829999997</v>
      </c>
      <c r="L22686">
        <v>1.390087058</v>
      </c>
      <c r="M22686">
        <v>1.251733859</v>
      </c>
      <c r="N22686">
        <v>2.770843519</v>
      </c>
      <c r="O22686">
        <v>4.6620829879999999</v>
      </c>
      <c r="P22686">
        <v>-5.5586899999999998E-3</v>
      </c>
      <c r="Q22686">
        <v>1.6786399999999999E-4</v>
      </c>
      <c r="R22686">
        <v>0.81530412799999996</v>
      </c>
      <c r="S22686">
        <v>-999999</v>
      </c>
      <c r="T22686" s="1" t="s">
        <v>21</v>
      </c>
    </row>
    <row r="22687" spans="1:20" x14ac:dyDescent="0.3">
      <c r="A22687">
        <v>5000545</v>
      </c>
      <c r="B22687" s="1" t="s">
        <v>45</v>
      </c>
      <c r="C22687" s="1" t="s">
        <v>46</v>
      </c>
      <c r="D22687" s="1" t="s">
        <v>46</v>
      </c>
      <c r="E22687" s="1" t="s">
        <v>33</v>
      </c>
      <c r="F22687">
        <v>2.5739256629999998</v>
      </c>
      <c r="G22687">
        <v>2.290973154</v>
      </c>
      <c r="H22687">
        <v>2.8595651790000001</v>
      </c>
      <c r="I22687">
        <v>1.3144376790000001</v>
      </c>
      <c r="J22687">
        <v>4.8377787220000004</v>
      </c>
      <c r="K22687">
        <v>2.5387620630000001</v>
      </c>
      <c r="L22687">
        <v>1.473234905</v>
      </c>
      <c r="M22687">
        <v>2.3149627119999998</v>
      </c>
      <c r="N22687">
        <v>4.0337409119999998</v>
      </c>
      <c r="O22687">
        <v>3.7196493410000002</v>
      </c>
      <c r="P22687">
        <v>0.108880304</v>
      </c>
      <c r="Q22687">
        <v>8.8073583999999996E-2</v>
      </c>
      <c r="R22687">
        <v>30.343710210000001</v>
      </c>
      <c r="S22687">
        <v>-999999</v>
      </c>
      <c r="T22687" s="1" t="s">
        <v>21</v>
      </c>
    </row>
    <row r="22688" spans="1:20" x14ac:dyDescent="0.3">
      <c r="A22688">
        <v>5000546</v>
      </c>
      <c r="B22688" s="1" t="s">
        <v>45</v>
      </c>
      <c r="C22688" s="1" t="s">
        <v>46</v>
      </c>
      <c r="D22688" s="1" t="s">
        <v>46</v>
      </c>
      <c r="E22688" s="1" t="s">
        <v>33</v>
      </c>
      <c r="F22688">
        <v>3.758097126</v>
      </c>
      <c r="G22688">
        <v>1.808672769</v>
      </c>
      <c r="H22688">
        <v>4.2858799300000001</v>
      </c>
      <c r="I22688">
        <v>2.728613352</v>
      </c>
      <c r="J22688">
        <v>3.27293967</v>
      </c>
      <c r="K22688">
        <v>2.6172547700000002</v>
      </c>
      <c r="L22688">
        <v>2.1989431420000001</v>
      </c>
      <c r="M22688">
        <v>1.941073587</v>
      </c>
      <c r="N22688">
        <v>3.178176412</v>
      </c>
      <c r="O22688">
        <v>3.4479265049999999</v>
      </c>
      <c r="P22688">
        <v>-4.3477196000000003E-2</v>
      </c>
      <c r="Q22688">
        <v>2.6524425000000001E-2</v>
      </c>
      <c r="R22688">
        <v>-13.046980700000001</v>
      </c>
      <c r="S22688">
        <v>-999999</v>
      </c>
      <c r="T22688" s="1" t="s">
        <v>21</v>
      </c>
    </row>
    <row r="22689" spans="1:20" x14ac:dyDescent="0.3">
      <c r="A22689">
        <v>5000547</v>
      </c>
      <c r="B22689" s="1" t="s">
        <v>45</v>
      </c>
      <c r="C22689" s="1" t="s">
        <v>46</v>
      </c>
      <c r="D22689" s="1" t="s">
        <v>46</v>
      </c>
      <c r="E22689" s="1" t="s">
        <v>33</v>
      </c>
      <c r="F22689">
        <v>4.5283084340000004</v>
      </c>
      <c r="G22689">
        <v>6.2126945239999998</v>
      </c>
      <c r="H22689">
        <v>3.1701221749999999</v>
      </c>
      <c r="I22689">
        <v>2.9808354330000002</v>
      </c>
      <c r="J22689">
        <v>5.1815297969999996</v>
      </c>
      <c r="K22689">
        <v>3.438270175</v>
      </c>
      <c r="L22689">
        <v>2.821629583</v>
      </c>
      <c r="M22689">
        <v>3.665405271</v>
      </c>
      <c r="N22689">
        <v>6.0537990380000002</v>
      </c>
      <c r="O22689">
        <v>5.2483887989999998</v>
      </c>
      <c r="P22689">
        <v>3.4084807000000002E-2</v>
      </c>
      <c r="Q22689">
        <v>6.4754490000000003E-3</v>
      </c>
      <c r="R22689">
        <v>7.5944107030000003</v>
      </c>
      <c r="S22689">
        <v>-999999</v>
      </c>
      <c r="T22689" s="1" t="s">
        <v>21</v>
      </c>
    </row>
    <row r="22690" spans="1:20" x14ac:dyDescent="0.3">
      <c r="A22690">
        <v>5000548</v>
      </c>
      <c r="B22690" s="1" t="s">
        <v>45</v>
      </c>
      <c r="C22690" s="1" t="s">
        <v>46</v>
      </c>
      <c r="D22690" s="1" t="s">
        <v>46</v>
      </c>
      <c r="E22690" s="1" t="s">
        <v>33</v>
      </c>
      <c r="F22690">
        <v>2.804723155</v>
      </c>
      <c r="G22690">
        <v>7.8630674300000001</v>
      </c>
      <c r="H22690">
        <v>5.7106034059999997</v>
      </c>
      <c r="I22690">
        <v>9.2125530130000008</v>
      </c>
      <c r="J22690">
        <v>9.2916319779999998</v>
      </c>
      <c r="K22690">
        <v>11.26190864</v>
      </c>
      <c r="L22690">
        <v>5.9432500130000001</v>
      </c>
      <c r="M22690">
        <v>7.4829699290000002</v>
      </c>
      <c r="N22690">
        <v>6.2209971160000004</v>
      </c>
      <c r="O22690">
        <v>7.3827132430000004</v>
      </c>
      <c r="P22690">
        <v>0.18625223599999999</v>
      </c>
      <c r="Q22690">
        <v>5.7916866999999997E-2</v>
      </c>
      <c r="R22690">
        <v>28.746935130000001</v>
      </c>
      <c r="S22690">
        <v>-999999</v>
      </c>
      <c r="T22690" s="1" t="s">
        <v>21</v>
      </c>
    </row>
    <row r="22691" spans="1:20" x14ac:dyDescent="0.3">
      <c r="A22691">
        <v>5000549</v>
      </c>
      <c r="B22691" s="1" t="s">
        <v>45</v>
      </c>
      <c r="C22691" s="1" t="s">
        <v>46</v>
      </c>
      <c r="D22691" s="1" t="s">
        <v>46</v>
      </c>
      <c r="E22691" s="1" t="s">
        <v>33</v>
      </c>
      <c r="F22691">
        <v>4.0661931090000003</v>
      </c>
      <c r="G22691">
        <v>6.2894982410000004</v>
      </c>
      <c r="H22691">
        <v>9.5457048059999998</v>
      </c>
      <c r="I22691">
        <v>8.4522045739999996</v>
      </c>
      <c r="J22691">
        <v>10.17902076</v>
      </c>
      <c r="K22691">
        <v>12.703634790000001</v>
      </c>
      <c r="L22691">
        <v>11.68476547</v>
      </c>
      <c r="M22691">
        <v>7.9730410479999998</v>
      </c>
      <c r="N22691">
        <v>12.47165246</v>
      </c>
      <c r="O22691">
        <v>7.321836051</v>
      </c>
      <c r="P22691">
        <v>0.466271781</v>
      </c>
      <c r="Q22691">
        <v>0.25449432700000002</v>
      </c>
      <c r="R22691">
        <v>39.520510710000003</v>
      </c>
      <c r="S22691">
        <v>-999999</v>
      </c>
      <c r="T22691" s="1" t="s">
        <v>21</v>
      </c>
    </row>
    <row r="22692" spans="1:20" x14ac:dyDescent="0.3">
      <c r="A22692">
        <v>5004859</v>
      </c>
      <c r="B22692" s="1" t="s">
        <v>45</v>
      </c>
      <c r="C22692" s="1" t="s">
        <v>46</v>
      </c>
      <c r="D22692" s="1" t="s">
        <v>46</v>
      </c>
      <c r="E22692" s="1" t="s">
        <v>33</v>
      </c>
      <c r="F22692">
        <v>2.586330373</v>
      </c>
      <c r="G22692">
        <v>1.6943299979999999</v>
      </c>
      <c r="H22692">
        <v>2.0516912199999999</v>
      </c>
      <c r="I22692">
        <v>2.354875764</v>
      </c>
      <c r="J22692">
        <v>4.4670416319999999</v>
      </c>
      <c r="K22692">
        <v>4.0170755529999997</v>
      </c>
      <c r="L22692">
        <v>2.9232772050000002</v>
      </c>
      <c r="M22692">
        <v>1.766891982</v>
      </c>
      <c r="N22692">
        <v>2.539779421</v>
      </c>
      <c r="O22692">
        <v>2.945615117</v>
      </c>
      <c r="P22692">
        <v>5.4442126E-2</v>
      </c>
      <c r="Q22692">
        <v>3.2975631999999998E-2</v>
      </c>
      <c r="R22692">
        <v>14.527540309999999</v>
      </c>
      <c r="S22692">
        <v>-999999</v>
      </c>
      <c r="T22692" s="1" t="s">
        <v>21</v>
      </c>
    </row>
    <row r="22693" spans="1:20" x14ac:dyDescent="0.3">
      <c r="A22693">
        <v>5004860</v>
      </c>
      <c r="B22693" s="1" t="s">
        <v>45</v>
      </c>
      <c r="C22693" s="1" t="s">
        <v>46</v>
      </c>
      <c r="D22693" s="1" t="s">
        <v>46</v>
      </c>
      <c r="E22693" s="1" t="s">
        <v>33</v>
      </c>
      <c r="F22693">
        <v>3.462693088</v>
      </c>
      <c r="G22693">
        <v>1.512307131</v>
      </c>
      <c r="H22693">
        <v>0.86478868799999997</v>
      </c>
      <c r="I22693">
        <v>2.3254981589999999</v>
      </c>
      <c r="J22693">
        <v>4.3111387460000001</v>
      </c>
      <c r="K22693">
        <v>2.0781648740000001</v>
      </c>
      <c r="L22693">
        <v>2.83863792</v>
      </c>
      <c r="M22693">
        <v>1.4647988830000001</v>
      </c>
      <c r="N22693">
        <v>3.1956263979999999</v>
      </c>
      <c r="O22693">
        <v>1.9795569479999999</v>
      </c>
      <c r="P22693">
        <v>4.4939760000000002E-3</v>
      </c>
      <c r="Q22693">
        <v>1.6808700000000001E-4</v>
      </c>
      <c r="R22693">
        <v>13.70243572</v>
      </c>
      <c r="S22693">
        <v>-999999</v>
      </c>
      <c r="T22693" s="1" t="s">
        <v>21</v>
      </c>
    </row>
    <row r="22694" spans="1:20" x14ac:dyDescent="0.3">
      <c r="A22694">
        <v>5004861</v>
      </c>
      <c r="B22694" s="1" t="s">
        <v>45</v>
      </c>
      <c r="C22694" s="1" t="s">
        <v>46</v>
      </c>
      <c r="D22694" s="1" t="s">
        <v>46</v>
      </c>
      <c r="E22694" s="1" t="s">
        <v>33</v>
      </c>
      <c r="F22694">
        <v>3.4914835480000002</v>
      </c>
      <c r="G22694">
        <v>2.9420767639999998</v>
      </c>
      <c r="H22694">
        <v>1.0827395479999999</v>
      </c>
      <c r="I22694">
        <v>1.634978327</v>
      </c>
      <c r="J22694">
        <v>3.0997880520000001</v>
      </c>
      <c r="K22694">
        <v>2.3143444679999998</v>
      </c>
      <c r="L22694">
        <v>3.1608217129999998</v>
      </c>
      <c r="M22694">
        <v>1.505857929</v>
      </c>
      <c r="N22694">
        <v>2.17006129</v>
      </c>
      <c r="O22694">
        <v>9.6096595100000002</v>
      </c>
      <c r="P22694">
        <v>0.33677062899999999</v>
      </c>
      <c r="Q22694">
        <v>0.17722180500000001</v>
      </c>
      <c r="R22694">
        <v>76.756901360000001</v>
      </c>
      <c r="S22694">
        <v>-999999</v>
      </c>
      <c r="T22694" s="1" t="s">
        <v>21</v>
      </c>
    </row>
    <row r="22695" spans="1:20" x14ac:dyDescent="0.3">
      <c r="A22695">
        <v>5004862</v>
      </c>
      <c r="B22695" s="1" t="s">
        <v>45</v>
      </c>
      <c r="C22695" s="1" t="s">
        <v>46</v>
      </c>
      <c r="D22695" s="1" t="s">
        <v>46</v>
      </c>
      <c r="E22695" s="1" t="s">
        <v>33</v>
      </c>
      <c r="F22695">
        <v>4.0332022429999999</v>
      </c>
      <c r="G22695">
        <v>3.2624660429999999</v>
      </c>
      <c r="H22695">
        <v>0.89857845199999997</v>
      </c>
      <c r="I22695">
        <v>1.1836137449999999</v>
      </c>
      <c r="J22695">
        <v>2.9728842489999998</v>
      </c>
      <c r="K22695">
        <v>1.965857347</v>
      </c>
      <c r="L22695">
        <v>1.7490490949999999</v>
      </c>
      <c r="M22695">
        <v>1.132582899</v>
      </c>
      <c r="N22695">
        <v>1.964020425</v>
      </c>
      <c r="O22695">
        <v>5.9297720680000001</v>
      </c>
      <c r="P22695">
        <v>5.9632184999999997E-2</v>
      </c>
      <c r="Q22695">
        <v>1.3201811000000001E-2</v>
      </c>
      <c r="R22695">
        <v>10.155035379999999</v>
      </c>
      <c r="S22695">
        <v>-999999</v>
      </c>
      <c r="T22695" s="1" t="s">
        <v>21</v>
      </c>
    </row>
    <row r="22696" spans="1:20" x14ac:dyDescent="0.3">
      <c r="A22696">
        <v>5004863</v>
      </c>
      <c r="B22696" s="1" t="s">
        <v>45</v>
      </c>
      <c r="C22696" s="1" t="s">
        <v>46</v>
      </c>
      <c r="D22696" s="1" t="s">
        <v>46</v>
      </c>
      <c r="E22696" s="1" t="s">
        <v>33</v>
      </c>
      <c r="F22696">
        <v>4.5983920960000004</v>
      </c>
      <c r="G22696">
        <v>2.109482855</v>
      </c>
      <c r="H22696">
        <v>1.340318463</v>
      </c>
      <c r="I22696">
        <v>2.320224455</v>
      </c>
      <c r="J22696">
        <v>2.5377451120000001</v>
      </c>
      <c r="K22696">
        <v>1.9250676680000001</v>
      </c>
      <c r="L22696">
        <v>1.2755280099999999</v>
      </c>
      <c r="M22696">
        <v>1.0523737339999999</v>
      </c>
      <c r="N22696">
        <v>2.0751141890000002</v>
      </c>
      <c r="O22696">
        <v>2.9139225209999999</v>
      </c>
      <c r="P22696">
        <v>-0.12477149899999999</v>
      </c>
      <c r="Q22696">
        <v>0.13665630200000001</v>
      </c>
      <c r="R22696">
        <v>-24.934576830000001</v>
      </c>
      <c r="S22696">
        <v>-999999</v>
      </c>
      <c r="T22696" s="1" t="s">
        <v>21</v>
      </c>
    </row>
    <row r="22697" spans="1:20" x14ac:dyDescent="0.3">
      <c r="A22697">
        <v>5004864</v>
      </c>
      <c r="B22697" s="1" t="s">
        <v>45</v>
      </c>
      <c r="C22697" s="1" t="s">
        <v>46</v>
      </c>
      <c r="D22697" s="1" t="s">
        <v>46</v>
      </c>
      <c r="E22697" s="1" t="s">
        <v>33</v>
      </c>
      <c r="F22697">
        <v>4.0661931090000003</v>
      </c>
      <c r="G22697">
        <v>2.1398434420000001</v>
      </c>
      <c r="H22697">
        <v>1.539614526</v>
      </c>
      <c r="I22697">
        <v>1.9859119999999999</v>
      </c>
      <c r="J22697">
        <v>2.0088522690000001</v>
      </c>
      <c r="K22697">
        <v>1.837646619</v>
      </c>
      <c r="L22697">
        <v>1.037026848</v>
      </c>
      <c r="M22697">
        <v>0.88665771999999998</v>
      </c>
      <c r="N22697">
        <v>2.7712135889999998</v>
      </c>
      <c r="O22697">
        <v>2.5653463030000001</v>
      </c>
      <c r="P22697">
        <v>-9.3155608000000001E-2</v>
      </c>
      <c r="Q22697">
        <v>9.4973154000000004E-2</v>
      </c>
      <c r="R22697">
        <v>-19.655332380000001</v>
      </c>
      <c r="S22697">
        <v>-999999</v>
      </c>
      <c r="T22697" s="1" t="s">
        <v>21</v>
      </c>
    </row>
    <row r="22698" spans="1:20" x14ac:dyDescent="0.3">
      <c r="A22698">
        <v>5004865</v>
      </c>
      <c r="B22698" s="1" t="s">
        <v>45</v>
      </c>
      <c r="C22698" s="1" t="s">
        <v>46</v>
      </c>
      <c r="D22698" s="1" t="s">
        <v>46</v>
      </c>
      <c r="E22698" s="1" t="s">
        <v>33</v>
      </c>
      <c r="F22698">
        <v>2.2672321950000001</v>
      </c>
      <c r="G22698">
        <v>1.79040796</v>
      </c>
      <c r="H22698">
        <v>1.6012679089999999</v>
      </c>
      <c r="I22698">
        <v>1.22086038</v>
      </c>
      <c r="J22698">
        <v>4.6168525020000004</v>
      </c>
      <c r="K22698">
        <v>0.88630255199999997</v>
      </c>
      <c r="L22698">
        <v>1.295096113</v>
      </c>
      <c r="M22698">
        <v>1.25843851</v>
      </c>
      <c r="N22698">
        <v>3.7375757209999998</v>
      </c>
      <c r="O22698">
        <v>4.2358054029999996</v>
      </c>
      <c r="P22698">
        <v>0.15833541500000001</v>
      </c>
      <c r="Q22698">
        <v>0.12033503800000001</v>
      </c>
      <c r="R22698">
        <v>63.137826779999997</v>
      </c>
      <c r="S22698">
        <v>-999999</v>
      </c>
      <c r="T22698" s="1" t="s">
        <v>21</v>
      </c>
    </row>
    <row r="22699" spans="1:20" x14ac:dyDescent="0.3">
      <c r="A22699">
        <v>5004866</v>
      </c>
      <c r="B22699" s="1" t="s">
        <v>45</v>
      </c>
      <c r="C22699" s="1" t="s">
        <v>46</v>
      </c>
      <c r="D22699" s="1" t="s">
        <v>46</v>
      </c>
      <c r="E22699" s="1" t="s">
        <v>33</v>
      </c>
      <c r="F22699">
        <v>2.191320996</v>
      </c>
      <c r="G22699">
        <v>4.7304450280000001</v>
      </c>
      <c r="H22699">
        <v>2.7155262169999999</v>
      </c>
      <c r="I22699">
        <v>3.8254453320000001</v>
      </c>
      <c r="J22699">
        <v>2.0075113070000001</v>
      </c>
      <c r="K22699">
        <v>1.707961198</v>
      </c>
      <c r="L22699">
        <v>1.621279906</v>
      </c>
      <c r="M22699">
        <v>1.453496532</v>
      </c>
      <c r="N22699">
        <v>3.2681350899999999</v>
      </c>
      <c r="O22699">
        <v>5.3940628200000003</v>
      </c>
      <c r="P22699">
        <v>3.2523102999999998E-2</v>
      </c>
      <c r="Q22699">
        <v>5.1201450000000004E-3</v>
      </c>
      <c r="R22699">
        <v>4.9640727770000002</v>
      </c>
      <c r="S22699">
        <v>-999999</v>
      </c>
      <c r="T22699" s="1" t="s">
        <v>21</v>
      </c>
    </row>
    <row r="22700" spans="1:20" x14ac:dyDescent="0.3">
      <c r="A22700">
        <v>5004867</v>
      </c>
      <c r="B22700" s="1" t="s">
        <v>45</v>
      </c>
      <c r="C22700" s="1" t="s">
        <v>46</v>
      </c>
      <c r="D22700" s="1" t="s">
        <v>46</v>
      </c>
      <c r="E22700" s="1" t="s">
        <v>33</v>
      </c>
      <c r="F22700">
        <v>4.3860542599999999</v>
      </c>
      <c r="G22700">
        <v>3.9627255950000002</v>
      </c>
      <c r="H22700">
        <v>2.4725096770000001</v>
      </c>
      <c r="I22700">
        <v>1.8783391039999999</v>
      </c>
      <c r="J22700">
        <v>3.0269691860000001</v>
      </c>
      <c r="K22700">
        <v>2.501070881</v>
      </c>
      <c r="L22700">
        <v>3.2738139880000001</v>
      </c>
      <c r="M22700">
        <v>1.8841175720000001</v>
      </c>
      <c r="N22700">
        <v>4.2160523999999997</v>
      </c>
      <c r="O22700">
        <v>3.7335846300000002</v>
      </c>
      <c r="P22700">
        <v>-2.0487109999999999E-2</v>
      </c>
      <c r="Q22700">
        <v>4.4434510000000002E-3</v>
      </c>
      <c r="R22700">
        <v>-9.1258525729999995</v>
      </c>
      <c r="S22700">
        <v>-999999</v>
      </c>
      <c r="T22700" s="1" t="s">
        <v>21</v>
      </c>
    </row>
    <row r="22701" spans="1:20" x14ac:dyDescent="0.3">
      <c r="A22701">
        <v>5004868</v>
      </c>
      <c r="B22701" s="1" t="s">
        <v>45</v>
      </c>
      <c r="C22701" s="1" t="s">
        <v>46</v>
      </c>
      <c r="D22701" s="1" t="s">
        <v>46</v>
      </c>
      <c r="E22701" s="1" t="s">
        <v>33</v>
      </c>
      <c r="F22701">
        <v>3.534174589</v>
      </c>
      <c r="G22701">
        <v>3.0261607910000001</v>
      </c>
      <c r="H22701">
        <v>3.3209321300000001</v>
      </c>
      <c r="I22701">
        <v>3.0379036799999999</v>
      </c>
      <c r="J22701">
        <v>2.9602064459999999</v>
      </c>
      <c r="K22701">
        <v>3.9967409479999998</v>
      </c>
      <c r="L22701">
        <v>3.7037869739999998</v>
      </c>
      <c r="M22701">
        <v>5.0503560849999998</v>
      </c>
      <c r="N22701">
        <v>4.8688904160000002</v>
      </c>
      <c r="O22701">
        <v>3.138527946</v>
      </c>
      <c r="P22701">
        <v>0.12739146500000001</v>
      </c>
      <c r="Q22701">
        <v>0.25792535700000002</v>
      </c>
      <c r="R22701">
        <v>32.146755800000001</v>
      </c>
      <c r="S22701">
        <v>-999999</v>
      </c>
      <c r="T22701" s="1" t="s">
        <v>21</v>
      </c>
    </row>
    <row r="22702" spans="1:20" x14ac:dyDescent="0.3">
      <c r="A22702">
        <v>5004869</v>
      </c>
      <c r="B22702" s="1" t="s">
        <v>45</v>
      </c>
      <c r="C22702" s="1" t="s">
        <v>46</v>
      </c>
      <c r="D22702" s="1" t="s">
        <v>46</v>
      </c>
      <c r="E22702" s="1" t="s">
        <v>33</v>
      </c>
      <c r="F22702">
        <v>9.027427308</v>
      </c>
      <c r="G22702">
        <v>4.5440594020000002</v>
      </c>
      <c r="H22702">
        <v>5.3991078149999998</v>
      </c>
      <c r="I22702">
        <v>8.036112353</v>
      </c>
      <c r="J22702">
        <v>4.9541596749999997</v>
      </c>
      <c r="K22702">
        <v>12.286494769999999</v>
      </c>
      <c r="L22702">
        <v>5.362459189</v>
      </c>
      <c r="M22702">
        <v>4.6236398699999999</v>
      </c>
      <c r="N22702">
        <v>8.5395699440000001</v>
      </c>
      <c r="O22702">
        <v>6.2468057300000002</v>
      </c>
      <c r="P22702">
        <v>-9.8362699999999994E-3</v>
      </c>
      <c r="Q22702">
        <v>1.39837E-4</v>
      </c>
      <c r="R22702">
        <v>2.3163270869999999</v>
      </c>
      <c r="S22702">
        <v>-999999</v>
      </c>
      <c r="T22702" s="1" t="s">
        <v>21</v>
      </c>
    </row>
    <row r="22703" spans="1:20" x14ac:dyDescent="0.3">
      <c r="A22703">
        <v>5009179</v>
      </c>
      <c r="B22703" s="1" t="s">
        <v>45</v>
      </c>
      <c r="C22703" s="1" t="s">
        <v>46</v>
      </c>
      <c r="D22703" s="1" t="s">
        <v>46</v>
      </c>
      <c r="E22703" s="1" t="s">
        <v>33</v>
      </c>
      <c r="F22703">
        <v>1.4908501729999999</v>
      </c>
      <c r="G22703">
        <v>1.3321097289999999</v>
      </c>
      <c r="H22703">
        <v>0.97980578699999998</v>
      </c>
      <c r="I22703">
        <v>1.3568879949999999</v>
      </c>
      <c r="J22703">
        <v>4.9468871129999998</v>
      </c>
      <c r="K22703">
        <v>2.784941007</v>
      </c>
      <c r="L22703">
        <v>3.2555022509999998</v>
      </c>
      <c r="M22703">
        <v>1.1062722030000001</v>
      </c>
      <c r="N22703">
        <v>2.1960084150000001</v>
      </c>
      <c r="O22703">
        <v>2.852318377</v>
      </c>
      <c r="P22703">
        <v>0.13616202099999999</v>
      </c>
      <c r="Q22703">
        <v>0.10870943199999999</v>
      </c>
      <c r="R22703">
        <v>61.84533836</v>
      </c>
      <c r="S22703">
        <v>-999999</v>
      </c>
      <c r="T22703" s="1" t="s">
        <v>21</v>
      </c>
    </row>
    <row r="22704" spans="1:20" x14ac:dyDescent="0.3">
      <c r="A22704">
        <v>5009180</v>
      </c>
      <c r="B22704" s="1" t="s">
        <v>45</v>
      </c>
      <c r="C22704" s="1" t="s">
        <v>46</v>
      </c>
      <c r="D22704" s="1" t="s">
        <v>46</v>
      </c>
      <c r="E22704" s="1" t="s">
        <v>33</v>
      </c>
      <c r="F22704">
        <v>1.749983686</v>
      </c>
      <c r="G22704">
        <v>1.4353638360000001</v>
      </c>
      <c r="H22704">
        <v>1.001368671</v>
      </c>
      <c r="I22704">
        <v>1.6023375120000001</v>
      </c>
      <c r="J22704">
        <v>6.3545090130000004</v>
      </c>
      <c r="K22704">
        <v>4.3244014069999999</v>
      </c>
      <c r="L22704">
        <v>5.1635691809999997</v>
      </c>
      <c r="M22704">
        <v>1.6308349120000001</v>
      </c>
      <c r="N22704">
        <v>3.0684849669999998</v>
      </c>
      <c r="O22704">
        <v>1.464407687</v>
      </c>
      <c r="P22704">
        <v>0.12522777299999999</v>
      </c>
      <c r="Q22704">
        <v>4.1205744000000002E-2</v>
      </c>
      <c r="R22704">
        <v>47.221050630000001</v>
      </c>
      <c r="S22704">
        <v>-999999</v>
      </c>
      <c r="T22704" s="1" t="s">
        <v>21</v>
      </c>
    </row>
    <row r="22705" spans="1:20" x14ac:dyDescent="0.3">
      <c r="A22705">
        <v>5009181</v>
      </c>
      <c r="B22705" s="1" t="s">
        <v>45</v>
      </c>
      <c r="C22705" s="1" t="s">
        <v>46</v>
      </c>
      <c r="D22705" s="1" t="s">
        <v>46</v>
      </c>
      <c r="E22705" s="1" t="s">
        <v>33</v>
      </c>
      <c r="F22705">
        <v>2.0042966469999999</v>
      </c>
      <c r="G22705">
        <v>1.5611477229999999</v>
      </c>
      <c r="H22705">
        <v>0.89917867799999995</v>
      </c>
      <c r="I22705">
        <v>3.6801201680000002</v>
      </c>
      <c r="J22705">
        <v>2.7527704650000002</v>
      </c>
      <c r="K22705">
        <v>3.1039305829999999</v>
      </c>
      <c r="L22705">
        <v>1.113832793</v>
      </c>
      <c r="M22705">
        <v>0.87407761900000003</v>
      </c>
      <c r="N22705">
        <v>1.8613583849999999</v>
      </c>
      <c r="O22705">
        <v>2.2407427499999999</v>
      </c>
      <c r="P22705">
        <v>-1.9658894999999999E-2</v>
      </c>
      <c r="Q22705">
        <v>3.9160419999999998E-3</v>
      </c>
      <c r="R22705">
        <v>11.45798201</v>
      </c>
      <c r="S22705">
        <v>-999999</v>
      </c>
      <c r="T22705" s="1" t="s">
        <v>21</v>
      </c>
    </row>
    <row r="22706" spans="1:20" x14ac:dyDescent="0.3">
      <c r="A22706">
        <v>5009182</v>
      </c>
      <c r="B22706" s="1" t="s">
        <v>45</v>
      </c>
      <c r="C22706" s="1" t="s">
        <v>46</v>
      </c>
      <c r="D22706" s="1" t="s">
        <v>46</v>
      </c>
      <c r="E22706" s="1" t="s">
        <v>33</v>
      </c>
      <c r="F22706">
        <v>2.684157527</v>
      </c>
      <c r="G22706">
        <v>1.3132094519999999</v>
      </c>
      <c r="H22706">
        <v>0.79628035200000002</v>
      </c>
      <c r="I22706">
        <v>1.007673877</v>
      </c>
      <c r="J22706">
        <v>3.3271470820000002</v>
      </c>
      <c r="K22706">
        <v>1.472251481</v>
      </c>
      <c r="L22706">
        <v>0.90230632099999997</v>
      </c>
      <c r="M22706">
        <v>0.83171397700000005</v>
      </c>
      <c r="N22706">
        <v>2.2897496429999999</v>
      </c>
      <c r="O22706">
        <v>1.358701328</v>
      </c>
      <c r="P22706">
        <v>-4.2952452000000002E-2</v>
      </c>
      <c r="Q22706">
        <v>2.2171821000000001E-2</v>
      </c>
      <c r="R22706">
        <v>-6.5395378769999999</v>
      </c>
      <c r="S22706">
        <v>-999999</v>
      </c>
      <c r="T22706" s="1" t="s">
        <v>21</v>
      </c>
    </row>
    <row r="22707" spans="1:20" x14ac:dyDescent="0.3">
      <c r="A22707">
        <v>5009183</v>
      </c>
      <c r="B22707" s="1" t="s">
        <v>45</v>
      </c>
      <c r="C22707" s="1" t="s">
        <v>46</v>
      </c>
      <c r="D22707" s="1" t="s">
        <v>46</v>
      </c>
      <c r="E22707" s="1" t="s">
        <v>33</v>
      </c>
      <c r="F22707">
        <v>3.6071317070000002</v>
      </c>
      <c r="G22707">
        <v>1.5357127859999999</v>
      </c>
      <c r="H22707">
        <v>1.3523652420000001</v>
      </c>
      <c r="I22707">
        <v>1.947045049</v>
      </c>
      <c r="J22707">
        <v>1.9608754079999999</v>
      </c>
      <c r="K22707">
        <v>0.830936813</v>
      </c>
      <c r="L22707">
        <v>4.1818456580000003</v>
      </c>
      <c r="M22707">
        <v>1.3930605700000001</v>
      </c>
      <c r="N22707">
        <v>3.1883794399999998</v>
      </c>
      <c r="O22707">
        <v>2.2980210369999998</v>
      </c>
      <c r="P22707">
        <v>3.3724912000000003E-2</v>
      </c>
      <c r="Q22707">
        <v>8.7760630000000006E-3</v>
      </c>
      <c r="R22707">
        <v>5.9159184820000004</v>
      </c>
      <c r="S22707">
        <v>-999999</v>
      </c>
      <c r="T22707" s="1" t="s">
        <v>21</v>
      </c>
    </row>
    <row r="22708" spans="1:20" x14ac:dyDescent="0.3">
      <c r="A22708">
        <v>5009184</v>
      </c>
      <c r="B22708" s="1" t="s">
        <v>45</v>
      </c>
      <c r="C22708" s="1" t="s">
        <v>46</v>
      </c>
      <c r="D22708" s="1" t="s">
        <v>46</v>
      </c>
      <c r="E22708" s="1" t="s">
        <v>33</v>
      </c>
      <c r="F22708">
        <v>2.0695789570000001</v>
      </c>
      <c r="G22708">
        <v>2.5547476009999999</v>
      </c>
      <c r="H22708">
        <v>1.193614264</v>
      </c>
      <c r="I22708">
        <v>1.616739317</v>
      </c>
      <c r="J22708">
        <v>2.151017779</v>
      </c>
      <c r="K22708">
        <v>1.2852748220000001</v>
      </c>
      <c r="L22708">
        <v>3.056623868</v>
      </c>
      <c r="M22708">
        <v>1.47697791</v>
      </c>
      <c r="N22708">
        <v>3.4905510980000001</v>
      </c>
      <c r="O22708">
        <v>1.1945710899999999</v>
      </c>
      <c r="P22708">
        <v>2.1492621999999999E-2</v>
      </c>
      <c r="Q22708">
        <v>6.4559129999999998E-3</v>
      </c>
      <c r="R22708">
        <v>5.9154825779999998</v>
      </c>
      <c r="S22708">
        <v>-999999</v>
      </c>
      <c r="T22708" s="1" t="s">
        <v>21</v>
      </c>
    </row>
    <row r="22709" spans="1:20" x14ac:dyDescent="0.3">
      <c r="A22709">
        <v>5009185</v>
      </c>
      <c r="B22709" s="1" t="s">
        <v>45</v>
      </c>
      <c r="C22709" s="1" t="s">
        <v>46</v>
      </c>
      <c r="D22709" s="1" t="s">
        <v>46</v>
      </c>
      <c r="E22709" s="1" t="s">
        <v>33</v>
      </c>
      <c r="F22709">
        <v>3.0464355869999999</v>
      </c>
      <c r="G22709">
        <v>3.6225801240000002</v>
      </c>
      <c r="H22709">
        <v>1.9312477910000001</v>
      </c>
      <c r="I22709">
        <v>1.3248356320000001</v>
      </c>
      <c r="J22709">
        <v>1.5695096850000001</v>
      </c>
      <c r="K22709">
        <v>0.91921266599999996</v>
      </c>
      <c r="L22709">
        <v>1.341751224</v>
      </c>
      <c r="M22709">
        <v>1.892186763</v>
      </c>
      <c r="N22709">
        <v>2.6520884250000001</v>
      </c>
      <c r="O22709">
        <v>2.2018817909999999</v>
      </c>
      <c r="P22709">
        <v>-9.2056251000000006E-2</v>
      </c>
      <c r="Q22709">
        <v>0.108772193</v>
      </c>
      <c r="R22709">
        <v>-21.55871763</v>
      </c>
      <c r="S22709">
        <v>-999999</v>
      </c>
      <c r="T22709" s="1" t="s">
        <v>21</v>
      </c>
    </row>
    <row r="22710" spans="1:20" x14ac:dyDescent="0.3">
      <c r="A22710">
        <v>5009186</v>
      </c>
      <c r="B22710" s="1" t="s">
        <v>45</v>
      </c>
      <c r="C22710" s="1" t="s">
        <v>46</v>
      </c>
      <c r="D22710" s="1" t="s">
        <v>46</v>
      </c>
      <c r="E22710" s="1" t="s">
        <v>33</v>
      </c>
      <c r="F22710">
        <v>1.3648848090000001</v>
      </c>
      <c r="G22710">
        <v>4.9218457630000003</v>
      </c>
      <c r="H22710">
        <v>1.870079201</v>
      </c>
      <c r="I22710">
        <v>1.4538848129999999</v>
      </c>
      <c r="J22710">
        <v>1.177779525</v>
      </c>
      <c r="K22710">
        <v>1.165263116</v>
      </c>
      <c r="L22710">
        <v>1.9366716719999999</v>
      </c>
      <c r="M22710">
        <v>1.7541955300000001</v>
      </c>
      <c r="N22710">
        <v>3.2970687270000001</v>
      </c>
      <c r="O22710">
        <v>3.8254453320000001</v>
      </c>
      <c r="P22710">
        <v>7.0472916999999996E-2</v>
      </c>
      <c r="Q22710">
        <v>2.7421623999999999E-2</v>
      </c>
      <c r="R22710">
        <v>8.8257521759999999</v>
      </c>
      <c r="S22710">
        <v>-999999</v>
      </c>
      <c r="T22710" s="1" t="s">
        <v>21</v>
      </c>
    </row>
    <row r="22711" spans="1:20" x14ac:dyDescent="0.3">
      <c r="A22711">
        <v>5009187</v>
      </c>
      <c r="B22711" s="1" t="s">
        <v>45</v>
      </c>
      <c r="C22711" s="1" t="s">
        <v>46</v>
      </c>
      <c r="D22711" s="1" t="s">
        <v>46</v>
      </c>
      <c r="E22711" s="1" t="s">
        <v>33</v>
      </c>
      <c r="F22711">
        <v>2.278767411</v>
      </c>
      <c r="G22711">
        <v>5.0977906920000002</v>
      </c>
      <c r="H22711">
        <v>3.5507328660000002</v>
      </c>
      <c r="I22711">
        <v>2.067645116</v>
      </c>
      <c r="J22711">
        <v>4.088518809</v>
      </c>
      <c r="K22711">
        <v>3.8050642990000001</v>
      </c>
      <c r="L22711">
        <v>2.1335655980000001</v>
      </c>
      <c r="M22711">
        <v>3.086569071</v>
      </c>
      <c r="N22711">
        <v>3.6786460239999998</v>
      </c>
      <c r="O22711">
        <v>2.3539324719999999</v>
      </c>
      <c r="P22711">
        <v>-7.0691146999999996E-2</v>
      </c>
      <c r="Q22711">
        <v>4.5283855999999997E-2</v>
      </c>
      <c r="R22711">
        <v>-16.547041780000001</v>
      </c>
      <c r="S22711">
        <v>-999999</v>
      </c>
      <c r="T22711" s="1" t="s">
        <v>21</v>
      </c>
    </row>
    <row r="22712" spans="1:20" x14ac:dyDescent="0.3">
      <c r="A22712">
        <v>5009188</v>
      </c>
      <c r="B22712" s="1" t="s">
        <v>45</v>
      </c>
      <c r="C22712" s="1" t="s">
        <v>46</v>
      </c>
      <c r="D22712" s="1" t="s">
        <v>46</v>
      </c>
      <c r="E22712" s="1" t="s">
        <v>33</v>
      </c>
      <c r="F22712">
        <v>5.9910645660000004</v>
      </c>
      <c r="G22712">
        <v>3.4539178189999999</v>
      </c>
      <c r="H22712">
        <v>3.7626168839999998</v>
      </c>
      <c r="I22712">
        <v>2.6613132730000002</v>
      </c>
      <c r="J22712">
        <v>3.636637393</v>
      </c>
      <c r="K22712">
        <v>5.1162057330000001</v>
      </c>
      <c r="L22712">
        <v>2.5540653189999998</v>
      </c>
      <c r="M22712">
        <v>5.5704977099999997</v>
      </c>
      <c r="N22712">
        <v>3.77721756</v>
      </c>
      <c r="O22712">
        <v>3.3187153189999998</v>
      </c>
      <c r="P22712">
        <v>-7.0247372000000002E-2</v>
      </c>
      <c r="Q22712">
        <v>3.2420085000000001E-2</v>
      </c>
      <c r="R22712">
        <v>-4.0974038500000001</v>
      </c>
      <c r="S22712">
        <v>-999999</v>
      </c>
      <c r="T22712" s="1" t="s">
        <v>21</v>
      </c>
    </row>
    <row r="22713" spans="1:20" x14ac:dyDescent="0.3">
      <c r="A22713">
        <v>5009189</v>
      </c>
      <c r="B22713" s="1" t="s">
        <v>45</v>
      </c>
      <c r="C22713" s="1" t="s">
        <v>46</v>
      </c>
      <c r="D22713" s="1" t="s">
        <v>46</v>
      </c>
      <c r="E22713" s="1" t="s">
        <v>33</v>
      </c>
      <c r="F22713">
        <v>4.5598651569999999</v>
      </c>
      <c r="G22713">
        <v>8.2867836399999995</v>
      </c>
      <c r="H22713">
        <v>6.7031972619999998</v>
      </c>
      <c r="I22713">
        <v>5.0402490909999997</v>
      </c>
      <c r="J22713">
        <v>11.851354799999999</v>
      </c>
      <c r="K22713">
        <v>7.1183936340000002</v>
      </c>
      <c r="L22713">
        <v>5.095748672</v>
      </c>
      <c r="M22713">
        <v>7.6845068129999996</v>
      </c>
      <c r="N22713">
        <v>6.8846521149999997</v>
      </c>
      <c r="O22713">
        <v>4.6088439110000001</v>
      </c>
      <c r="P22713">
        <v>-5.4751675999999999E-2</v>
      </c>
      <c r="Q22713">
        <v>5.5645249999999999E-3</v>
      </c>
      <c r="R22713">
        <v>-1.9020263310000001</v>
      </c>
      <c r="S22713">
        <v>-999999</v>
      </c>
      <c r="T22713" s="1" t="s">
        <v>21</v>
      </c>
    </row>
    <row r="22714" spans="1:20" x14ac:dyDescent="0.3">
      <c r="A22714">
        <v>5009190</v>
      </c>
      <c r="B22714" s="1" t="s">
        <v>45</v>
      </c>
      <c r="C22714" s="1" t="s">
        <v>46</v>
      </c>
      <c r="D22714" s="1" t="s">
        <v>46</v>
      </c>
      <c r="E22714" s="1" t="s">
        <v>33</v>
      </c>
      <c r="F22714">
        <v>11.794512640000001</v>
      </c>
      <c r="G22714">
        <v>5.5201388270000002</v>
      </c>
      <c r="H22714">
        <v>9.2792312920000004</v>
      </c>
      <c r="I22714">
        <v>8.3981958809999995</v>
      </c>
      <c r="J22714">
        <v>15.79945113</v>
      </c>
      <c r="K22714">
        <v>12.21940333</v>
      </c>
      <c r="L22714">
        <v>6.4347843960000004</v>
      </c>
      <c r="M22714">
        <v>10.467139209999999</v>
      </c>
      <c r="N22714">
        <v>10.96508493</v>
      </c>
      <c r="O22714">
        <v>12.493323910000001</v>
      </c>
      <c r="P22714">
        <v>0.247716252</v>
      </c>
      <c r="Q22714">
        <v>6.0357678999999997E-2</v>
      </c>
      <c r="R22714">
        <v>27.568991570000001</v>
      </c>
      <c r="S22714">
        <v>-999999</v>
      </c>
      <c r="T22714" s="1" t="s">
        <v>21</v>
      </c>
    </row>
    <row r="22715" spans="1:20" x14ac:dyDescent="0.3">
      <c r="A22715">
        <v>5013500</v>
      </c>
      <c r="B22715" s="1" t="s">
        <v>45</v>
      </c>
      <c r="C22715" s="1" t="s">
        <v>46</v>
      </c>
      <c r="D22715" s="1" t="s">
        <v>46</v>
      </c>
      <c r="E22715" s="1" t="s">
        <v>33</v>
      </c>
      <c r="F22715">
        <v>2.681649416</v>
      </c>
      <c r="G22715">
        <v>3.1060039239999999</v>
      </c>
      <c r="H22715">
        <v>0.78205266399999995</v>
      </c>
      <c r="I22715">
        <v>1.139714307</v>
      </c>
      <c r="J22715">
        <v>5.6100663800000001</v>
      </c>
      <c r="K22715">
        <v>6.1499558780000001</v>
      </c>
      <c r="L22715">
        <v>6.7274116040000003</v>
      </c>
      <c r="M22715">
        <v>0.82805655600000005</v>
      </c>
      <c r="N22715">
        <v>1.495836065</v>
      </c>
      <c r="O22715">
        <v>1.548688238</v>
      </c>
      <c r="P22715">
        <v>-2.3847423E-2</v>
      </c>
      <c r="Q22715">
        <v>9.7326599999999997E-4</v>
      </c>
      <c r="R22715">
        <v>-41.053970200000002</v>
      </c>
      <c r="S22715">
        <v>-999999</v>
      </c>
      <c r="T22715" s="1" t="s">
        <v>21</v>
      </c>
    </row>
    <row r="22716" spans="1:20" x14ac:dyDescent="0.3">
      <c r="A22716">
        <v>5013501</v>
      </c>
      <c r="B22716" s="1" t="s">
        <v>45</v>
      </c>
      <c r="C22716" s="1" t="s">
        <v>46</v>
      </c>
      <c r="D22716" s="1" t="s">
        <v>46</v>
      </c>
      <c r="E22716" s="1" t="s">
        <v>33</v>
      </c>
      <c r="F22716">
        <v>1.637600642</v>
      </c>
      <c r="G22716">
        <v>1.718256518</v>
      </c>
      <c r="H22716">
        <v>0.93831357599999998</v>
      </c>
      <c r="I22716">
        <v>0.88052157099999995</v>
      </c>
      <c r="J22716">
        <v>2.7834536889999999</v>
      </c>
      <c r="K22716">
        <v>4.1247155119999999</v>
      </c>
      <c r="L22716">
        <v>1.4469116049999999</v>
      </c>
      <c r="M22716">
        <v>1.419920404</v>
      </c>
      <c r="N22716">
        <v>1.8203043210000001</v>
      </c>
      <c r="O22716">
        <v>1.0693749340000001</v>
      </c>
      <c r="P22716">
        <v>6.3561779999999997E-3</v>
      </c>
      <c r="Q22716">
        <v>3.7905000000000002E-4</v>
      </c>
      <c r="R22716">
        <v>0.35929923499999999</v>
      </c>
      <c r="S22716">
        <v>-999999</v>
      </c>
      <c r="T22716" s="1" t="s">
        <v>21</v>
      </c>
    </row>
    <row r="22717" spans="1:20" x14ac:dyDescent="0.3">
      <c r="A22717">
        <v>5013502</v>
      </c>
      <c r="B22717" s="1" t="s">
        <v>45</v>
      </c>
      <c r="C22717" s="1" t="s">
        <v>46</v>
      </c>
      <c r="D22717" s="1" t="s">
        <v>46</v>
      </c>
      <c r="E22717" s="1" t="s">
        <v>33</v>
      </c>
      <c r="F22717">
        <v>2.666293783</v>
      </c>
      <c r="G22717">
        <v>1.6997693739999999</v>
      </c>
      <c r="H22717">
        <v>0.82916316400000001</v>
      </c>
      <c r="I22717">
        <v>0.99563464400000001</v>
      </c>
      <c r="J22717">
        <v>3.1502861219999998</v>
      </c>
      <c r="K22717">
        <v>0.81838187100000004</v>
      </c>
      <c r="L22717">
        <v>2.5612383740000002</v>
      </c>
      <c r="M22717">
        <v>1.218579871</v>
      </c>
      <c r="N22717">
        <v>2.0269078280000001</v>
      </c>
      <c r="O22717">
        <v>1.1668203640000001</v>
      </c>
      <c r="P22717">
        <v>-4.1777583E-2</v>
      </c>
      <c r="Q22717">
        <v>2.2388089E-2</v>
      </c>
      <c r="R22717">
        <v>-15.069954790000001</v>
      </c>
      <c r="S22717">
        <v>-999999</v>
      </c>
      <c r="T22717" s="1" t="s">
        <v>21</v>
      </c>
    </row>
    <row r="22718" spans="1:20" x14ac:dyDescent="0.3">
      <c r="A22718">
        <v>5013503</v>
      </c>
      <c r="B22718" s="1" t="s">
        <v>45</v>
      </c>
      <c r="C22718" s="1" t="s">
        <v>46</v>
      </c>
      <c r="D22718" s="1" t="s">
        <v>46</v>
      </c>
      <c r="E22718" s="1" t="s">
        <v>33</v>
      </c>
      <c r="F22718">
        <v>4.30481012</v>
      </c>
      <c r="G22718">
        <v>1.589761591</v>
      </c>
      <c r="H22718">
        <v>0.87081519799999996</v>
      </c>
      <c r="I22718">
        <v>4.0836075679999997</v>
      </c>
      <c r="J22718">
        <v>2.1207818600000001</v>
      </c>
      <c r="K22718">
        <v>0.903994941</v>
      </c>
      <c r="L22718">
        <v>3.9796969299999998</v>
      </c>
      <c r="M22718">
        <v>1.410470476</v>
      </c>
      <c r="N22718">
        <v>3.778226589</v>
      </c>
      <c r="O22718">
        <v>2.4672320609999998</v>
      </c>
      <c r="P22718">
        <v>-2.9812099999999999E-4</v>
      </c>
      <c r="Q22718">
        <v>4.3300000000000003E-7</v>
      </c>
      <c r="R22718">
        <v>13.163211950000001</v>
      </c>
      <c r="S22718">
        <v>-999999</v>
      </c>
      <c r="T22718" s="1" t="s">
        <v>21</v>
      </c>
    </row>
    <row r="22719" spans="1:20" x14ac:dyDescent="0.3">
      <c r="A22719">
        <v>5013504</v>
      </c>
      <c r="B22719" s="1" t="s">
        <v>45</v>
      </c>
      <c r="C22719" s="1" t="s">
        <v>46</v>
      </c>
      <c r="D22719" s="1" t="s">
        <v>46</v>
      </c>
      <c r="E22719" s="1" t="s">
        <v>33</v>
      </c>
      <c r="F22719">
        <v>1.9390008519999999</v>
      </c>
      <c r="G22719">
        <v>5.8887348509999997</v>
      </c>
      <c r="H22719">
        <v>0.86029619099999999</v>
      </c>
      <c r="I22719">
        <v>3.447005688</v>
      </c>
      <c r="J22719">
        <v>2.6291659549999999</v>
      </c>
      <c r="K22719">
        <v>0.80957669899999996</v>
      </c>
      <c r="L22719">
        <v>1.8293213370000001</v>
      </c>
      <c r="M22719">
        <v>0.89785870999999995</v>
      </c>
      <c r="N22719">
        <v>2.5111115179999999</v>
      </c>
      <c r="O22719">
        <v>4.2121128680000002</v>
      </c>
      <c r="P22719">
        <v>-5.8607181000000001E-2</v>
      </c>
      <c r="Q22719">
        <v>1.1706664E-2</v>
      </c>
      <c r="R22719">
        <v>-12.280673139999999</v>
      </c>
      <c r="S22719">
        <v>-999999</v>
      </c>
      <c r="T22719" s="1" t="s">
        <v>21</v>
      </c>
    </row>
    <row r="22720" spans="1:20" x14ac:dyDescent="0.3">
      <c r="A22720">
        <v>5013505</v>
      </c>
      <c r="B22720" s="1" t="s">
        <v>45</v>
      </c>
      <c r="C22720" s="1" t="s">
        <v>46</v>
      </c>
      <c r="D22720" s="1" t="s">
        <v>46</v>
      </c>
      <c r="E22720" s="1" t="s">
        <v>33</v>
      </c>
      <c r="F22720">
        <v>1.6057650459999999</v>
      </c>
      <c r="G22720">
        <v>6.9716247009999996</v>
      </c>
      <c r="H22720">
        <v>1.104205739</v>
      </c>
      <c r="I22720">
        <v>2.6924149910000001</v>
      </c>
      <c r="J22720">
        <v>1.4538848129999999</v>
      </c>
      <c r="K22720">
        <v>0.83238069599999998</v>
      </c>
      <c r="L22720">
        <v>3.9389820339999999</v>
      </c>
      <c r="M22720">
        <v>1.193454867</v>
      </c>
      <c r="N22720">
        <v>3.0586656090000002</v>
      </c>
      <c r="O22720">
        <v>2.731165388</v>
      </c>
      <c r="P22720">
        <v>-8.3016169000000001E-2</v>
      </c>
      <c r="Q22720">
        <v>1.8480870999999999E-2</v>
      </c>
      <c r="R22720">
        <v>-27.870505699999999</v>
      </c>
      <c r="S22720">
        <v>-999999</v>
      </c>
      <c r="T22720" s="1" t="s">
        <v>21</v>
      </c>
    </row>
    <row r="22721" spans="1:20" x14ac:dyDescent="0.3">
      <c r="A22721">
        <v>5013506</v>
      </c>
      <c r="B22721" s="1" t="s">
        <v>45</v>
      </c>
      <c r="C22721" s="1" t="s">
        <v>46</v>
      </c>
      <c r="D22721" s="1" t="s">
        <v>46</v>
      </c>
      <c r="E22721" s="1" t="s">
        <v>33</v>
      </c>
      <c r="F22721">
        <v>2.5054168849999998</v>
      </c>
      <c r="G22721">
        <v>2.4163620149999998</v>
      </c>
      <c r="H22721">
        <v>1.5256959729999999</v>
      </c>
      <c r="I22721">
        <v>1.2138695020000001</v>
      </c>
      <c r="J22721">
        <v>1.2930222549999999</v>
      </c>
      <c r="K22721">
        <v>0.79256702599999995</v>
      </c>
      <c r="L22721">
        <v>1.13940993</v>
      </c>
      <c r="M22721">
        <v>1.179826102</v>
      </c>
      <c r="N22721">
        <v>3.176054894</v>
      </c>
      <c r="O22721">
        <v>2.1349907610000001</v>
      </c>
      <c r="P22721">
        <v>-2.8434440000000001E-3</v>
      </c>
      <c r="Q22721">
        <v>1.24533E-4</v>
      </c>
      <c r="R22721">
        <v>0.673083404</v>
      </c>
      <c r="S22721">
        <v>-999999</v>
      </c>
      <c r="T22721" s="1" t="s">
        <v>21</v>
      </c>
    </row>
    <row r="22722" spans="1:20" x14ac:dyDescent="0.3">
      <c r="A22722">
        <v>5013507</v>
      </c>
      <c r="B22722" s="1" t="s">
        <v>45</v>
      </c>
      <c r="C22722" s="1" t="s">
        <v>46</v>
      </c>
      <c r="D22722" s="1" t="s">
        <v>46</v>
      </c>
      <c r="E22722" s="1" t="s">
        <v>33</v>
      </c>
      <c r="F22722">
        <v>6.4692509759999997</v>
      </c>
      <c r="G22722">
        <v>1.999751356</v>
      </c>
      <c r="H22722">
        <v>2.220485799</v>
      </c>
      <c r="I22722">
        <v>1.4870720120000001</v>
      </c>
      <c r="J22722">
        <v>1.0685183869999999</v>
      </c>
      <c r="K22722">
        <v>0.967711718</v>
      </c>
      <c r="L22722">
        <v>1.7947170969999999</v>
      </c>
      <c r="M22722">
        <v>0.92339602399999998</v>
      </c>
      <c r="N22722">
        <v>2.3454598340000001</v>
      </c>
      <c r="O22722">
        <v>2.8223833410000001</v>
      </c>
      <c r="P22722">
        <v>-0.218576786</v>
      </c>
      <c r="Q22722">
        <v>0.16577945199999999</v>
      </c>
      <c r="R22722">
        <v>-43.016549310000002</v>
      </c>
      <c r="S22722">
        <v>-999999</v>
      </c>
      <c r="T22722" s="1" t="s">
        <v>21</v>
      </c>
    </row>
    <row r="22723" spans="1:20" x14ac:dyDescent="0.3">
      <c r="A22723">
        <v>5013508</v>
      </c>
      <c r="B22723" s="1" t="s">
        <v>45</v>
      </c>
      <c r="C22723" s="1" t="s">
        <v>46</v>
      </c>
      <c r="D22723" s="1" t="s">
        <v>46</v>
      </c>
      <c r="E22723" s="1" t="s">
        <v>33</v>
      </c>
      <c r="F22723">
        <v>2.237752237</v>
      </c>
      <c r="G22723">
        <v>4.1274707099999999</v>
      </c>
      <c r="H22723">
        <v>3.2650813030000001</v>
      </c>
      <c r="I22723">
        <v>2.6520884250000001</v>
      </c>
      <c r="J22723">
        <v>2.1507305300000001</v>
      </c>
      <c r="K22723">
        <v>1.7401953349999999</v>
      </c>
      <c r="L22723">
        <v>2.0618544289999998</v>
      </c>
      <c r="M22723">
        <v>2.539779421</v>
      </c>
      <c r="N22723">
        <v>2.721334954</v>
      </c>
      <c r="O22723">
        <v>3.0820380780000001</v>
      </c>
      <c r="P22723">
        <v>-4.8800753000000002E-2</v>
      </c>
      <c r="Q22723">
        <v>4.5089852E-2</v>
      </c>
      <c r="R22723">
        <v>-13.365640000000001</v>
      </c>
      <c r="S22723">
        <v>-999999</v>
      </c>
      <c r="T22723" s="1" t="s">
        <v>21</v>
      </c>
    </row>
    <row r="22724" spans="1:20" x14ac:dyDescent="0.3">
      <c r="A22724">
        <v>5013509</v>
      </c>
      <c r="B22724" s="1" t="s">
        <v>45</v>
      </c>
      <c r="C22724" s="1" t="s">
        <v>46</v>
      </c>
      <c r="D22724" s="1" t="s">
        <v>46</v>
      </c>
      <c r="E22724" s="1" t="s">
        <v>33</v>
      </c>
      <c r="F22724">
        <v>2.6559873359999999</v>
      </c>
      <c r="G22724">
        <v>4.5404197069999999</v>
      </c>
      <c r="H22724">
        <v>3.990340904</v>
      </c>
      <c r="I22724">
        <v>3.0611174989999999</v>
      </c>
      <c r="J22724">
        <v>5.3260593299999996</v>
      </c>
      <c r="K22724">
        <v>2.7686241319999998</v>
      </c>
      <c r="L22724">
        <v>2.4688801050000002</v>
      </c>
      <c r="M22724">
        <v>5.8253765069999996</v>
      </c>
      <c r="N22724">
        <v>3.9190427419999998</v>
      </c>
      <c r="O22724">
        <v>3.6269369</v>
      </c>
      <c r="P22724">
        <v>5.5939018E-2</v>
      </c>
      <c r="Q22724">
        <v>2.1977213999999998E-2</v>
      </c>
      <c r="R22724">
        <v>19.52853691</v>
      </c>
      <c r="S22724">
        <v>-999999</v>
      </c>
      <c r="T22724" s="1" t="s">
        <v>21</v>
      </c>
    </row>
    <row r="22725" spans="1:20" x14ac:dyDescent="0.3">
      <c r="A22725">
        <v>5013510</v>
      </c>
      <c r="B22725" s="1" t="s">
        <v>45</v>
      </c>
      <c r="C22725" s="1" t="s">
        <v>46</v>
      </c>
      <c r="D22725" s="1" t="s">
        <v>46</v>
      </c>
      <c r="E22725" s="1" t="s">
        <v>33</v>
      </c>
      <c r="F22725">
        <v>4.4634636270000003</v>
      </c>
      <c r="G22725">
        <v>8.0339661949999996</v>
      </c>
      <c r="H22725">
        <v>4.6211705820000004</v>
      </c>
      <c r="I22725">
        <v>6.6461478749999996</v>
      </c>
      <c r="J22725">
        <v>10.086999520000001</v>
      </c>
      <c r="K22725">
        <v>7.2906122340000001</v>
      </c>
      <c r="L22725">
        <v>3.569274917</v>
      </c>
      <c r="M22725">
        <v>7.6211410590000002</v>
      </c>
      <c r="N22725">
        <v>6.5317567089999997</v>
      </c>
      <c r="O22725">
        <v>7.7515044380000004</v>
      </c>
      <c r="P22725">
        <v>0.13363483100000001</v>
      </c>
      <c r="Q22725">
        <v>4.2463623999999998E-2</v>
      </c>
      <c r="R22725">
        <v>27.956735299999998</v>
      </c>
      <c r="S22725">
        <v>-999999</v>
      </c>
      <c r="T22725" s="1" t="s">
        <v>21</v>
      </c>
    </row>
    <row r="22726" spans="1:20" x14ac:dyDescent="0.3">
      <c r="A22726">
        <v>5013511</v>
      </c>
      <c r="B22726" s="1" t="s">
        <v>45</v>
      </c>
      <c r="C22726" s="1" t="s">
        <v>46</v>
      </c>
      <c r="D22726" s="1" t="s">
        <v>46</v>
      </c>
      <c r="E22726" s="1" t="s">
        <v>33</v>
      </c>
      <c r="F22726">
        <v>13.12091131</v>
      </c>
      <c r="G22726">
        <v>8.4612397309999992</v>
      </c>
      <c r="H22726">
        <v>7.1660857389999997</v>
      </c>
      <c r="I22726">
        <v>6.6160381380000004</v>
      </c>
      <c r="J22726">
        <v>16.87019102</v>
      </c>
      <c r="K22726">
        <v>16.331497169999999</v>
      </c>
      <c r="L22726">
        <v>5.1974701049999998</v>
      </c>
      <c r="M22726">
        <v>8.1094238500000007</v>
      </c>
      <c r="N22726">
        <v>8.0705289550000003</v>
      </c>
      <c r="O22726">
        <v>11.06511673</v>
      </c>
      <c r="P22726">
        <v>-0.12918081200000001</v>
      </c>
      <c r="Q22726">
        <v>9.1616300000000005E-3</v>
      </c>
      <c r="R22726">
        <v>-5.2287284740000004</v>
      </c>
      <c r="S22726">
        <v>-999999</v>
      </c>
      <c r="T22726" s="1" t="s">
        <v>21</v>
      </c>
    </row>
    <row r="22727" spans="1:20" x14ac:dyDescent="0.3">
      <c r="A22727">
        <v>5017821</v>
      </c>
      <c r="B22727" s="1" t="s">
        <v>45</v>
      </c>
      <c r="C22727" s="1" t="s">
        <v>46</v>
      </c>
      <c r="D22727" s="1" t="s">
        <v>46</v>
      </c>
      <c r="E22727" s="1" t="s">
        <v>33</v>
      </c>
      <c r="F22727">
        <v>1.37384583</v>
      </c>
      <c r="G22727">
        <v>2.2476361059999999</v>
      </c>
      <c r="H22727">
        <v>0.85845987400000001</v>
      </c>
      <c r="I22727">
        <v>0.83616888</v>
      </c>
      <c r="J22727">
        <v>2.8393962209999999</v>
      </c>
      <c r="K22727">
        <v>2.4984001660000001</v>
      </c>
      <c r="L22727">
        <v>2.4973993829999999</v>
      </c>
      <c r="M22727">
        <v>1.2861333509999999</v>
      </c>
      <c r="N22727">
        <v>1.8846208870000001</v>
      </c>
      <c r="O22727">
        <v>1.636070447</v>
      </c>
      <c r="P22727">
        <v>3.9999866000000002E-2</v>
      </c>
      <c r="Q22727">
        <v>2.9011788E-2</v>
      </c>
      <c r="R22727">
        <v>7.2965875159999998</v>
      </c>
      <c r="S22727">
        <v>-999999</v>
      </c>
      <c r="T22727" s="1" t="s">
        <v>21</v>
      </c>
    </row>
    <row r="22728" spans="1:20" x14ac:dyDescent="0.3">
      <c r="A22728">
        <v>5017822</v>
      </c>
      <c r="B22728" s="1" t="s">
        <v>45</v>
      </c>
      <c r="C22728" s="1" t="s">
        <v>46</v>
      </c>
      <c r="D22728" s="1" t="s">
        <v>46</v>
      </c>
      <c r="E22728" s="1" t="s">
        <v>33</v>
      </c>
      <c r="F22728">
        <v>1.0453699219999999</v>
      </c>
      <c r="G22728">
        <v>2.8941430939999999</v>
      </c>
      <c r="H22728">
        <v>1.33015423</v>
      </c>
      <c r="I22728">
        <v>0.85206357499999996</v>
      </c>
      <c r="J22728">
        <v>2.4057361820000001</v>
      </c>
      <c r="K22728">
        <v>4.1997554270000004</v>
      </c>
      <c r="L22728">
        <v>2.885266943</v>
      </c>
      <c r="M22728">
        <v>1.621063398</v>
      </c>
      <c r="N22728">
        <v>1.5340729070000001</v>
      </c>
      <c r="O22728">
        <v>1.7242331870000001</v>
      </c>
      <c r="P22728">
        <v>3.5984565000000003E-2</v>
      </c>
      <c r="Q22728">
        <v>1.103936E-2</v>
      </c>
      <c r="R22728">
        <v>-7.4064971340000003</v>
      </c>
      <c r="S22728">
        <v>-999999</v>
      </c>
      <c r="T22728" s="1" t="s">
        <v>21</v>
      </c>
    </row>
    <row r="22729" spans="1:20" x14ac:dyDescent="0.3">
      <c r="A22729">
        <v>5017823</v>
      </c>
      <c r="B22729" s="1" t="s">
        <v>45</v>
      </c>
      <c r="C22729" s="1" t="s">
        <v>46</v>
      </c>
      <c r="D22729" s="1" t="s">
        <v>46</v>
      </c>
      <c r="E22729" s="1" t="s">
        <v>33</v>
      </c>
      <c r="F22729">
        <v>1.200007609</v>
      </c>
      <c r="G22729">
        <v>1.818846296</v>
      </c>
      <c r="H22729">
        <v>0.75728263799999995</v>
      </c>
      <c r="I22729">
        <v>0.84424792100000001</v>
      </c>
      <c r="J22729">
        <v>1.9160904219999999</v>
      </c>
      <c r="K22729">
        <v>1.5038481990000001</v>
      </c>
      <c r="L22729">
        <v>6.3919592850000004</v>
      </c>
      <c r="M22729">
        <v>1.0107738550000001</v>
      </c>
      <c r="N22729">
        <v>2.126170068</v>
      </c>
      <c r="O22729">
        <v>1.784916894</v>
      </c>
      <c r="P22729">
        <v>0.150992715</v>
      </c>
      <c r="Q22729">
        <v>7.8063621E-2</v>
      </c>
      <c r="R22729">
        <v>30.341177040000002</v>
      </c>
      <c r="S22729">
        <v>-999999</v>
      </c>
      <c r="T22729" s="1" t="s">
        <v>21</v>
      </c>
    </row>
    <row r="22730" spans="1:20" x14ac:dyDescent="0.3">
      <c r="A22730">
        <v>5017824</v>
      </c>
      <c r="B22730" s="1" t="s">
        <v>45</v>
      </c>
      <c r="C22730" s="1" t="s">
        <v>46</v>
      </c>
      <c r="D22730" s="1" t="s">
        <v>46</v>
      </c>
      <c r="E22730" s="1" t="s">
        <v>33</v>
      </c>
      <c r="F22730">
        <v>3.1951996500000002</v>
      </c>
      <c r="G22730">
        <v>3.4497688790000001</v>
      </c>
      <c r="H22730">
        <v>0.86582874499999996</v>
      </c>
      <c r="I22730">
        <v>0.84300858999999995</v>
      </c>
      <c r="J22730">
        <v>3.6944007179999998</v>
      </c>
      <c r="K22730">
        <v>1.079274708</v>
      </c>
      <c r="L22730">
        <v>2.1524546</v>
      </c>
      <c r="M22730">
        <v>1.295961202</v>
      </c>
      <c r="N22730">
        <v>3.4858925809999999</v>
      </c>
      <c r="O22730">
        <v>2.5465722369999999</v>
      </c>
      <c r="P22730">
        <v>-1.2853979E-2</v>
      </c>
      <c r="Q22730">
        <v>1.115542E-3</v>
      </c>
      <c r="R22730">
        <v>-2.4281211169999999</v>
      </c>
      <c r="S22730">
        <v>-999999</v>
      </c>
      <c r="T22730" s="1" t="s">
        <v>21</v>
      </c>
    </row>
    <row r="22731" spans="1:20" x14ac:dyDescent="0.3">
      <c r="A22731">
        <v>5017825</v>
      </c>
      <c r="B22731" s="1" t="s">
        <v>45</v>
      </c>
      <c r="C22731" s="1" t="s">
        <v>46</v>
      </c>
      <c r="D22731" s="1" t="s">
        <v>46</v>
      </c>
      <c r="E22731" s="1" t="s">
        <v>33</v>
      </c>
      <c r="F22731">
        <v>2.586330373</v>
      </c>
      <c r="G22731">
        <v>3.7320890690000001</v>
      </c>
      <c r="H22731">
        <v>1.5863682160000001</v>
      </c>
      <c r="I22731">
        <v>1.837892053</v>
      </c>
      <c r="J22731">
        <v>1.658066711</v>
      </c>
      <c r="K22731">
        <v>1.3248356320000001</v>
      </c>
      <c r="L22731">
        <v>1.2678853969999999</v>
      </c>
      <c r="M22731">
        <v>1.2460629990000001</v>
      </c>
      <c r="N22731">
        <v>2.630922166</v>
      </c>
      <c r="O22731">
        <v>1.116215374</v>
      </c>
      <c r="P22731">
        <v>-0.14959988099999999</v>
      </c>
      <c r="Q22731">
        <v>0.29330966000000003</v>
      </c>
      <c r="R22731">
        <v>-36.833211030000001</v>
      </c>
      <c r="S22731">
        <v>-999999</v>
      </c>
      <c r="T22731" s="1" t="s">
        <v>21</v>
      </c>
    </row>
    <row r="22732" spans="1:20" x14ac:dyDescent="0.3">
      <c r="A22732">
        <v>5017826</v>
      </c>
      <c r="B22732" s="1" t="s">
        <v>45</v>
      </c>
      <c r="C22732" s="1" t="s">
        <v>46</v>
      </c>
      <c r="D22732" s="1" t="s">
        <v>46</v>
      </c>
      <c r="E22732" s="1" t="s">
        <v>33</v>
      </c>
      <c r="F22732">
        <v>1.7455488210000001</v>
      </c>
      <c r="G22732">
        <v>4.3082609449999998</v>
      </c>
      <c r="H22732">
        <v>1.7861091689999999</v>
      </c>
      <c r="I22732">
        <v>1.002706892</v>
      </c>
      <c r="J22732">
        <v>2.4166847410000001</v>
      </c>
      <c r="K22732">
        <v>0.82617871099999995</v>
      </c>
      <c r="L22732">
        <v>1.580236177</v>
      </c>
      <c r="M22732">
        <v>0.86386524099999995</v>
      </c>
      <c r="N22732">
        <v>4.6571046809999999</v>
      </c>
      <c r="O22732">
        <v>2.8024766319999999</v>
      </c>
      <c r="P22732">
        <v>4.5364355000000002E-2</v>
      </c>
      <c r="Q22732">
        <v>1.0129917E-2</v>
      </c>
      <c r="R22732">
        <v>6.1675078970000001</v>
      </c>
      <c r="S22732">
        <v>-999999</v>
      </c>
      <c r="T22732" s="1" t="s">
        <v>21</v>
      </c>
    </row>
    <row r="22733" spans="1:20" x14ac:dyDescent="0.3">
      <c r="A22733">
        <v>5017827</v>
      </c>
      <c r="B22733" s="1" t="s">
        <v>45</v>
      </c>
      <c r="C22733" s="1" t="s">
        <v>46</v>
      </c>
      <c r="D22733" s="1" t="s">
        <v>46</v>
      </c>
      <c r="E22733" s="1" t="s">
        <v>33</v>
      </c>
      <c r="F22733">
        <v>2.5794315050000001</v>
      </c>
      <c r="G22733">
        <v>3.649286832</v>
      </c>
      <c r="H22733">
        <v>2.0484058150000002</v>
      </c>
      <c r="I22733">
        <v>2.49273436</v>
      </c>
      <c r="J22733">
        <v>1.289228804</v>
      </c>
      <c r="K22733">
        <v>0.86559751299999999</v>
      </c>
      <c r="L22733">
        <v>1.443823147</v>
      </c>
      <c r="M22733">
        <v>1.6618353770000001</v>
      </c>
      <c r="N22733">
        <v>3.1368517929999999</v>
      </c>
      <c r="O22733">
        <v>2.7738054679999999</v>
      </c>
      <c r="P22733">
        <v>-4.4490282999999999E-2</v>
      </c>
      <c r="Q22733">
        <v>2.3224854999999999E-2</v>
      </c>
      <c r="R22733">
        <v>-8.5129992100000003</v>
      </c>
      <c r="S22733">
        <v>-999999</v>
      </c>
      <c r="T22733" s="1" t="s">
        <v>21</v>
      </c>
    </row>
    <row r="22734" spans="1:20" x14ac:dyDescent="0.3">
      <c r="A22734">
        <v>5017828</v>
      </c>
      <c r="B22734" s="1" t="s">
        <v>45</v>
      </c>
      <c r="C22734" s="1" t="s">
        <v>46</v>
      </c>
      <c r="D22734" s="1" t="s">
        <v>46</v>
      </c>
      <c r="E22734" s="1" t="s">
        <v>33</v>
      </c>
      <c r="F22734">
        <v>6.5230393739999997</v>
      </c>
      <c r="G22734">
        <v>2.404451382</v>
      </c>
      <c r="H22734">
        <v>2.7667760010000002</v>
      </c>
      <c r="I22734">
        <v>1.863099289</v>
      </c>
      <c r="J22734">
        <v>1.9273828930000001</v>
      </c>
      <c r="K22734">
        <v>1.0239529460000001</v>
      </c>
      <c r="L22734">
        <v>1.656738635</v>
      </c>
      <c r="M22734">
        <v>3.133502172</v>
      </c>
      <c r="N22734">
        <v>3.868601537</v>
      </c>
      <c r="O22734">
        <v>2.846610192</v>
      </c>
      <c r="P22734">
        <v>-0.13653146999999999</v>
      </c>
      <c r="Q22734">
        <v>7.1948783000000002E-2</v>
      </c>
      <c r="R22734">
        <v>-15.78168939</v>
      </c>
      <c r="S22734">
        <v>-999999</v>
      </c>
      <c r="T22734" s="1" t="s">
        <v>21</v>
      </c>
    </row>
    <row r="22735" spans="1:20" x14ac:dyDescent="0.3">
      <c r="A22735">
        <v>5017829</v>
      </c>
      <c r="B22735" s="1" t="s">
        <v>45</v>
      </c>
      <c r="C22735" s="1" t="s">
        <v>46</v>
      </c>
      <c r="D22735" s="1" t="s">
        <v>46</v>
      </c>
      <c r="E22735" s="1" t="s">
        <v>33</v>
      </c>
      <c r="F22735">
        <v>3.2537636270000001</v>
      </c>
      <c r="G22735">
        <v>3.6419837190000002</v>
      </c>
      <c r="H22735">
        <v>2.9740755729999999</v>
      </c>
      <c r="I22735">
        <v>2.7402993009999999</v>
      </c>
      <c r="J22735">
        <v>3.628874927</v>
      </c>
      <c r="K22735">
        <v>1.8534206609999999</v>
      </c>
      <c r="L22735">
        <v>1.794477428</v>
      </c>
      <c r="M22735">
        <v>2.3839876430000002</v>
      </c>
      <c r="N22735">
        <v>3.1892311699999998</v>
      </c>
      <c r="O22735">
        <v>2.6026154290000001</v>
      </c>
      <c r="P22735">
        <v>-0.100563401</v>
      </c>
      <c r="Q22735">
        <v>0.213602336</v>
      </c>
      <c r="R22735">
        <v>-17.163313779999999</v>
      </c>
      <c r="S22735">
        <v>-999999</v>
      </c>
      <c r="T22735" s="1" t="s">
        <v>21</v>
      </c>
    </row>
    <row r="22736" spans="1:20" x14ac:dyDescent="0.3">
      <c r="A22736">
        <v>5017830</v>
      </c>
      <c r="B22736" s="1" t="s">
        <v>45</v>
      </c>
      <c r="C22736" s="1" t="s">
        <v>46</v>
      </c>
      <c r="D22736" s="1" t="s">
        <v>46</v>
      </c>
      <c r="E22736" s="1" t="s">
        <v>33</v>
      </c>
      <c r="F22736">
        <v>3.6811032589999999</v>
      </c>
      <c r="G22736">
        <v>4.4414625040000004</v>
      </c>
      <c r="H22736">
        <v>3.0140607400000001</v>
      </c>
      <c r="I22736">
        <v>3.2799407610000002</v>
      </c>
      <c r="J22736">
        <v>3.600393757</v>
      </c>
      <c r="K22736">
        <v>2.9092564109999999</v>
      </c>
      <c r="L22736">
        <v>2.2329757159999999</v>
      </c>
      <c r="M22736">
        <v>6.7824406169999998</v>
      </c>
      <c r="N22736">
        <v>3.5181633489999999</v>
      </c>
      <c r="O22736">
        <v>2.376358722</v>
      </c>
      <c r="P22736">
        <v>-1.9369260999999999E-2</v>
      </c>
      <c r="Q22736">
        <v>2.0449499999999998E-3</v>
      </c>
      <c r="R22736">
        <v>13.83126377</v>
      </c>
      <c r="S22736">
        <v>-999999</v>
      </c>
      <c r="T22736" s="1" t="s">
        <v>21</v>
      </c>
    </row>
    <row r="22737" spans="1:20" x14ac:dyDescent="0.3">
      <c r="A22737">
        <v>5017831</v>
      </c>
      <c r="B22737" s="1" t="s">
        <v>45</v>
      </c>
      <c r="C22737" s="1" t="s">
        <v>46</v>
      </c>
      <c r="D22737" s="1" t="s">
        <v>46</v>
      </c>
      <c r="E22737" s="1" t="s">
        <v>33</v>
      </c>
      <c r="F22737">
        <v>9.0250164050000006</v>
      </c>
      <c r="G22737">
        <v>3.9786340949999999</v>
      </c>
      <c r="H22737">
        <v>5.0699537790000004</v>
      </c>
      <c r="I22737">
        <v>6.221827985</v>
      </c>
      <c r="J22737">
        <v>12.342410879999999</v>
      </c>
      <c r="K22737">
        <v>10.51898898</v>
      </c>
      <c r="L22737">
        <v>4.293900732</v>
      </c>
      <c r="M22737">
        <v>7.6109698229999996</v>
      </c>
      <c r="N22737">
        <v>6.3105323870000003</v>
      </c>
      <c r="O22737">
        <v>7.3463226730000004</v>
      </c>
      <c r="P22737">
        <v>3.8260126999999998E-2</v>
      </c>
      <c r="Q22737">
        <v>1.8287679999999999E-3</v>
      </c>
      <c r="R22737">
        <v>17.673401259999999</v>
      </c>
      <c r="S22737">
        <v>-999999</v>
      </c>
      <c r="T22737" s="1" t="s">
        <v>21</v>
      </c>
    </row>
    <row r="22738" spans="1:20" x14ac:dyDescent="0.3">
      <c r="A22738">
        <v>5022141</v>
      </c>
      <c r="B22738" s="1" t="s">
        <v>45</v>
      </c>
      <c r="C22738" s="1" t="s">
        <v>46</v>
      </c>
      <c r="D22738" s="1" t="s">
        <v>46</v>
      </c>
      <c r="E22738" s="1" t="s">
        <v>33</v>
      </c>
      <c r="F22738">
        <v>0.86710162499999999</v>
      </c>
      <c r="G22738">
        <v>1.332999541</v>
      </c>
      <c r="H22738">
        <v>1.2976931140000001</v>
      </c>
      <c r="I22738">
        <v>1.1832976449999999</v>
      </c>
      <c r="J22738">
        <v>3.4710270649999999</v>
      </c>
      <c r="K22738">
        <v>2.2317831789999998</v>
      </c>
      <c r="L22738">
        <v>0.92809407499999996</v>
      </c>
      <c r="M22738">
        <v>0.64145175799999998</v>
      </c>
      <c r="N22738">
        <v>2.0781648740000001</v>
      </c>
      <c r="O22738">
        <v>3.4240649969999999</v>
      </c>
      <c r="P22738">
        <v>0.139047069</v>
      </c>
      <c r="Q22738">
        <v>0.168121096</v>
      </c>
      <c r="R22738">
        <v>75.644452990000005</v>
      </c>
      <c r="S22738">
        <v>-999999</v>
      </c>
      <c r="T22738" s="1" t="s">
        <v>21</v>
      </c>
    </row>
    <row r="22739" spans="1:20" x14ac:dyDescent="0.3">
      <c r="A22739">
        <v>5022142</v>
      </c>
      <c r="B22739" s="1" t="s">
        <v>45</v>
      </c>
      <c r="C22739" s="1" t="s">
        <v>46</v>
      </c>
      <c r="D22739" s="1" t="s">
        <v>46</v>
      </c>
      <c r="E22739" s="1" t="s">
        <v>33</v>
      </c>
      <c r="F22739">
        <v>1.5914609989999999</v>
      </c>
      <c r="G22739">
        <v>1.6356335120000001</v>
      </c>
      <c r="H22739">
        <v>3.2403207360000001</v>
      </c>
      <c r="I22739">
        <v>3.2541981959999999</v>
      </c>
      <c r="J22739">
        <v>3.6815949020000001</v>
      </c>
      <c r="K22739">
        <v>4.0689092149999997</v>
      </c>
      <c r="L22739">
        <v>1.7600621359999999</v>
      </c>
      <c r="M22739">
        <v>0.92413623700000003</v>
      </c>
      <c r="N22739">
        <v>2.278463103</v>
      </c>
      <c r="O22739">
        <v>1.9530348820000001</v>
      </c>
      <c r="P22739">
        <v>-4.8012390000000002E-2</v>
      </c>
      <c r="Q22739">
        <v>1.9231802999999999E-2</v>
      </c>
      <c r="R22739">
        <v>-20.282925630000001</v>
      </c>
      <c r="S22739">
        <v>-999999</v>
      </c>
      <c r="T22739" s="1" t="s">
        <v>21</v>
      </c>
    </row>
    <row r="22740" spans="1:20" x14ac:dyDescent="0.3">
      <c r="A22740">
        <v>5022143</v>
      </c>
      <c r="B22740" s="1" t="s">
        <v>45</v>
      </c>
      <c r="C22740" s="1" t="s">
        <v>46</v>
      </c>
      <c r="D22740" s="1" t="s">
        <v>46</v>
      </c>
      <c r="E22740" s="1" t="s">
        <v>33</v>
      </c>
      <c r="F22740">
        <v>2.6239043529999999</v>
      </c>
      <c r="G22740">
        <v>1.722392001</v>
      </c>
      <c r="H22740">
        <v>0.81423918699999998</v>
      </c>
      <c r="I22740">
        <v>0.92710302899999997</v>
      </c>
      <c r="J22740">
        <v>2.22820939</v>
      </c>
      <c r="K22740">
        <v>1.2427392070000001</v>
      </c>
      <c r="L22740">
        <v>0.84729764600000002</v>
      </c>
      <c r="M22740">
        <v>1.261804291</v>
      </c>
      <c r="N22740">
        <v>3.7858029040000001</v>
      </c>
      <c r="O22740">
        <v>0.86629139399999999</v>
      </c>
      <c r="P22740">
        <v>-2.1921279999999998E-3</v>
      </c>
      <c r="Q22740">
        <v>4.5899999999999998E-5</v>
      </c>
      <c r="R22740">
        <v>14.598543919999999</v>
      </c>
      <c r="S22740">
        <v>-999999</v>
      </c>
      <c r="T22740" s="1" t="s">
        <v>21</v>
      </c>
    </row>
    <row r="22741" spans="1:20" x14ac:dyDescent="0.3">
      <c r="A22741">
        <v>5022144</v>
      </c>
      <c r="B22741" s="1" t="s">
        <v>45</v>
      </c>
      <c r="C22741" s="1" t="s">
        <v>46</v>
      </c>
      <c r="D22741" s="1" t="s">
        <v>46</v>
      </c>
      <c r="E22741" s="1" t="s">
        <v>33</v>
      </c>
      <c r="F22741">
        <v>1.755132871</v>
      </c>
      <c r="G22741">
        <v>2.3808059539999999</v>
      </c>
      <c r="H22741">
        <v>1.006463431</v>
      </c>
      <c r="I22741">
        <v>1.0199948990000001</v>
      </c>
      <c r="J22741">
        <v>2.7435949829999999</v>
      </c>
      <c r="K22741">
        <v>1.240086558</v>
      </c>
      <c r="L22741">
        <v>1.117408575</v>
      </c>
      <c r="M22741">
        <v>1.9320217</v>
      </c>
      <c r="N22741">
        <v>1.6950089669999999</v>
      </c>
      <c r="O22741">
        <v>3.8639544670000001</v>
      </c>
      <c r="P22741">
        <v>0.106638421</v>
      </c>
      <c r="Q22741">
        <v>0.125445537</v>
      </c>
      <c r="R22741">
        <v>45.670928869999997</v>
      </c>
      <c r="S22741">
        <v>-999999</v>
      </c>
      <c r="T22741" s="1" t="s">
        <v>21</v>
      </c>
    </row>
    <row r="22742" spans="1:20" x14ac:dyDescent="0.3">
      <c r="A22742">
        <v>5022145</v>
      </c>
      <c r="B22742" s="1" t="s">
        <v>45</v>
      </c>
      <c r="C22742" s="1" t="s">
        <v>46</v>
      </c>
      <c r="D22742" s="1" t="s">
        <v>46</v>
      </c>
      <c r="E22742" s="1" t="s">
        <v>33</v>
      </c>
      <c r="F22742">
        <v>1.3951085489999999</v>
      </c>
      <c r="G22742">
        <v>2.200118131</v>
      </c>
      <c r="H22742">
        <v>1.472644772</v>
      </c>
      <c r="I22742">
        <v>1.0178177020000001</v>
      </c>
      <c r="J22742">
        <v>1.1880480339999999</v>
      </c>
      <c r="K22742">
        <v>1.416132859</v>
      </c>
      <c r="L22742">
        <v>1.380466907</v>
      </c>
      <c r="M22742">
        <v>2.873346492</v>
      </c>
      <c r="N22742">
        <v>1.8645927879999999</v>
      </c>
      <c r="O22742">
        <v>0.97042952199999999</v>
      </c>
      <c r="P22742">
        <v>1.3022742E-2</v>
      </c>
      <c r="Q22742">
        <v>4.5252030000000002E-3</v>
      </c>
      <c r="R22742">
        <v>12.63838982</v>
      </c>
      <c r="S22742">
        <v>-999999</v>
      </c>
      <c r="T22742" s="1" t="s">
        <v>21</v>
      </c>
    </row>
    <row r="22743" spans="1:20" x14ac:dyDescent="0.3">
      <c r="A22743">
        <v>5022146</v>
      </c>
      <c r="B22743" s="1" t="s">
        <v>45</v>
      </c>
      <c r="C22743" s="1" t="s">
        <v>46</v>
      </c>
      <c r="D22743" s="1" t="s">
        <v>46</v>
      </c>
      <c r="E22743" s="1" t="s">
        <v>33</v>
      </c>
      <c r="F22743">
        <v>2.0593776730000002</v>
      </c>
      <c r="G22743">
        <v>2.4531042219999999</v>
      </c>
      <c r="H22743">
        <v>1.0436959539999999</v>
      </c>
      <c r="I22743">
        <v>1.2535740689999999</v>
      </c>
      <c r="J22743">
        <v>1.475203724</v>
      </c>
      <c r="K22743">
        <v>0.969393269</v>
      </c>
      <c r="L22743">
        <v>1.4349805019999999</v>
      </c>
      <c r="M22743">
        <v>2.4735004859999998</v>
      </c>
      <c r="N22743">
        <v>2.4521215839999999</v>
      </c>
      <c r="O22743">
        <v>1.3280242330000001</v>
      </c>
      <c r="P22743">
        <v>3.6264969999999998E-3</v>
      </c>
      <c r="Q22743">
        <v>3.30496E-4</v>
      </c>
      <c r="R22743">
        <v>12.55302605</v>
      </c>
      <c r="S22743">
        <v>-999999</v>
      </c>
      <c r="T22743" s="1" t="s">
        <v>21</v>
      </c>
    </row>
    <row r="22744" spans="1:20" x14ac:dyDescent="0.3">
      <c r="A22744">
        <v>5022147</v>
      </c>
      <c r="B22744" s="1" t="s">
        <v>45</v>
      </c>
      <c r="C22744" s="1" t="s">
        <v>46</v>
      </c>
      <c r="D22744" s="1" t="s">
        <v>46</v>
      </c>
      <c r="E22744" s="1" t="s">
        <v>33</v>
      </c>
      <c r="F22744">
        <v>2.0834448069999998</v>
      </c>
      <c r="G22744">
        <v>3.830046088</v>
      </c>
      <c r="H22744">
        <v>2.983623369</v>
      </c>
      <c r="I22744">
        <v>3.846962918</v>
      </c>
      <c r="J22744">
        <v>1.6598391349999999</v>
      </c>
      <c r="K22744">
        <v>1.114874546</v>
      </c>
      <c r="L22744">
        <v>2.2925034609999999</v>
      </c>
      <c r="M22744">
        <v>2.2974073169999998</v>
      </c>
      <c r="N22744">
        <v>2.301399424</v>
      </c>
      <c r="O22744">
        <v>1.2017717750000001</v>
      </c>
      <c r="P22744">
        <v>-0.16530307399999999</v>
      </c>
      <c r="Q22744">
        <v>0.27386744899999999</v>
      </c>
      <c r="R22744">
        <v>-34.803821280000001</v>
      </c>
      <c r="S22744">
        <v>-999999</v>
      </c>
      <c r="T22744" s="1" t="s">
        <v>21</v>
      </c>
    </row>
    <row r="22745" spans="1:20" x14ac:dyDescent="0.3">
      <c r="A22745">
        <v>5022148</v>
      </c>
      <c r="B22745" s="1" t="s">
        <v>45</v>
      </c>
      <c r="C22745" s="1" t="s">
        <v>46</v>
      </c>
      <c r="D22745" s="1" t="s">
        <v>46</v>
      </c>
      <c r="E22745" s="1" t="s">
        <v>33</v>
      </c>
      <c r="F22745">
        <v>3.0598913080000001</v>
      </c>
      <c r="G22745">
        <v>2.2766381020000002</v>
      </c>
      <c r="H22745">
        <v>2.1196492409999999</v>
      </c>
      <c r="I22745">
        <v>2.0873438659999999</v>
      </c>
      <c r="J22745">
        <v>1.3439032369999999</v>
      </c>
      <c r="K22745">
        <v>1.1847207639999999</v>
      </c>
      <c r="L22745">
        <v>2.2060024989999998</v>
      </c>
      <c r="M22745">
        <v>2.3479670609999999</v>
      </c>
      <c r="N22745">
        <v>2.8110980900000002</v>
      </c>
      <c r="O22745">
        <v>3.9295244920000001</v>
      </c>
      <c r="P22745">
        <v>7.8220006999999994E-2</v>
      </c>
      <c r="Q22745">
        <v>8.8123136000000005E-2</v>
      </c>
      <c r="R22745">
        <v>21.893399649999999</v>
      </c>
      <c r="S22745">
        <v>-999999</v>
      </c>
      <c r="T22745" s="1" t="s">
        <v>21</v>
      </c>
    </row>
    <row r="22746" spans="1:20" x14ac:dyDescent="0.3">
      <c r="A22746">
        <v>5022149</v>
      </c>
      <c r="B22746" s="1" t="s">
        <v>45</v>
      </c>
      <c r="C22746" s="1" t="s">
        <v>46</v>
      </c>
      <c r="D22746" s="1" t="s">
        <v>46</v>
      </c>
      <c r="E22746" s="1" t="s">
        <v>33</v>
      </c>
      <c r="F22746">
        <v>3.597029504</v>
      </c>
      <c r="G22746">
        <v>2.5540653189999998</v>
      </c>
      <c r="H22746">
        <v>3.0484705230000002</v>
      </c>
      <c r="I22746">
        <v>1.8479831200000001</v>
      </c>
      <c r="J22746">
        <v>1.799757533</v>
      </c>
      <c r="K22746">
        <v>1.1573534219999999</v>
      </c>
      <c r="L22746">
        <v>2.477467694</v>
      </c>
      <c r="M22746">
        <v>5.6235686349999998</v>
      </c>
      <c r="N22746">
        <v>3.1444015379999999</v>
      </c>
      <c r="O22746">
        <v>1.89674086</v>
      </c>
      <c r="P22746">
        <v>1.7886642000000001E-2</v>
      </c>
      <c r="Q22746">
        <v>1.845651E-3</v>
      </c>
      <c r="R22746">
        <v>15.926249029999999</v>
      </c>
      <c r="S22746">
        <v>-999999</v>
      </c>
      <c r="T22746" s="1" t="s">
        <v>21</v>
      </c>
    </row>
    <row r="22747" spans="1:20" x14ac:dyDescent="0.3">
      <c r="A22747">
        <v>5022150</v>
      </c>
      <c r="B22747" s="1" t="s">
        <v>45</v>
      </c>
      <c r="C22747" s="1" t="s">
        <v>46</v>
      </c>
      <c r="D22747" s="1" t="s">
        <v>46</v>
      </c>
      <c r="E22747" s="1" t="s">
        <v>33</v>
      </c>
      <c r="F22747">
        <v>4.9198742209999997</v>
      </c>
      <c r="G22747">
        <v>5.0943877799999999</v>
      </c>
      <c r="H22747">
        <v>2.6372542449999998</v>
      </c>
      <c r="I22747">
        <v>3.3320384170000001</v>
      </c>
      <c r="J22747">
        <v>4.9409447770000003</v>
      </c>
      <c r="K22747">
        <v>4.0353573540000003</v>
      </c>
      <c r="L22747">
        <v>2.581844013</v>
      </c>
      <c r="M22747">
        <v>4.1473625329999999</v>
      </c>
      <c r="N22747">
        <v>3.516284449</v>
      </c>
      <c r="O22747">
        <v>3.9232320829999998</v>
      </c>
      <c r="P22747">
        <v>-9.4679585999999996E-2</v>
      </c>
      <c r="Q22747">
        <v>9.9528122999999996E-2</v>
      </c>
      <c r="R22747">
        <v>-8.4150955550000006</v>
      </c>
      <c r="S22747">
        <v>-999999</v>
      </c>
      <c r="T22747" s="1" t="s">
        <v>21</v>
      </c>
    </row>
    <row r="22748" spans="1:20" x14ac:dyDescent="0.3">
      <c r="A22748">
        <v>5022151</v>
      </c>
      <c r="B22748" s="1" t="s">
        <v>45</v>
      </c>
      <c r="C22748" s="1" t="s">
        <v>46</v>
      </c>
      <c r="D22748" s="1" t="s">
        <v>46</v>
      </c>
      <c r="E22748" s="1" t="s">
        <v>33</v>
      </c>
      <c r="F22748">
        <v>8.8130046649999993</v>
      </c>
      <c r="G22748">
        <v>5.7281713400000003</v>
      </c>
      <c r="H22748">
        <v>3.5351186929999998</v>
      </c>
      <c r="I22748">
        <v>6.7454045310000001</v>
      </c>
      <c r="J22748">
        <v>10.2048823</v>
      </c>
      <c r="K22748">
        <v>5.7727134470000001</v>
      </c>
      <c r="L22748">
        <v>3.2742512349999999</v>
      </c>
      <c r="M22748">
        <v>6.2962215290000003</v>
      </c>
      <c r="N22748">
        <v>6.4597543039999996</v>
      </c>
      <c r="O22748">
        <v>6.1548858099999997</v>
      </c>
      <c r="P22748">
        <v>-0.12025517300000001</v>
      </c>
      <c r="Q22748">
        <v>3.0425061E-2</v>
      </c>
      <c r="R22748">
        <v>4.6169138070000004</v>
      </c>
      <c r="S22748">
        <v>-999999</v>
      </c>
      <c r="T22748" s="1" t="s">
        <v>21</v>
      </c>
    </row>
    <row r="22749" spans="1:20" x14ac:dyDescent="0.3">
      <c r="A22749">
        <v>5022152</v>
      </c>
      <c r="B22749" s="1" t="s">
        <v>45</v>
      </c>
      <c r="C22749" s="1" t="s">
        <v>46</v>
      </c>
      <c r="D22749" s="1" t="s">
        <v>46</v>
      </c>
      <c r="E22749" s="1" t="s">
        <v>33</v>
      </c>
      <c r="F22749">
        <v>8.5145166680000006</v>
      </c>
      <c r="G22749">
        <v>9.4771117139999994</v>
      </c>
      <c r="H22749">
        <v>5.4914622189999998</v>
      </c>
      <c r="I22749">
        <v>9.6302153750000006</v>
      </c>
      <c r="J22749">
        <v>10.892109530000001</v>
      </c>
      <c r="K22749">
        <v>10.199432310000001</v>
      </c>
      <c r="L22749">
        <v>5.368908469</v>
      </c>
      <c r="M22749">
        <v>8.1987189659999995</v>
      </c>
      <c r="N22749">
        <v>7.1948542399999997</v>
      </c>
      <c r="O22749">
        <v>12.63257834</v>
      </c>
      <c r="P22749">
        <v>0.12816023300000001</v>
      </c>
      <c r="Q22749">
        <v>2.8292989000000001E-2</v>
      </c>
      <c r="R22749">
        <v>19.34609468</v>
      </c>
      <c r="S22749">
        <v>-999999</v>
      </c>
      <c r="T22749" s="1" t="s">
        <v>21</v>
      </c>
    </row>
    <row r="22750" spans="1:20" x14ac:dyDescent="0.3">
      <c r="A22750">
        <v>5026462</v>
      </c>
      <c r="B22750" s="1" t="s">
        <v>45</v>
      </c>
      <c r="C22750" s="1" t="s">
        <v>46</v>
      </c>
      <c r="D22750" s="1" t="s">
        <v>46</v>
      </c>
      <c r="E22750" s="1" t="s">
        <v>33</v>
      </c>
      <c r="F22750">
        <v>0.935435829</v>
      </c>
      <c r="G22750">
        <v>1.9732222319999999</v>
      </c>
      <c r="H22750">
        <v>1.104205739</v>
      </c>
      <c r="I22750">
        <v>0.59881683299999999</v>
      </c>
      <c r="J22750">
        <v>3.039526961</v>
      </c>
      <c r="K22750">
        <v>0.67196708400000005</v>
      </c>
      <c r="L22750">
        <v>0.726959138</v>
      </c>
      <c r="M22750">
        <v>0.74843484699999996</v>
      </c>
      <c r="N22750">
        <v>3.6109876239999998</v>
      </c>
      <c r="O22750">
        <v>2.547932978</v>
      </c>
      <c r="P22750">
        <v>0.134635422</v>
      </c>
      <c r="Q22750">
        <v>0.133612804</v>
      </c>
      <c r="R22750">
        <v>72.130323739999994</v>
      </c>
      <c r="S22750">
        <v>-999999</v>
      </c>
      <c r="T22750" s="1" t="s">
        <v>21</v>
      </c>
    </row>
    <row r="22751" spans="1:20" x14ac:dyDescent="0.3">
      <c r="A22751">
        <v>5026463</v>
      </c>
      <c r="B22751" s="1" t="s">
        <v>45</v>
      </c>
      <c r="C22751" s="1" t="s">
        <v>46</v>
      </c>
      <c r="D22751" s="1" t="s">
        <v>46</v>
      </c>
      <c r="E22751" s="1" t="s">
        <v>33</v>
      </c>
      <c r="F22751">
        <v>0.75778848200000004</v>
      </c>
      <c r="G22751">
        <v>2.1352759080000001</v>
      </c>
      <c r="H22751">
        <v>1.0993500490000001</v>
      </c>
      <c r="I22751">
        <v>1.28475998</v>
      </c>
      <c r="J22751">
        <v>3.4313893580000001</v>
      </c>
      <c r="K22751">
        <v>1.744150673</v>
      </c>
      <c r="L22751">
        <v>0.70553408500000003</v>
      </c>
      <c r="M22751">
        <v>3.6047238500000001</v>
      </c>
      <c r="N22751">
        <v>2.3395158939999998</v>
      </c>
      <c r="O22751">
        <v>1.305689766</v>
      </c>
      <c r="P22751">
        <v>9.3713600999999994E-2</v>
      </c>
      <c r="Q22751">
        <v>7.5525937000000001E-2</v>
      </c>
      <c r="R22751">
        <v>81.592608200000001</v>
      </c>
      <c r="S22751">
        <v>-999999</v>
      </c>
      <c r="T22751" s="1" t="s">
        <v>21</v>
      </c>
    </row>
    <row r="22752" spans="1:20" x14ac:dyDescent="0.3">
      <c r="A22752">
        <v>5026464</v>
      </c>
      <c r="B22752" s="1" t="s">
        <v>45</v>
      </c>
      <c r="C22752" s="1" t="s">
        <v>46</v>
      </c>
      <c r="D22752" s="1" t="s">
        <v>46</v>
      </c>
      <c r="E22752" s="1" t="s">
        <v>33</v>
      </c>
      <c r="F22752">
        <v>1.055047469</v>
      </c>
      <c r="G22752">
        <v>0.84210840099999995</v>
      </c>
      <c r="H22752">
        <v>0.95921950199999995</v>
      </c>
      <c r="I22752">
        <v>0.63828994100000003</v>
      </c>
      <c r="J22752">
        <v>2.101609389</v>
      </c>
      <c r="K22752">
        <v>1.0560342410000001</v>
      </c>
      <c r="L22752">
        <v>0.91565948799999997</v>
      </c>
      <c r="M22752">
        <v>2.7115399039999999</v>
      </c>
      <c r="N22752">
        <v>1.566996405</v>
      </c>
      <c r="O22752">
        <v>2.512117795</v>
      </c>
      <c r="P22752">
        <v>0.16203626900000001</v>
      </c>
      <c r="Q22752">
        <v>0.43133510899999999</v>
      </c>
      <c r="R22752">
        <v>137.7367544</v>
      </c>
      <c r="S22752">
        <v>137.7367544</v>
      </c>
      <c r="T22752" s="1" t="s">
        <v>23</v>
      </c>
    </row>
    <row r="22753" spans="1:20" x14ac:dyDescent="0.3">
      <c r="A22753">
        <v>5026465</v>
      </c>
      <c r="B22753" s="1" t="s">
        <v>45</v>
      </c>
      <c r="C22753" s="1" t="s">
        <v>46</v>
      </c>
      <c r="D22753" s="1" t="s">
        <v>46</v>
      </c>
      <c r="E22753" s="1" t="s">
        <v>33</v>
      </c>
      <c r="F22753">
        <v>1.2636593060000001</v>
      </c>
      <c r="G22753">
        <v>2.1764465199999998</v>
      </c>
      <c r="H22753">
        <v>1.070518064</v>
      </c>
      <c r="I22753">
        <v>0.93768722699999996</v>
      </c>
      <c r="J22753">
        <v>1.011178903</v>
      </c>
      <c r="K22753">
        <v>1.0898481719999999</v>
      </c>
      <c r="L22753">
        <v>2.254851784</v>
      </c>
      <c r="M22753">
        <v>1.240749189</v>
      </c>
      <c r="N22753">
        <v>1.675876457</v>
      </c>
      <c r="O22753">
        <v>3.1939197510000001</v>
      </c>
      <c r="P22753">
        <v>0.11363437699999999</v>
      </c>
      <c r="Q22753">
        <v>0.218528642</v>
      </c>
      <c r="R22753">
        <v>35.470071240000003</v>
      </c>
      <c r="S22753">
        <v>-999999</v>
      </c>
      <c r="T22753" s="1" t="s">
        <v>21</v>
      </c>
    </row>
    <row r="22754" spans="1:20" x14ac:dyDescent="0.3">
      <c r="A22754">
        <v>5026466</v>
      </c>
      <c r="B22754" s="1" t="s">
        <v>45</v>
      </c>
      <c r="C22754" s="1" t="s">
        <v>46</v>
      </c>
      <c r="D22754" s="1" t="s">
        <v>46</v>
      </c>
      <c r="E22754" s="1" t="s">
        <v>33</v>
      </c>
      <c r="F22754">
        <v>1.5701386349999999</v>
      </c>
      <c r="G22754">
        <v>1.5020417349999999</v>
      </c>
      <c r="H22754">
        <v>1.2557523509999999</v>
      </c>
      <c r="I22754">
        <v>0.89235980500000001</v>
      </c>
      <c r="J22754">
        <v>1.481917409</v>
      </c>
      <c r="K22754">
        <v>0.91370499699999996</v>
      </c>
      <c r="L22754">
        <v>1.3133848429999999</v>
      </c>
      <c r="M22754">
        <v>2.0120742360000001</v>
      </c>
      <c r="N22754">
        <v>3.3867723070000002</v>
      </c>
      <c r="O22754">
        <v>1.516756972</v>
      </c>
      <c r="P22754">
        <v>0.104176674</v>
      </c>
      <c r="Q22754">
        <v>0.19618933899999999</v>
      </c>
      <c r="R22754">
        <v>59.789995830000002</v>
      </c>
      <c r="S22754">
        <v>-999999</v>
      </c>
      <c r="T22754" s="1" t="s">
        <v>21</v>
      </c>
    </row>
    <row r="22755" spans="1:20" x14ac:dyDescent="0.3">
      <c r="A22755">
        <v>5026467</v>
      </c>
      <c r="B22755" s="1" t="s">
        <v>45</v>
      </c>
      <c r="C22755" s="1" t="s">
        <v>46</v>
      </c>
      <c r="D22755" s="1" t="s">
        <v>46</v>
      </c>
      <c r="E22755" s="1" t="s">
        <v>33</v>
      </c>
      <c r="F22755">
        <v>1.253239285</v>
      </c>
      <c r="G22755">
        <v>2.3884491520000002</v>
      </c>
      <c r="H22755">
        <v>1.0140187839999999</v>
      </c>
      <c r="I22755">
        <v>0.830936813</v>
      </c>
      <c r="J22755">
        <v>1.233973974</v>
      </c>
      <c r="K22755">
        <v>1.131675725</v>
      </c>
      <c r="L22755">
        <v>1.514732696</v>
      </c>
      <c r="M22755">
        <v>2.054707471</v>
      </c>
      <c r="N22755">
        <v>1.7690169739999999</v>
      </c>
      <c r="O22755">
        <v>3.4226934199999999</v>
      </c>
      <c r="P22755">
        <v>0.13540360500000001</v>
      </c>
      <c r="Q22755">
        <v>0.272181065</v>
      </c>
      <c r="R22755">
        <v>55.645909889999999</v>
      </c>
      <c r="S22755">
        <v>-999999</v>
      </c>
      <c r="T22755" s="1" t="s">
        <v>21</v>
      </c>
    </row>
    <row r="22756" spans="1:20" x14ac:dyDescent="0.3">
      <c r="A22756">
        <v>5026468</v>
      </c>
      <c r="B22756" s="1" t="s">
        <v>45</v>
      </c>
      <c r="C22756" s="1" t="s">
        <v>46</v>
      </c>
      <c r="D22756" s="1" t="s">
        <v>46</v>
      </c>
      <c r="E22756" s="1" t="s">
        <v>33</v>
      </c>
      <c r="F22756">
        <v>1.5791813269999999</v>
      </c>
      <c r="G22756">
        <v>1.7346265919999999</v>
      </c>
      <c r="H22756">
        <v>1.3183053060000001</v>
      </c>
      <c r="I22756">
        <v>1.378624525</v>
      </c>
      <c r="J22756">
        <v>1.2914690419999999</v>
      </c>
      <c r="K22756">
        <v>0.69561669999999998</v>
      </c>
      <c r="L22756">
        <v>1.334959223</v>
      </c>
      <c r="M22756">
        <v>1.6582881599999999</v>
      </c>
      <c r="N22756">
        <v>1.9132776570000001</v>
      </c>
      <c r="O22756">
        <v>2.44983029</v>
      </c>
      <c r="P22756">
        <v>6.0966448999999999E-2</v>
      </c>
      <c r="Q22756">
        <v>0.160353364</v>
      </c>
      <c r="R22756">
        <v>29.992420630000002</v>
      </c>
      <c r="S22756">
        <v>-999999</v>
      </c>
      <c r="T22756" s="1" t="s">
        <v>21</v>
      </c>
    </row>
    <row r="22757" spans="1:20" x14ac:dyDescent="0.3">
      <c r="A22757">
        <v>5026469</v>
      </c>
      <c r="B22757" s="1" t="s">
        <v>45</v>
      </c>
      <c r="C22757" s="1" t="s">
        <v>46</v>
      </c>
      <c r="D22757" s="1" t="s">
        <v>46</v>
      </c>
      <c r="E22757" s="1" t="s">
        <v>33</v>
      </c>
      <c r="F22757">
        <v>1.2356230459999999</v>
      </c>
      <c r="G22757">
        <v>2.5343582169999999</v>
      </c>
      <c r="H22757">
        <v>2.8568931649999998</v>
      </c>
      <c r="I22757">
        <v>1.660947862</v>
      </c>
      <c r="J22757">
        <v>1.229532464</v>
      </c>
      <c r="K22757">
        <v>0.99749792299999995</v>
      </c>
      <c r="L22757">
        <v>1.3625172210000001</v>
      </c>
      <c r="M22757">
        <v>1.8546586949999999</v>
      </c>
      <c r="N22757">
        <v>2.9586255270000001</v>
      </c>
      <c r="O22757">
        <v>4.1241646940000001</v>
      </c>
      <c r="P22757">
        <v>0.138353013</v>
      </c>
      <c r="Q22757">
        <v>0.173349067</v>
      </c>
      <c r="R22757">
        <v>34.866731100000003</v>
      </c>
      <c r="S22757">
        <v>-999999</v>
      </c>
      <c r="T22757" s="1" t="s">
        <v>21</v>
      </c>
    </row>
    <row r="22758" spans="1:20" x14ac:dyDescent="0.3">
      <c r="A22758">
        <v>5026470</v>
      </c>
      <c r="B22758" s="1" t="s">
        <v>45</v>
      </c>
      <c r="C22758" s="1" t="s">
        <v>46</v>
      </c>
      <c r="D22758" s="1" t="s">
        <v>46</v>
      </c>
      <c r="E22758" s="1" t="s">
        <v>33</v>
      </c>
      <c r="F22758">
        <v>3.9044152470000002</v>
      </c>
      <c r="G22758">
        <v>2.1680335570000002</v>
      </c>
      <c r="H22758">
        <v>2.1927847389999999</v>
      </c>
      <c r="I22758">
        <v>1.7418229160000001</v>
      </c>
      <c r="J22758">
        <v>2.2314851450000002</v>
      </c>
      <c r="K22758">
        <v>1.6091999109999999</v>
      </c>
      <c r="L22758">
        <v>2.0525133950000001</v>
      </c>
      <c r="M22758">
        <v>3.785297344</v>
      </c>
      <c r="N22758">
        <v>3.8356767490000001</v>
      </c>
      <c r="O22758">
        <v>3.6449032090000002</v>
      </c>
      <c r="P22758">
        <v>0.106728747</v>
      </c>
      <c r="Q22758">
        <v>0.116087363</v>
      </c>
      <c r="R22758">
        <v>36.304403790000002</v>
      </c>
      <c r="S22758">
        <v>-999999</v>
      </c>
      <c r="T22758" s="1" t="s">
        <v>21</v>
      </c>
    </row>
    <row r="22759" spans="1:20" x14ac:dyDescent="0.3">
      <c r="A22759">
        <v>5026471</v>
      </c>
      <c r="B22759" s="1" t="s">
        <v>45</v>
      </c>
      <c r="C22759" s="1" t="s">
        <v>46</v>
      </c>
      <c r="D22759" s="1" t="s">
        <v>46</v>
      </c>
      <c r="E22759" s="1" t="s">
        <v>33</v>
      </c>
      <c r="F22759">
        <v>3.6845461450000001</v>
      </c>
      <c r="G22759">
        <v>2.5174914249999998</v>
      </c>
      <c r="H22759">
        <v>2.7140759710000002</v>
      </c>
      <c r="I22759">
        <v>2.0684736840000002</v>
      </c>
      <c r="J22759">
        <v>2.8110980900000002</v>
      </c>
      <c r="K22759">
        <v>2.0926471200000001</v>
      </c>
      <c r="L22759">
        <v>2.6520884250000001</v>
      </c>
      <c r="M22759">
        <v>3.9914068650000001</v>
      </c>
      <c r="N22759">
        <v>5.208587928</v>
      </c>
      <c r="O22759">
        <v>2.547252517</v>
      </c>
      <c r="P22759">
        <v>9.7097457999999998E-2</v>
      </c>
      <c r="Q22759">
        <v>8.9522218000000001E-2</v>
      </c>
      <c r="R22759">
        <v>31.753002639999998</v>
      </c>
      <c r="S22759">
        <v>-999999</v>
      </c>
      <c r="T22759" s="1" t="s">
        <v>21</v>
      </c>
    </row>
    <row r="22760" spans="1:20" x14ac:dyDescent="0.3">
      <c r="A22760">
        <v>5026472</v>
      </c>
      <c r="B22760" s="1" t="s">
        <v>45</v>
      </c>
      <c r="C22760" s="1" t="s">
        <v>46</v>
      </c>
      <c r="D22760" s="1" t="s">
        <v>46</v>
      </c>
      <c r="E22760" s="1" t="s">
        <v>33</v>
      </c>
      <c r="F22760">
        <v>4.1027400419999998</v>
      </c>
      <c r="G22760">
        <v>5.3753655050000004</v>
      </c>
      <c r="H22760">
        <v>3.670793889</v>
      </c>
      <c r="I22760">
        <v>3.5008217620000002</v>
      </c>
      <c r="J22760">
        <v>5.8277109100000004</v>
      </c>
      <c r="K22760">
        <v>5.7450260200000001</v>
      </c>
      <c r="L22760">
        <v>4.2104256229999999</v>
      </c>
      <c r="M22760">
        <v>5.6228176579999998</v>
      </c>
      <c r="N22760">
        <v>4.5144204019999998</v>
      </c>
      <c r="O22760">
        <v>6.9558146350000003</v>
      </c>
      <c r="P22760">
        <v>0.19065030999999999</v>
      </c>
      <c r="Q22760">
        <v>0.266540993</v>
      </c>
      <c r="R22760">
        <v>29.99607138</v>
      </c>
      <c r="S22760">
        <v>-999999</v>
      </c>
      <c r="T22760" s="1" t="s">
        <v>21</v>
      </c>
    </row>
    <row r="22761" spans="1:20" x14ac:dyDescent="0.3">
      <c r="A22761">
        <v>5026473</v>
      </c>
      <c r="B22761" s="1" t="s">
        <v>45</v>
      </c>
      <c r="C22761" s="1" t="s">
        <v>46</v>
      </c>
      <c r="D22761" s="1" t="s">
        <v>46</v>
      </c>
      <c r="E22761" s="1" t="s">
        <v>33</v>
      </c>
      <c r="F22761">
        <v>10.606448800000001</v>
      </c>
      <c r="G22761">
        <v>6.5422328890000001</v>
      </c>
      <c r="H22761">
        <v>5.1121077609999999</v>
      </c>
      <c r="I22761">
        <v>9.8750658429999998</v>
      </c>
      <c r="J22761">
        <v>11.50053383</v>
      </c>
      <c r="K22761">
        <v>9.2767531420000005</v>
      </c>
      <c r="L22761">
        <v>5.1394897000000004</v>
      </c>
      <c r="M22761">
        <v>7.0540413319999997</v>
      </c>
      <c r="N22761">
        <v>6.211035335</v>
      </c>
      <c r="O22761">
        <v>11.852937649999999</v>
      </c>
      <c r="P22761">
        <v>1.3207124000000001E-2</v>
      </c>
      <c r="Q22761">
        <v>2.36777E-4</v>
      </c>
      <c r="R22761">
        <v>12.83523602</v>
      </c>
      <c r="S22761">
        <v>-999999</v>
      </c>
      <c r="T22761" s="1" t="s">
        <v>21</v>
      </c>
    </row>
    <row r="22762" spans="1:20" x14ac:dyDescent="0.3">
      <c r="A22762">
        <v>5030783</v>
      </c>
      <c r="B22762" s="1" t="s">
        <v>45</v>
      </c>
      <c r="C22762" s="1" t="s">
        <v>46</v>
      </c>
      <c r="D22762" s="1" t="s">
        <v>46</v>
      </c>
      <c r="E22762" s="1" t="s">
        <v>33</v>
      </c>
      <c r="F22762">
        <v>1.111010082</v>
      </c>
      <c r="G22762">
        <v>1.3926885339999999</v>
      </c>
      <c r="H22762">
        <v>0.85914803299999998</v>
      </c>
      <c r="I22762">
        <v>1.278597939</v>
      </c>
      <c r="J22762">
        <v>2.4195912210000001</v>
      </c>
      <c r="K22762">
        <v>3.0152685639999999</v>
      </c>
      <c r="L22762">
        <v>0.64128045</v>
      </c>
      <c r="M22762">
        <v>1.4952368789999999</v>
      </c>
      <c r="N22762">
        <v>2.7760290080000001</v>
      </c>
      <c r="O22762">
        <v>4.3720185909999998</v>
      </c>
      <c r="P22762">
        <v>0.247858358</v>
      </c>
      <c r="Q22762">
        <v>0.406221006</v>
      </c>
      <c r="R22762">
        <v>157.0228554</v>
      </c>
      <c r="S22762">
        <v>157.0228554</v>
      </c>
      <c r="T22762" s="1" t="s">
        <v>23</v>
      </c>
    </row>
    <row r="22763" spans="1:20" x14ac:dyDescent="0.3">
      <c r="A22763">
        <v>5030784</v>
      </c>
      <c r="B22763" s="1" t="s">
        <v>45</v>
      </c>
      <c r="C22763" s="1" t="s">
        <v>46</v>
      </c>
      <c r="D22763" s="1" t="s">
        <v>46</v>
      </c>
      <c r="E22763" s="1" t="s">
        <v>33</v>
      </c>
      <c r="F22763">
        <v>1.317073465</v>
      </c>
      <c r="G22763">
        <v>1.174794758</v>
      </c>
      <c r="H22763">
        <v>0.88382035599999997</v>
      </c>
      <c r="I22763">
        <v>0.76684925500000001</v>
      </c>
      <c r="J22763">
        <v>2.1582114880000001</v>
      </c>
      <c r="K22763">
        <v>0.92834200200000005</v>
      </c>
      <c r="L22763">
        <v>0.772193248</v>
      </c>
      <c r="M22763">
        <v>1.1098237129999999</v>
      </c>
      <c r="N22763">
        <v>1.7281522460000001</v>
      </c>
      <c r="O22763">
        <v>1.624747959</v>
      </c>
      <c r="P22763">
        <v>3.9750013000000001E-2</v>
      </c>
      <c r="Q22763">
        <v>6.7791894000000005E-2</v>
      </c>
      <c r="R22763">
        <v>32.201884550000003</v>
      </c>
      <c r="S22763">
        <v>-999999</v>
      </c>
      <c r="T22763" s="1" t="s">
        <v>21</v>
      </c>
    </row>
    <row r="22764" spans="1:20" x14ac:dyDescent="0.3">
      <c r="A22764">
        <v>5030785</v>
      </c>
      <c r="B22764" s="1" t="s">
        <v>45</v>
      </c>
      <c r="C22764" s="1" t="s">
        <v>46</v>
      </c>
      <c r="D22764" s="1" t="s">
        <v>46</v>
      </c>
      <c r="E22764" s="1" t="s">
        <v>33</v>
      </c>
      <c r="F22764">
        <v>1.0455095400000001</v>
      </c>
      <c r="G22764">
        <v>1.470679369</v>
      </c>
      <c r="H22764">
        <v>1.284073845</v>
      </c>
      <c r="I22764">
        <v>2.2903613169999999</v>
      </c>
      <c r="J22764">
        <v>2.0723447250000002</v>
      </c>
      <c r="K22764">
        <v>0.96693660199999998</v>
      </c>
      <c r="L22764">
        <v>0.93768722699999996</v>
      </c>
      <c r="M22764">
        <v>1.387490442</v>
      </c>
      <c r="N22764">
        <v>1.2176038149999999</v>
      </c>
      <c r="O22764">
        <v>1.0304003559999999</v>
      </c>
      <c r="P22764">
        <v>-3.9720356999999998E-2</v>
      </c>
      <c r="Q22764">
        <v>6.6701973999999997E-2</v>
      </c>
      <c r="R22764">
        <v>-4.3357039290000001</v>
      </c>
      <c r="S22764">
        <v>-999999</v>
      </c>
      <c r="T22764" s="1" t="s">
        <v>21</v>
      </c>
    </row>
    <row r="22765" spans="1:20" x14ac:dyDescent="0.3">
      <c r="A22765">
        <v>5030786</v>
      </c>
      <c r="B22765" s="1" t="s">
        <v>45</v>
      </c>
      <c r="C22765" s="1" t="s">
        <v>46</v>
      </c>
      <c r="D22765" s="1" t="s">
        <v>46</v>
      </c>
      <c r="E22765" s="1" t="s">
        <v>33</v>
      </c>
      <c r="F22765">
        <v>0.87758663400000003</v>
      </c>
      <c r="G22765">
        <v>1.4517505530000001</v>
      </c>
      <c r="H22765">
        <v>1.1966468450000001</v>
      </c>
      <c r="I22765">
        <v>0.69283528900000002</v>
      </c>
      <c r="J22765">
        <v>1.1735402779999999</v>
      </c>
      <c r="K22765">
        <v>0.82927390599999995</v>
      </c>
      <c r="L22765">
        <v>2.4063788399999999</v>
      </c>
      <c r="M22765">
        <v>1.6839531320000001</v>
      </c>
      <c r="N22765">
        <v>2.6898991639999998</v>
      </c>
      <c r="O22765">
        <v>1.092763046</v>
      </c>
      <c r="P22765">
        <v>0.108100144</v>
      </c>
      <c r="Q22765">
        <v>0.238346434</v>
      </c>
      <c r="R22765">
        <v>55.038006250000002</v>
      </c>
      <c r="S22765">
        <v>-999999</v>
      </c>
      <c r="T22765" s="1" t="s">
        <v>21</v>
      </c>
    </row>
    <row r="22766" spans="1:20" x14ac:dyDescent="0.3">
      <c r="A22766">
        <v>5030787</v>
      </c>
      <c r="B22766" s="1" t="s">
        <v>45</v>
      </c>
      <c r="C22766" s="1" t="s">
        <v>46</v>
      </c>
      <c r="D22766" s="1" t="s">
        <v>46</v>
      </c>
      <c r="E22766" s="1" t="s">
        <v>33</v>
      </c>
      <c r="F22766">
        <v>1.373662366</v>
      </c>
      <c r="G22766">
        <v>1.839119715</v>
      </c>
      <c r="H22766">
        <v>1.4685204540000001</v>
      </c>
      <c r="I22766">
        <v>0.87302765299999996</v>
      </c>
      <c r="J22766">
        <v>2.2497382899999998</v>
      </c>
      <c r="K22766">
        <v>0.90471960200000001</v>
      </c>
      <c r="L22766">
        <v>1.455244612</v>
      </c>
      <c r="M22766">
        <v>1.781106957</v>
      </c>
      <c r="N22766">
        <v>1.578337954</v>
      </c>
      <c r="O22766">
        <v>1.895981084</v>
      </c>
      <c r="P22766">
        <v>2.9333095999999999E-2</v>
      </c>
      <c r="Q22766">
        <v>4.2560265999999999E-2</v>
      </c>
      <c r="R22766">
        <v>12.26418192</v>
      </c>
      <c r="S22766">
        <v>-999999</v>
      </c>
      <c r="T22766" s="1" t="s">
        <v>21</v>
      </c>
    </row>
    <row r="22767" spans="1:20" x14ac:dyDescent="0.3">
      <c r="A22767">
        <v>5030788</v>
      </c>
      <c r="B22767" s="1" t="s">
        <v>45</v>
      </c>
      <c r="C22767" s="1" t="s">
        <v>46</v>
      </c>
      <c r="D22767" s="1" t="s">
        <v>46</v>
      </c>
      <c r="E22767" s="1" t="s">
        <v>33</v>
      </c>
      <c r="F22767">
        <v>1.736248966</v>
      </c>
      <c r="G22767">
        <v>2.0681974580000002</v>
      </c>
      <c r="H22767">
        <v>1.498035137</v>
      </c>
      <c r="I22767">
        <v>1.3292663170000001</v>
      </c>
      <c r="J22767">
        <v>0.88028641600000002</v>
      </c>
      <c r="K22767">
        <v>0.801829444</v>
      </c>
      <c r="L22767">
        <v>1.317425302</v>
      </c>
      <c r="M22767">
        <v>2.0798307739999999</v>
      </c>
      <c r="N22767">
        <v>2.3970770840000002</v>
      </c>
      <c r="O22767">
        <v>3.6747178589999998</v>
      </c>
      <c r="P22767">
        <v>0.136626519</v>
      </c>
      <c r="Q22767">
        <v>0.24030674499999999</v>
      </c>
      <c r="R22767">
        <v>53.732278440000002</v>
      </c>
      <c r="S22767">
        <v>-999999</v>
      </c>
      <c r="T22767" s="1" t="s">
        <v>21</v>
      </c>
    </row>
    <row r="22768" spans="1:20" x14ac:dyDescent="0.3">
      <c r="A22768">
        <v>5030789</v>
      </c>
      <c r="B22768" s="1" t="s">
        <v>45</v>
      </c>
      <c r="C22768" s="1" t="s">
        <v>46</v>
      </c>
      <c r="D22768" s="1" t="s">
        <v>46</v>
      </c>
      <c r="E22768" s="1" t="s">
        <v>33</v>
      </c>
      <c r="F22768">
        <v>1.7621789130000001</v>
      </c>
      <c r="G22768">
        <v>1.8401024349999999</v>
      </c>
      <c r="H22768">
        <v>1.355258064</v>
      </c>
      <c r="I22768">
        <v>1.0678051230000001</v>
      </c>
      <c r="J22768">
        <v>2.090691724</v>
      </c>
      <c r="K22768">
        <v>0.79383821200000004</v>
      </c>
      <c r="L22768">
        <v>1.863099289</v>
      </c>
      <c r="M22768">
        <v>2.7235164329999999</v>
      </c>
      <c r="N22768">
        <v>2.832957113</v>
      </c>
      <c r="O22768">
        <v>1.447684752</v>
      </c>
      <c r="P22768">
        <v>7.3029431000000006E-2</v>
      </c>
      <c r="Q22768">
        <v>0.113494028</v>
      </c>
      <c r="R22768">
        <v>41.282957449999998</v>
      </c>
      <c r="S22768">
        <v>-999999</v>
      </c>
      <c r="T22768" s="1" t="s">
        <v>21</v>
      </c>
    </row>
    <row r="22769" spans="1:20" x14ac:dyDescent="0.3">
      <c r="A22769">
        <v>5030790</v>
      </c>
      <c r="B22769" s="1" t="s">
        <v>45</v>
      </c>
      <c r="C22769" s="1" t="s">
        <v>46</v>
      </c>
      <c r="D22769" s="1" t="s">
        <v>46</v>
      </c>
      <c r="E22769" s="1" t="s">
        <v>33</v>
      </c>
      <c r="F22769">
        <v>4.6193194819999999</v>
      </c>
      <c r="G22769">
        <v>2.088459222</v>
      </c>
      <c r="H22769">
        <v>1.60019902</v>
      </c>
      <c r="I22769">
        <v>1.3936188119999999</v>
      </c>
      <c r="J22769">
        <v>1.492443848</v>
      </c>
      <c r="K22769">
        <v>1.8074654320000001</v>
      </c>
      <c r="L22769">
        <v>2.2234532370000002</v>
      </c>
      <c r="M22769">
        <v>2.641131348</v>
      </c>
      <c r="N22769">
        <v>4.299064886</v>
      </c>
      <c r="O22769">
        <v>2.471189216</v>
      </c>
      <c r="P22769">
        <v>2.5153053000000002E-2</v>
      </c>
      <c r="Q22769">
        <v>4.5348150000000002E-3</v>
      </c>
      <c r="R22769">
        <v>13.281303380000001</v>
      </c>
      <c r="S22769">
        <v>-999999</v>
      </c>
      <c r="T22769" s="1" t="s">
        <v>21</v>
      </c>
    </row>
    <row r="22770" spans="1:20" x14ac:dyDescent="0.3">
      <c r="A22770">
        <v>5030791</v>
      </c>
      <c r="B22770" s="1" t="s">
        <v>45</v>
      </c>
      <c r="C22770" s="1" t="s">
        <v>46</v>
      </c>
      <c r="D22770" s="1" t="s">
        <v>46</v>
      </c>
      <c r="E22770" s="1" t="s">
        <v>33</v>
      </c>
      <c r="F22770">
        <v>4.3533742090000001</v>
      </c>
      <c r="G22770">
        <v>2.0657130829999999</v>
      </c>
      <c r="H22770">
        <v>1.729306604</v>
      </c>
      <c r="I22770">
        <v>1.7827728030000001</v>
      </c>
      <c r="J22770">
        <v>2.8588014909999999</v>
      </c>
      <c r="K22770">
        <v>2.018803272</v>
      </c>
      <c r="L22770">
        <v>4.0299717340000001</v>
      </c>
      <c r="M22770">
        <v>4.9429247619999996</v>
      </c>
      <c r="N22770">
        <v>3.6013555500000001</v>
      </c>
      <c r="O22770">
        <v>3.7385741609999998</v>
      </c>
      <c r="P22770">
        <v>0.16476355300000001</v>
      </c>
      <c r="Q22770">
        <v>0.180606248</v>
      </c>
      <c r="R22770">
        <v>50.739576790000001</v>
      </c>
      <c r="S22770">
        <v>-999999</v>
      </c>
      <c r="T22770" s="1" t="s">
        <v>21</v>
      </c>
    </row>
    <row r="22771" spans="1:20" x14ac:dyDescent="0.3">
      <c r="A22771">
        <v>5030792</v>
      </c>
      <c r="B22771" s="1" t="s">
        <v>45</v>
      </c>
      <c r="C22771" s="1" t="s">
        <v>46</v>
      </c>
      <c r="D22771" s="1" t="s">
        <v>46</v>
      </c>
      <c r="E22771" s="1" t="s">
        <v>33</v>
      </c>
      <c r="F22771">
        <v>4.9133081179999998</v>
      </c>
      <c r="G22771">
        <v>4.0224439390000004</v>
      </c>
      <c r="H22771">
        <v>2.7667760010000002</v>
      </c>
      <c r="I22771">
        <v>3.6629585140000001</v>
      </c>
      <c r="J22771">
        <v>4.6372445559999997</v>
      </c>
      <c r="K22771">
        <v>4.4355348919999997</v>
      </c>
      <c r="L22771">
        <v>3.537952518</v>
      </c>
      <c r="M22771">
        <v>4.6920647860000004</v>
      </c>
      <c r="N22771">
        <v>4.0841529699999999</v>
      </c>
      <c r="O22771">
        <v>4.5708397969999996</v>
      </c>
      <c r="P22771">
        <v>3.8784633999999998E-2</v>
      </c>
      <c r="Q22771">
        <v>3.1697732999999999E-2</v>
      </c>
      <c r="R22771">
        <v>14.05277121</v>
      </c>
      <c r="S22771">
        <v>-999999</v>
      </c>
      <c r="T22771" s="1" t="s">
        <v>21</v>
      </c>
    </row>
    <row r="22772" spans="1:20" x14ac:dyDescent="0.3">
      <c r="A22772">
        <v>5030793</v>
      </c>
      <c r="B22772" s="1" t="s">
        <v>45</v>
      </c>
      <c r="C22772" s="1" t="s">
        <v>46</v>
      </c>
      <c r="D22772" s="1" t="s">
        <v>46</v>
      </c>
      <c r="E22772" s="1" t="s">
        <v>33</v>
      </c>
      <c r="F22772">
        <v>7.3169485290000003</v>
      </c>
      <c r="G22772">
        <v>7.1402924529999998</v>
      </c>
      <c r="H22772">
        <v>7.877782753</v>
      </c>
      <c r="I22772">
        <v>7.8977976050000001</v>
      </c>
      <c r="J22772">
        <v>8.2503429179999994</v>
      </c>
      <c r="K22772">
        <v>7.429199144</v>
      </c>
      <c r="L22772">
        <v>5.7189987289999999</v>
      </c>
      <c r="M22772">
        <v>8.0061182439999996</v>
      </c>
      <c r="N22772">
        <v>7.2799098280000001</v>
      </c>
      <c r="O22772">
        <v>8.4952076719999994</v>
      </c>
      <c r="P22772">
        <v>2.9489642E-2</v>
      </c>
      <c r="Q22772">
        <v>1.3087744E-2</v>
      </c>
      <c r="R22772">
        <v>6.4750860680000004</v>
      </c>
      <c r="S22772">
        <v>-999999</v>
      </c>
      <c r="T22772" s="1" t="s">
        <v>21</v>
      </c>
    </row>
    <row r="22773" spans="1:20" x14ac:dyDescent="0.3">
      <c r="A22773">
        <v>5035103</v>
      </c>
      <c r="B22773" s="1" t="s">
        <v>45</v>
      </c>
      <c r="C22773" s="1" t="s">
        <v>46</v>
      </c>
      <c r="D22773" s="1" t="s">
        <v>46</v>
      </c>
      <c r="E22773" s="1" t="s">
        <v>33</v>
      </c>
      <c r="F22773">
        <v>1.8670846139999999</v>
      </c>
      <c r="G22773">
        <v>1.5976365960000001</v>
      </c>
      <c r="H22773">
        <v>1.9089387769999999</v>
      </c>
      <c r="I22773">
        <v>1.159829097</v>
      </c>
      <c r="J22773">
        <v>2.3852615089999998</v>
      </c>
      <c r="K22773">
        <v>3.3204886490000001</v>
      </c>
      <c r="L22773">
        <v>0.62055460100000004</v>
      </c>
      <c r="M22773">
        <v>1.329443852</v>
      </c>
      <c r="N22773">
        <v>2.848892094</v>
      </c>
      <c r="O22773">
        <v>2.003761371</v>
      </c>
      <c r="P22773">
        <v>3.8841263000000001E-2</v>
      </c>
      <c r="Q22773">
        <v>2.1581169000000001E-2</v>
      </c>
      <c r="R22773">
        <v>15.044445189999999</v>
      </c>
      <c r="S22773">
        <v>-999999</v>
      </c>
      <c r="T22773" s="1" t="s">
        <v>21</v>
      </c>
    </row>
    <row r="22774" spans="1:20" x14ac:dyDescent="0.3">
      <c r="A22774">
        <v>5035104</v>
      </c>
      <c r="B22774" s="1" t="s">
        <v>45</v>
      </c>
      <c r="C22774" s="1" t="s">
        <v>46</v>
      </c>
      <c r="D22774" s="1" t="s">
        <v>46</v>
      </c>
      <c r="E22774" s="1" t="s">
        <v>33</v>
      </c>
      <c r="F22774">
        <v>1.115023447</v>
      </c>
      <c r="G22774">
        <v>1.6470318589999999</v>
      </c>
      <c r="H22774">
        <v>1.2022533609999999</v>
      </c>
      <c r="I22774">
        <v>0.58717560000000002</v>
      </c>
      <c r="J22774">
        <v>4.8643408629999998</v>
      </c>
      <c r="K22774">
        <v>2.5050823090000001</v>
      </c>
      <c r="L22774">
        <v>1.0952468179999999</v>
      </c>
      <c r="M22774">
        <v>1.380835679</v>
      </c>
      <c r="N22774">
        <v>1.0356428230000001</v>
      </c>
      <c r="O22774">
        <v>1.176364744</v>
      </c>
      <c r="P22774">
        <v>-2.2241120999999999E-2</v>
      </c>
      <c r="Q22774">
        <v>2.9875129999999998E-3</v>
      </c>
      <c r="R22774">
        <v>-9.3702446829999992</v>
      </c>
      <c r="S22774">
        <v>-999999</v>
      </c>
      <c r="T22774" s="1" t="s">
        <v>21</v>
      </c>
    </row>
    <row r="22775" spans="1:20" x14ac:dyDescent="0.3">
      <c r="A22775">
        <v>5035105</v>
      </c>
      <c r="B22775" s="1" t="s">
        <v>45</v>
      </c>
      <c r="C22775" s="1" t="s">
        <v>46</v>
      </c>
      <c r="D22775" s="1" t="s">
        <v>46</v>
      </c>
      <c r="E22775" s="1" t="s">
        <v>33</v>
      </c>
      <c r="F22775">
        <v>0.82068028400000004</v>
      </c>
      <c r="G22775">
        <v>1.352726506</v>
      </c>
      <c r="H22775">
        <v>0.942457989</v>
      </c>
      <c r="I22775">
        <v>5.6862506570000004</v>
      </c>
      <c r="J22775">
        <v>2.9416838759999999</v>
      </c>
      <c r="K22775">
        <v>0.99033014799999997</v>
      </c>
      <c r="L22775">
        <v>1.871078464</v>
      </c>
      <c r="M22775">
        <v>2.0426690089999999</v>
      </c>
      <c r="N22775">
        <v>1.2721256219999999</v>
      </c>
      <c r="O22775">
        <v>0.80215076100000005</v>
      </c>
      <c r="P22775">
        <v>-5.2283558000000001E-2</v>
      </c>
      <c r="Q22775">
        <v>1.1140842999999999E-2</v>
      </c>
      <c r="R22775">
        <v>32.128499959999999</v>
      </c>
      <c r="S22775">
        <v>-999999</v>
      </c>
      <c r="T22775" s="1" t="s">
        <v>21</v>
      </c>
    </row>
    <row r="22776" spans="1:20" x14ac:dyDescent="0.3">
      <c r="A22776">
        <v>5035106</v>
      </c>
      <c r="B22776" s="1" t="s">
        <v>45</v>
      </c>
      <c r="C22776" s="1" t="s">
        <v>46</v>
      </c>
      <c r="D22776" s="1" t="s">
        <v>46</v>
      </c>
      <c r="E22776" s="1" t="s">
        <v>33</v>
      </c>
      <c r="F22776">
        <v>1.0378581499999999</v>
      </c>
      <c r="G22776">
        <v>1.392130665</v>
      </c>
      <c r="H22776">
        <v>0.89989947800000003</v>
      </c>
      <c r="I22776">
        <v>0.73466948200000004</v>
      </c>
      <c r="J22776">
        <v>7.1460162589999996</v>
      </c>
      <c r="K22776">
        <v>0.84503753500000001</v>
      </c>
      <c r="L22776">
        <v>1.8364199409999999</v>
      </c>
      <c r="M22776">
        <v>1.2053078909999999</v>
      </c>
      <c r="N22776">
        <v>1.6384756819999999</v>
      </c>
      <c r="O22776">
        <v>1.248228229</v>
      </c>
      <c r="P22776">
        <v>1.3024608999999999E-2</v>
      </c>
      <c r="Q22776">
        <v>4.25783E-4</v>
      </c>
      <c r="R22776">
        <v>22.887359629999999</v>
      </c>
      <c r="S22776">
        <v>-999999</v>
      </c>
      <c r="T22776" s="1" t="s">
        <v>21</v>
      </c>
    </row>
    <row r="22777" spans="1:20" x14ac:dyDescent="0.3">
      <c r="A22777">
        <v>5035107</v>
      </c>
      <c r="B22777" s="1" t="s">
        <v>45</v>
      </c>
      <c r="C22777" s="1" t="s">
        <v>46</v>
      </c>
      <c r="D22777" s="1" t="s">
        <v>46</v>
      </c>
      <c r="E22777" s="1" t="s">
        <v>33</v>
      </c>
      <c r="F22777">
        <v>1.658731148</v>
      </c>
      <c r="G22777">
        <v>1.6395701389999999</v>
      </c>
      <c r="H22777">
        <v>1.0996437240000001</v>
      </c>
      <c r="I22777">
        <v>1.220045423</v>
      </c>
      <c r="J22777">
        <v>2.7767705839999999</v>
      </c>
      <c r="K22777">
        <v>1.2748468049999999</v>
      </c>
      <c r="L22777">
        <v>2.3211542390000002</v>
      </c>
      <c r="M22777">
        <v>1.9703256</v>
      </c>
      <c r="N22777">
        <v>1.6990884980000001</v>
      </c>
      <c r="O22777">
        <v>2.6949331710000002</v>
      </c>
      <c r="P22777">
        <v>9.6347023000000004E-2</v>
      </c>
      <c r="Q22777">
        <v>0.23920886499999999</v>
      </c>
      <c r="R22777">
        <v>44.711842760000003</v>
      </c>
      <c r="S22777">
        <v>-999999</v>
      </c>
      <c r="T22777" s="1" t="s">
        <v>21</v>
      </c>
    </row>
    <row r="22778" spans="1:20" x14ac:dyDescent="0.3">
      <c r="A22778">
        <v>5035108</v>
      </c>
      <c r="B22778" s="1" t="s">
        <v>45</v>
      </c>
      <c r="C22778" s="1" t="s">
        <v>46</v>
      </c>
      <c r="D22778" s="1" t="s">
        <v>46</v>
      </c>
      <c r="E22778" s="1" t="s">
        <v>33</v>
      </c>
      <c r="F22778">
        <v>1.0870862429999999</v>
      </c>
      <c r="G22778">
        <v>2.0876226490000001</v>
      </c>
      <c r="H22778">
        <v>1.0952468179999999</v>
      </c>
      <c r="I22778">
        <v>1.357069219</v>
      </c>
      <c r="J22778">
        <v>1.3601537399999999</v>
      </c>
      <c r="K22778">
        <v>0.92772230899999997</v>
      </c>
      <c r="L22778">
        <v>1.327669566</v>
      </c>
      <c r="M22778">
        <v>2.2928096450000002</v>
      </c>
      <c r="N22778">
        <v>1.9616611900000001</v>
      </c>
      <c r="O22778">
        <v>1.1034686520000001</v>
      </c>
      <c r="P22778">
        <v>2.8684213E-2</v>
      </c>
      <c r="Q22778">
        <v>3.2955063E-2</v>
      </c>
      <c r="R22778">
        <v>25.479978030000002</v>
      </c>
      <c r="S22778">
        <v>-999999</v>
      </c>
      <c r="T22778" s="1" t="s">
        <v>21</v>
      </c>
    </row>
    <row r="22779" spans="1:20" x14ac:dyDescent="0.3">
      <c r="A22779">
        <v>5035109</v>
      </c>
      <c r="B22779" s="1" t="s">
        <v>45</v>
      </c>
      <c r="C22779" s="1" t="s">
        <v>46</v>
      </c>
      <c r="D22779" s="1" t="s">
        <v>46</v>
      </c>
      <c r="E22779" s="1" t="s">
        <v>33</v>
      </c>
      <c r="F22779">
        <v>2.4807785610000002</v>
      </c>
      <c r="G22779">
        <v>2.0968434149999999</v>
      </c>
      <c r="H22779">
        <v>1.511701347</v>
      </c>
      <c r="I22779">
        <v>1.3023808450000001</v>
      </c>
      <c r="J22779">
        <v>1.4193516269999999</v>
      </c>
      <c r="K22779">
        <v>1.072807992</v>
      </c>
      <c r="L22779">
        <v>1.2582704570000001</v>
      </c>
      <c r="M22779">
        <v>2.849653134</v>
      </c>
      <c r="N22779">
        <v>2.065161405</v>
      </c>
      <c r="O22779">
        <v>4.093982671</v>
      </c>
      <c r="P22779">
        <v>0.12429058799999999</v>
      </c>
      <c r="Q22779">
        <v>0.16294940399999999</v>
      </c>
      <c r="R22779">
        <v>47.944143099999998</v>
      </c>
      <c r="S22779">
        <v>-999999</v>
      </c>
      <c r="T22779" s="1" t="s">
        <v>21</v>
      </c>
    </row>
    <row r="22780" spans="1:20" x14ac:dyDescent="0.3">
      <c r="A22780">
        <v>5035110</v>
      </c>
      <c r="B22780" s="1" t="s">
        <v>45</v>
      </c>
      <c r="C22780" s="1" t="s">
        <v>46</v>
      </c>
      <c r="D22780" s="1" t="s">
        <v>46</v>
      </c>
      <c r="E22780" s="1" t="s">
        <v>33</v>
      </c>
      <c r="F22780">
        <v>3.4208655069999998</v>
      </c>
      <c r="G22780">
        <v>2.0990848780000002</v>
      </c>
      <c r="H22780">
        <v>1.6122114460000001</v>
      </c>
      <c r="I22780">
        <v>1.2534066660000001</v>
      </c>
      <c r="J22780">
        <v>1.6803587040000001</v>
      </c>
      <c r="K22780">
        <v>1.4100937899999999</v>
      </c>
      <c r="L22780">
        <v>1.5848858939999999</v>
      </c>
      <c r="M22780">
        <v>2.4754832950000001</v>
      </c>
      <c r="N22780">
        <v>1.939259823</v>
      </c>
      <c r="O22780">
        <v>3.8157507650000002</v>
      </c>
      <c r="P22780">
        <v>4.5307418000000002E-2</v>
      </c>
      <c r="Q22780">
        <v>2.5205480999999998E-2</v>
      </c>
      <c r="R22780">
        <v>15.3997074</v>
      </c>
      <c r="S22780">
        <v>-999999</v>
      </c>
      <c r="T22780" s="1" t="s">
        <v>21</v>
      </c>
    </row>
    <row r="22781" spans="1:20" x14ac:dyDescent="0.3">
      <c r="A22781">
        <v>5035111</v>
      </c>
      <c r="B22781" s="1" t="s">
        <v>45</v>
      </c>
      <c r="C22781" s="1" t="s">
        <v>46</v>
      </c>
      <c r="D22781" s="1" t="s">
        <v>46</v>
      </c>
      <c r="E22781" s="1" t="s">
        <v>33</v>
      </c>
      <c r="F22781">
        <v>2.1654292559999999</v>
      </c>
      <c r="G22781">
        <v>1.8474895899999999</v>
      </c>
      <c r="H22781">
        <v>1.7467147999999999</v>
      </c>
      <c r="I22781">
        <v>1.9703256</v>
      </c>
      <c r="J22781">
        <v>2.3420167670000001</v>
      </c>
      <c r="K22781">
        <v>1.8944624430000001</v>
      </c>
      <c r="L22781">
        <v>2.1974752890000002</v>
      </c>
      <c r="M22781">
        <v>3.5045640370000002</v>
      </c>
      <c r="N22781">
        <v>2.9412910399999999</v>
      </c>
      <c r="O22781">
        <v>3.3642324850000001</v>
      </c>
      <c r="P22781">
        <v>0.166478668</v>
      </c>
      <c r="Q22781">
        <v>0.61558145600000003</v>
      </c>
      <c r="R22781">
        <v>70.32485337</v>
      </c>
      <c r="S22781">
        <v>70.32485337</v>
      </c>
      <c r="T22781" s="1" t="s">
        <v>24</v>
      </c>
    </row>
    <row r="22782" spans="1:20" x14ac:dyDescent="0.3">
      <c r="A22782">
        <v>5035112</v>
      </c>
      <c r="B22782" s="1" t="s">
        <v>45</v>
      </c>
      <c r="C22782" s="1" t="s">
        <v>46</v>
      </c>
      <c r="D22782" s="1" t="s">
        <v>46</v>
      </c>
      <c r="E22782" s="1" t="s">
        <v>33</v>
      </c>
      <c r="F22782">
        <v>3.96008037</v>
      </c>
      <c r="G22782">
        <v>3.003212065</v>
      </c>
      <c r="H22782">
        <v>3.1243091449999998</v>
      </c>
      <c r="I22782">
        <v>4.438497709</v>
      </c>
      <c r="J22782">
        <v>3.785297344</v>
      </c>
      <c r="K22782">
        <v>4.1690202059999999</v>
      </c>
      <c r="L22782">
        <v>3.6351806670000002</v>
      </c>
      <c r="M22782">
        <v>3.6983499229999999</v>
      </c>
      <c r="N22782">
        <v>3.9621964090000001</v>
      </c>
      <c r="O22782">
        <v>4.0808816510000003</v>
      </c>
      <c r="P22782">
        <v>5.2388349000000001E-2</v>
      </c>
      <c r="Q22782">
        <v>0.12566693500000001</v>
      </c>
      <c r="R22782">
        <v>16.394644360000001</v>
      </c>
      <c r="S22782">
        <v>-999999</v>
      </c>
      <c r="T22782" s="1" t="s">
        <v>21</v>
      </c>
    </row>
    <row r="22783" spans="1:20" x14ac:dyDescent="0.3">
      <c r="A22783">
        <v>5035113</v>
      </c>
      <c r="B22783" s="1" t="s">
        <v>45</v>
      </c>
      <c r="C22783" s="1" t="s">
        <v>46</v>
      </c>
      <c r="D22783" s="1" t="s">
        <v>46</v>
      </c>
      <c r="E22783" s="1" t="s">
        <v>33</v>
      </c>
      <c r="F22783">
        <v>6.2209971160000004</v>
      </c>
      <c r="G22783">
        <v>4.6199364330000003</v>
      </c>
      <c r="H22783">
        <v>5.8152715590000001</v>
      </c>
      <c r="I22783">
        <v>7.2721361299999998</v>
      </c>
      <c r="J22783">
        <v>9.3563831900000007</v>
      </c>
      <c r="K22783">
        <v>7.6640088930000001</v>
      </c>
      <c r="L22783">
        <v>4.8630417719999999</v>
      </c>
      <c r="M22783">
        <v>5.2715702699999998</v>
      </c>
      <c r="N22783">
        <v>5.4309274350000001</v>
      </c>
      <c r="O22783">
        <v>5.9806722079999997</v>
      </c>
      <c r="P22783">
        <v>-4.9237279000000002E-2</v>
      </c>
      <c r="Q22783">
        <v>1.0435909E-2</v>
      </c>
      <c r="R22783">
        <v>0.16189044599999999</v>
      </c>
      <c r="S22783">
        <v>-999999</v>
      </c>
      <c r="T22783" s="1" t="s">
        <v>21</v>
      </c>
    </row>
    <row r="22784" spans="1:20" x14ac:dyDescent="0.3">
      <c r="A22784">
        <v>5039424</v>
      </c>
      <c r="B22784" s="1" t="s">
        <v>45</v>
      </c>
      <c r="C22784" s="1" t="s">
        <v>46</v>
      </c>
      <c r="D22784" s="1" t="s">
        <v>46</v>
      </c>
      <c r="E22784" s="1" t="s">
        <v>33</v>
      </c>
      <c r="F22784">
        <v>0.94548359999999998</v>
      </c>
      <c r="G22784">
        <v>1.7978357</v>
      </c>
      <c r="H22784">
        <v>1.1215948330000001</v>
      </c>
      <c r="I22784">
        <v>0.54508219999999996</v>
      </c>
      <c r="J22784">
        <v>1.820790589</v>
      </c>
      <c r="K22784">
        <v>1.806500142</v>
      </c>
      <c r="L22784">
        <v>1.3385296630000001</v>
      </c>
      <c r="M22784">
        <v>0.39192412700000001</v>
      </c>
      <c r="N22784">
        <v>0.98544865299999995</v>
      </c>
      <c r="O22784">
        <v>2.3890871919999999</v>
      </c>
      <c r="P22784">
        <v>3.6505584000000001E-2</v>
      </c>
      <c r="Q22784">
        <v>3.0437494999999998E-2</v>
      </c>
      <c r="R22784">
        <v>-2.547382882</v>
      </c>
      <c r="S22784">
        <v>-999999</v>
      </c>
      <c r="T22784" s="1" t="s">
        <v>21</v>
      </c>
    </row>
    <row r="22785" spans="1:20" x14ac:dyDescent="0.3">
      <c r="A22785">
        <v>5039425</v>
      </c>
      <c r="B22785" s="1" t="s">
        <v>45</v>
      </c>
      <c r="C22785" s="1" t="s">
        <v>46</v>
      </c>
      <c r="D22785" s="1" t="s">
        <v>46</v>
      </c>
      <c r="E22785" s="1" t="s">
        <v>33</v>
      </c>
      <c r="F22785">
        <v>0.88146282300000001</v>
      </c>
      <c r="G22785">
        <v>2.2775504199999999</v>
      </c>
      <c r="H22785">
        <v>0.90823032800000003</v>
      </c>
      <c r="I22785">
        <v>0.73880189399999996</v>
      </c>
      <c r="J22785">
        <v>1.865589119</v>
      </c>
      <c r="K22785">
        <v>2.3970770840000002</v>
      </c>
      <c r="L22785">
        <v>1.063677567</v>
      </c>
      <c r="M22785">
        <v>0.41238228399999999</v>
      </c>
      <c r="N22785">
        <v>0.86213643600000001</v>
      </c>
      <c r="O22785">
        <v>1.770435054</v>
      </c>
      <c r="P22785">
        <v>-1.7456200000000002E-2</v>
      </c>
      <c r="Q22785">
        <v>5.7444530000000001E-3</v>
      </c>
      <c r="R22785">
        <v>-25.134708010000001</v>
      </c>
      <c r="S22785">
        <v>-999999</v>
      </c>
      <c r="T22785" s="1" t="s">
        <v>21</v>
      </c>
    </row>
    <row r="22786" spans="1:20" x14ac:dyDescent="0.3">
      <c r="A22786">
        <v>5039426</v>
      </c>
      <c r="B22786" s="1" t="s">
        <v>45</v>
      </c>
      <c r="C22786" s="1" t="s">
        <v>46</v>
      </c>
      <c r="D22786" s="1" t="s">
        <v>46</v>
      </c>
      <c r="E22786" s="1" t="s">
        <v>33</v>
      </c>
      <c r="F22786">
        <v>0.88181605200000002</v>
      </c>
      <c r="G22786">
        <v>2.1992368299999998</v>
      </c>
      <c r="H22786">
        <v>0.77996659000000002</v>
      </c>
      <c r="I22786">
        <v>1.5636516229999999</v>
      </c>
      <c r="J22786">
        <v>3.3818006249999999</v>
      </c>
      <c r="K22786">
        <v>1.953295727</v>
      </c>
      <c r="L22786">
        <v>1.280477643</v>
      </c>
      <c r="M22786">
        <v>0.40615144199999997</v>
      </c>
      <c r="N22786">
        <v>1.175108587</v>
      </c>
      <c r="O22786">
        <v>2.4970658769999998</v>
      </c>
      <c r="P22786">
        <v>1.9522715999999999E-2</v>
      </c>
      <c r="Q22786">
        <v>4.2725380000000002E-3</v>
      </c>
      <c r="R22786">
        <v>5.6282139109999996</v>
      </c>
      <c r="S22786">
        <v>-999999</v>
      </c>
      <c r="T22786" s="1" t="s">
        <v>21</v>
      </c>
    </row>
    <row r="22787" spans="1:20" x14ac:dyDescent="0.3">
      <c r="A22787">
        <v>5039427</v>
      </c>
      <c r="B22787" s="1" t="s">
        <v>45</v>
      </c>
      <c r="C22787" s="1" t="s">
        <v>46</v>
      </c>
      <c r="D22787" s="1" t="s">
        <v>46</v>
      </c>
      <c r="E22787" s="1" t="s">
        <v>33</v>
      </c>
      <c r="F22787">
        <v>0.92623673200000001</v>
      </c>
      <c r="G22787">
        <v>1.5762314909999999</v>
      </c>
      <c r="H22787">
        <v>1.2612988510000001</v>
      </c>
      <c r="I22787">
        <v>3.7485732349999998</v>
      </c>
      <c r="J22787">
        <v>2.3935582439999998</v>
      </c>
      <c r="K22787">
        <v>0.79024180399999999</v>
      </c>
      <c r="L22787">
        <v>1.0518117060000001</v>
      </c>
      <c r="M22787">
        <v>4.6063825249999999</v>
      </c>
      <c r="N22787">
        <v>1.361062285</v>
      </c>
      <c r="O22787">
        <v>0.63209739399999998</v>
      </c>
      <c r="P22787">
        <v>1.744472E-2</v>
      </c>
      <c r="Q22787">
        <v>1.5447390000000001E-3</v>
      </c>
      <c r="R22787">
        <v>75.344065520000001</v>
      </c>
      <c r="S22787">
        <v>-999999</v>
      </c>
      <c r="T22787" s="1" t="s">
        <v>21</v>
      </c>
    </row>
    <row r="22788" spans="1:20" x14ac:dyDescent="0.3">
      <c r="A22788">
        <v>5039428</v>
      </c>
      <c r="B22788" s="1" t="s">
        <v>45</v>
      </c>
      <c r="C22788" s="1" t="s">
        <v>46</v>
      </c>
      <c r="D22788" s="1" t="s">
        <v>46</v>
      </c>
      <c r="E22788" s="1" t="s">
        <v>33</v>
      </c>
      <c r="F22788">
        <v>1.149036964</v>
      </c>
      <c r="G22788">
        <v>2.5804651609999998</v>
      </c>
      <c r="H22788">
        <v>0.73821012900000005</v>
      </c>
      <c r="I22788">
        <v>0.86064093699999999</v>
      </c>
      <c r="J22788">
        <v>3.2764383449999999</v>
      </c>
      <c r="K22788">
        <v>0.99019789800000002</v>
      </c>
      <c r="L22788">
        <v>1.282017637</v>
      </c>
      <c r="M22788">
        <v>2.2654161899999998</v>
      </c>
      <c r="N22788">
        <v>1.577284371</v>
      </c>
      <c r="O22788">
        <v>1.8670846139999999</v>
      </c>
      <c r="P22788">
        <v>3.6691413999999999E-2</v>
      </c>
      <c r="Q22788">
        <v>1.7863157000000001E-2</v>
      </c>
      <c r="R22788">
        <v>27.801094840000001</v>
      </c>
      <c r="S22788">
        <v>-999999</v>
      </c>
      <c r="T22788" s="1" t="s">
        <v>21</v>
      </c>
    </row>
    <row r="22789" spans="1:20" x14ac:dyDescent="0.3">
      <c r="A22789">
        <v>5039429</v>
      </c>
      <c r="B22789" s="1" t="s">
        <v>45</v>
      </c>
      <c r="C22789" s="1" t="s">
        <v>46</v>
      </c>
      <c r="D22789" s="1" t="s">
        <v>46</v>
      </c>
      <c r="E22789" s="1" t="s">
        <v>33</v>
      </c>
      <c r="F22789">
        <v>1.88009589</v>
      </c>
      <c r="G22789">
        <v>2.4250907769999999</v>
      </c>
      <c r="H22789">
        <v>1.0918877659999999</v>
      </c>
      <c r="I22789">
        <v>5.0510306050000002</v>
      </c>
      <c r="J22789">
        <v>0.99896437299999996</v>
      </c>
      <c r="K22789">
        <v>0.78739744300000003</v>
      </c>
      <c r="L22789">
        <v>1.243403255</v>
      </c>
      <c r="M22789">
        <v>1.7621789130000001</v>
      </c>
      <c r="N22789">
        <v>2.3636980670000001</v>
      </c>
      <c r="O22789">
        <v>2.5215291899999999</v>
      </c>
      <c r="P22789">
        <v>-1.7817227000000001E-2</v>
      </c>
      <c r="Q22789">
        <v>1.8933330000000001E-3</v>
      </c>
      <c r="R22789">
        <v>23.166842549999998</v>
      </c>
      <c r="S22789">
        <v>-999999</v>
      </c>
      <c r="T22789" s="1" t="s">
        <v>21</v>
      </c>
    </row>
    <row r="22790" spans="1:20" x14ac:dyDescent="0.3">
      <c r="A22790">
        <v>5039430</v>
      </c>
      <c r="B22790" s="1" t="s">
        <v>45</v>
      </c>
      <c r="C22790" s="1" t="s">
        <v>46</v>
      </c>
      <c r="D22790" s="1" t="s">
        <v>46</v>
      </c>
      <c r="E22790" s="1" t="s">
        <v>33</v>
      </c>
      <c r="F22790">
        <v>2.6169052590000002</v>
      </c>
      <c r="G22790">
        <v>2.1939564370000002</v>
      </c>
      <c r="H22790">
        <v>1.280990769</v>
      </c>
      <c r="I22790">
        <v>1.279110312</v>
      </c>
      <c r="J22790">
        <v>1.6638340199999999</v>
      </c>
      <c r="K22790">
        <v>1.2244526630000001</v>
      </c>
      <c r="L22790">
        <v>1.1601389289999999</v>
      </c>
      <c r="M22790">
        <v>1.924296545</v>
      </c>
      <c r="N22790">
        <v>2.445907338</v>
      </c>
      <c r="O22790">
        <v>2.8208760270000002</v>
      </c>
      <c r="P22790">
        <v>3.6482584999999998E-2</v>
      </c>
      <c r="Q22790">
        <v>3.0844168000000002E-2</v>
      </c>
      <c r="R22790">
        <v>18.04422302</v>
      </c>
      <c r="S22790">
        <v>-999999</v>
      </c>
      <c r="T22790" s="1" t="s">
        <v>21</v>
      </c>
    </row>
    <row r="22791" spans="1:20" x14ac:dyDescent="0.3">
      <c r="A22791">
        <v>5039431</v>
      </c>
      <c r="B22791" s="1" t="s">
        <v>45</v>
      </c>
      <c r="C22791" s="1" t="s">
        <v>46</v>
      </c>
      <c r="D22791" s="1" t="s">
        <v>46</v>
      </c>
      <c r="E22791" s="1" t="s">
        <v>33</v>
      </c>
      <c r="F22791">
        <v>2.3314064839999999</v>
      </c>
      <c r="G22791">
        <v>1.7942377920000001</v>
      </c>
      <c r="H22791">
        <v>1.5121051759999999</v>
      </c>
      <c r="I22791">
        <v>1.5242703440000001</v>
      </c>
      <c r="J22791">
        <v>2.2024699920000002</v>
      </c>
      <c r="K22791">
        <v>1.388602683</v>
      </c>
      <c r="L22791">
        <v>1.729306604</v>
      </c>
      <c r="M22791">
        <v>2.3839876430000002</v>
      </c>
      <c r="N22791">
        <v>3.3284803699999999</v>
      </c>
      <c r="O22791">
        <v>3.9310991710000001</v>
      </c>
      <c r="P22791">
        <v>0.17756112700000001</v>
      </c>
      <c r="Q22791">
        <v>0.41325429600000002</v>
      </c>
      <c r="R22791">
        <v>71.05348979</v>
      </c>
      <c r="S22791">
        <v>71.05348979</v>
      </c>
      <c r="T22791" s="1" t="s">
        <v>23</v>
      </c>
    </row>
    <row r="22792" spans="1:20" x14ac:dyDescent="0.3">
      <c r="A22792">
        <v>5039432</v>
      </c>
      <c r="B22792" s="1" t="s">
        <v>45</v>
      </c>
      <c r="C22792" s="1" t="s">
        <v>46</v>
      </c>
      <c r="D22792" s="1" t="s">
        <v>46</v>
      </c>
      <c r="E22792" s="1" t="s">
        <v>33</v>
      </c>
      <c r="F22792">
        <v>1.78945178</v>
      </c>
      <c r="G22792">
        <v>2.1256022450000001</v>
      </c>
      <c r="H22792">
        <v>2.8171112630000001</v>
      </c>
      <c r="I22792">
        <v>3.6076134720000002</v>
      </c>
      <c r="J22792">
        <v>2.6218026619999999</v>
      </c>
      <c r="K22792">
        <v>2.0635072540000001</v>
      </c>
      <c r="L22792">
        <v>2.5598705260000001</v>
      </c>
      <c r="M22792">
        <v>2.962183783</v>
      </c>
      <c r="N22792">
        <v>3.841315689</v>
      </c>
      <c r="O22792">
        <v>5.0140654659999999</v>
      </c>
      <c r="P22792">
        <v>0.23063851899999999</v>
      </c>
      <c r="Q22792">
        <v>0.51169603799999996</v>
      </c>
      <c r="R22792">
        <v>75.538841259999998</v>
      </c>
      <c r="S22792">
        <v>75.538841259999998</v>
      </c>
      <c r="T22792" s="1" t="s">
        <v>23</v>
      </c>
    </row>
    <row r="22793" spans="1:20" x14ac:dyDescent="0.3">
      <c r="A22793">
        <v>5039433</v>
      </c>
      <c r="B22793" s="1" t="s">
        <v>45</v>
      </c>
      <c r="C22793" s="1" t="s">
        <v>46</v>
      </c>
      <c r="D22793" s="1" t="s">
        <v>46</v>
      </c>
      <c r="E22793" s="1" t="s">
        <v>33</v>
      </c>
      <c r="F22793">
        <v>2.9182063619999998</v>
      </c>
      <c r="G22793">
        <v>5.4527300820000004</v>
      </c>
      <c r="H22793">
        <v>3.6439297850000001</v>
      </c>
      <c r="I22793">
        <v>3.5426806069999999</v>
      </c>
      <c r="J22793">
        <v>4.4909684079999996</v>
      </c>
      <c r="K22793">
        <v>3.692920854</v>
      </c>
      <c r="L22793">
        <v>6.32065375</v>
      </c>
      <c r="M22793">
        <v>4.1941503999999998</v>
      </c>
      <c r="N22793">
        <v>5.8887348509999997</v>
      </c>
      <c r="O22793">
        <v>6.2143541549999997</v>
      </c>
      <c r="P22793">
        <v>0.26063235400000001</v>
      </c>
      <c r="Q22793">
        <v>0.40604913799999998</v>
      </c>
      <c r="R22793">
        <v>35.642287600000003</v>
      </c>
      <c r="S22793">
        <v>35.642287600000003</v>
      </c>
      <c r="T22793" s="1" t="s">
        <v>23</v>
      </c>
    </row>
    <row r="22794" spans="1:20" x14ac:dyDescent="0.3">
      <c r="A22794">
        <v>5039434</v>
      </c>
      <c r="B22794" s="1" t="s">
        <v>45</v>
      </c>
      <c r="C22794" s="1" t="s">
        <v>46</v>
      </c>
      <c r="D22794" s="1" t="s">
        <v>46</v>
      </c>
      <c r="E22794" s="1" t="s">
        <v>33</v>
      </c>
      <c r="F22794">
        <v>6.6133879540000002</v>
      </c>
      <c r="G22794">
        <v>4.957468918</v>
      </c>
      <c r="H22794">
        <v>7.6793771990000002</v>
      </c>
      <c r="I22794">
        <v>7.6303067919999998</v>
      </c>
      <c r="J22794">
        <v>7.6527583520000002</v>
      </c>
      <c r="K22794">
        <v>9.2767531420000005</v>
      </c>
      <c r="L22794">
        <v>8.1702999359999993</v>
      </c>
      <c r="M22794">
        <v>6.5012969030000001</v>
      </c>
      <c r="N22794">
        <v>5.725112169</v>
      </c>
      <c r="O22794">
        <v>6.9977431860000001</v>
      </c>
      <c r="P22794">
        <v>3.7492561000000001E-2</v>
      </c>
      <c r="Q22794">
        <v>8.3500399999999995E-3</v>
      </c>
      <c r="R22794">
        <v>-0.13548829300000001</v>
      </c>
      <c r="S22794">
        <v>-999999</v>
      </c>
      <c r="T22794" s="1" t="s">
        <v>21</v>
      </c>
    </row>
    <row r="22795" spans="1:20" x14ac:dyDescent="0.3">
      <c r="A22795">
        <v>5043745</v>
      </c>
      <c r="B22795" s="1" t="s">
        <v>45</v>
      </c>
      <c r="C22795" s="1" t="s">
        <v>46</v>
      </c>
      <c r="D22795" s="1" t="s">
        <v>46</v>
      </c>
      <c r="E22795" s="1" t="s">
        <v>33</v>
      </c>
      <c r="F22795">
        <v>0.91823110399999996</v>
      </c>
      <c r="G22795">
        <v>2.2766381020000002</v>
      </c>
      <c r="H22795">
        <v>2.7656677150000002</v>
      </c>
      <c r="I22795">
        <v>0.54138223399999996</v>
      </c>
      <c r="J22795">
        <v>1.177307742</v>
      </c>
      <c r="K22795">
        <v>0.59292805500000001</v>
      </c>
      <c r="L22795">
        <v>0.46891702400000002</v>
      </c>
      <c r="M22795">
        <v>0.77892563999999997</v>
      </c>
      <c r="N22795">
        <v>0.76551904500000001</v>
      </c>
      <c r="O22795">
        <v>2.4900725459999999</v>
      </c>
      <c r="P22795">
        <v>-4.3434825000000003E-2</v>
      </c>
      <c r="Q22795">
        <v>2.2243064999999999E-2</v>
      </c>
      <c r="R22795">
        <v>-32.312855630000001</v>
      </c>
      <c r="S22795">
        <v>-999999</v>
      </c>
      <c r="T22795" s="1" t="s">
        <v>21</v>
      </c>
    </row>
    <row r="22796" spans="1:20" x14ac:dyDescent="0.3">
      <c r="A22796">
        <v>5043746</v>
      </c>
      <c r="B22796" s="1" t="s">
        <v>45</v>
      </c>
      <c r="C22796" s="1" t="s">
        <v>46</v>
      </c>
      <c r="D22796" s="1" t="s">
        <v>46</v>
      </c>
      <c r="E22796" s="1" t="s">
        <v>33</v>
      </c>
      <c r="F22796">
        <v>1.422197792</v>
      </c>
      <c r="G22796">
        <v>6.418477158</v>
      </c>
      <c r="H22796">
        <v>0.81055035399999997</v>
      </c>
      <c r="I22796">
        <v>0.58459352399999998</v>
      </c>
      <c r="J22796">
        <v>1.3743963720000001</v>
      </c>
      <c r="K22796">
        <v>1.2933676679999999</v>
      </c>
      <c r="L22796">
        <v>0.54442743199999999</v>
      </c>
      <c r="M22796">
        <v>0.48561489600000002</v>
      </c>
      <c r="N22796">
        <v>1.7942377920000001</v>
      </c>
      <c r="O22796">
        <v>1.2254342090000001</v>
      </c>
      <c r="P22796">
        <v>-0.21798031600000001</v>
      </c>
      <c r="Q22796">
        <v>0.14212023200000001</v>
      </c>
      <c r="R22796">
        <v>-59.482191550000003</v>
      </c>
      <c r="S22796">
        <v>-999999</v>
      </c>
      <c r="T22796" s="1" t="s">
        <v>21</v>
      </c>
    </row>
    <row r="22797" spans="1:20" x14ac:dyDescent="0.3">
      <c r="A22797">
        <v>5043747</v>
      </c>
      <c r="B22797" s="1" t="s">
        <v>45</v>
      </c>
      <c r="C22797" s="1" t="s">
        <v>46</v>
      </c>
      <c r="D22797" s="1" t="s">
        <v>46</v>
      </c>
      <c r="E22797" s="1" t="s">
        <v>33</v>
      </c>
      <c r="F22797">
        <v>0.90302962899999994</v>
      </c>
      <c r="G22797">
        <v>2.2491374660000001</v>
      </c>
      <c r="H22797">
        <v>0.74633876600000004</v>
      </c>
      <c r="I22797">
        <v>0.64042459200000001</v>
      </c>
      <c r="J22797">
        <v>1.4691089349999999</v>
      </c>
      <c r="K22797">
        <v>0.84752399</v>
      </c>
      <c r="L22797">
        <v>0.81576299399999996</v>
      </c>
      <c r="M22797">
        <v>3.4919498670000002</v>
      </c>
      <c r="N22797">
        <v>1.1459719829999999</v>
      </c>
      <c r="O22797">
        <v>2.9030465520000002</v>
      </c>
      <c r="P22797">
        <v>0.14491199799999999</v>
      </c>
      <c r="Q22797">
        <v>0.188791874</v>
      </c>
      <c r="R22797">
        <v>93.432270509999995</v>
      </c>
      <c r="S22797">
        <v>-999999</v>
      </c>
      <c r="T22797" s="1" t="s">
        <v>21</v>
      </c>
    </row>
    <row r="22798" spans="1:20" x14ac:dyDescent="0.3">
      <c r="A22798">
        <v>5043748</v>
      </c>
      <c r="B22798" s="1" t="s">
        <v>45</v>
      </c>
      <c r="C22798" s="1" t="s">
        <v>46</v>
      </c>
      <c r="D22798" s="1" t="s">
        <v>46</v>
      </c>
      <c r="E22798" s="1" t="s">
        <v>33</v>
      </c>
      <c r="F22798">
        <v>1.7049984949999999</v>
      </c>
      <c r="G22798">
        <v>3.0619352320000002</v>
      </c>
      <c r="H22798">
        <v>0.89893853999999995</v>
      </c>
      <c r="I22798">
        <v>0.822985152</v>
      </c>
      <c r="J22798">
        <v>1.419920404</v>
      </c>
      <c r="K22798">
        <v>1.2405834979999999</v>
      </c>
      <c r="L22798">
        <v>0.87314425299999998</v>
      </c>
      <c r="M22798">
        <v>1.036888362</v>
      </c>
      <c r="N22798">
        <v>1.1924989349999999</v>
      </c>
      <c r="O22798">
        <v>1.9091937329999999</v>
      </c>
      <c r="P22798">
        <v>-6.4166106000000001E-2</v>
      </c>
      <c r="Q22798">
        <v>8.1378335999999996E-2</v>
      </c>
      <c r="R22798">
        <v>-26.95597721</v>
      </c>
      <c r="S22798">
        <v>-999999</v>
      </c>
      <c r="T22798" s="1" t="s">
        <v>21</v>
      </c>
    </row>
    <row r="22799" spans="1:20" x14ac:dyDescent="0.3">
      <c r="A22799">
        <v>5043749</v>
      </c>
      <c r="B22799" s="1" t="s">
        <v>45</v>
      </c>
      <c r="C22799" s="1" t="s">
        <v>46</v>
      </c>
      <c r="D22799" s="1" t="s">
        <v>46</v>
      </c>
      <c r="E22799" s="1" t="s">
        <v>33</v>
      </c>
      <c r="F22799">
        <v>1.619764961</v>
      </c>
      <c r="G22799">
        <v>3.4071872349999999</v>
      </c>
      <c r="H22799">
        <v>0.98479083899999997</v>
      </c>
      <c r="I22799">
        <v>1.3525458619999999</v>
      </c>
      <c r="J22799">
        <v>1.379913934</v>
      </c>
      <c r="K22799">
        <v>1.251733859</v>
      </c>
      <c r="L22799">
        <v>1.0399393219999999</v>
      </c>
      <c r="M22799">
        <v>1.3016852990000001</v>
      </c>
      <c r="N22799">
        <v>2.189565795</v>
      </c>
      <c r="O22799">
        <v>2.0467650850000001</v>
      </c>
      <c r="P22799">
        <v>-2.5223493E-2</v>
      </c>
      <c r="Q22799">
        <v>1.0951832999999999E-2</v>
      </c>
      <c r="R22799">
        <v>-7.8800250280000004</v>
      </c>
      <c r="S22799">
        <v>-999999</v>
      </c>
      <c r="T22799" s="1" t="s">
        <v>21</v>
      </c>
    </row>
    <row r="22800" spans="1:20" x14ac:dyDescent="0.3">
      <c r="A22800">
        <v>5043750</v>
      </c>
      <c r="B22800" s="1" t="s">
        <v>45</v>
      </c>
      <c r="C22800" s="1" t="s">
        <v>46</v>
      </c>
      <c r="D22800" s="1" t="s">
        <v>46</v>
      </c>
      <c r="E22800" s="1" t="s">
        <v>33</v>
      </c>
      <c r="F22800">
        <v>3.59462839</v>
      </c>
      <c r="G22800">
        <v>1.300816389</v>
      </c>
      <c r="H22800">
        <v>1.264334533</v>
      </c>
      <c r="I22800">
        <v>1.413676374</v>
      </c>
      <c r="J22800">
        <v>2.0391257079999998</v>
      </c>
      <c r="K22800">
        <v>1.1388014200000001</v>
      </c>
      <c r="L22800">
        <v>1.2724654520000001</v>
      </c>
      <c r="M22800">
        <v>2.285167296</v>
      </c>
      <c r="N22800">
        <v>2.8721955170000002</v>
      </c>
      <c r="O22800">
        <v>2.376358722</v>
      </c>
      <c r="P22800">
        <v>2.312384E-2</v>
      </c>
      <c r="Q22800">
        <v>7.1691259999999996E-3</v>
      </c>
      <c r="R22800">
        <v>22.305055970000002</v>
      </c>
      <c r="S22800">
        <v>-999999</v>
      </c>
      <c r="T22800" s="1" t="s">
        <v>21</v>
      </c>
    </row>
    <row r="22801" spans="1:20" x14ac:dyDescent="0.3">
      <c r="A22801">
        <v>5043751</v>
      </c>
      <c r="B22801" s="1" t="s">
        <v>45</v>
      </c>
      <c r="C22801" s="1" t="s">
        <v>46</v>
      </c>
      <c r="D22801" s="1" t="s">
        <v>46</v>
      </c>
      <c r="E22801" s="1" t="s">
        <v>33</v>
      </c>
      <c r="F22801">
        <v>1.421058642</v>
      </c>
      <c r="G22801">
        <v>2.8167350629999999</v>
      </c>
      <c r="H22801">
        <v>1.4087761809999999</v>
      </c>
      <c r="I22801">
        <v>1.984056338</v>
      </c>
      <c r="J22801">
        <v>2.4622945280000001</v>
      </c>
      <c r="K22801">
        <v>1.486476337</v>
      </c>
      <c r="L22801">
        <v>1.819332175</v>
      </c>
      <c r="M22801">
        <v>4.2567877879999996</v>
      </c>
      <c r="N22801">
        <v>2.9780501020000001</v>
      </c>
      <c r="O22801">
        <v>1.947045049</v>
      </c>
      <c r="P22801">
        <v>0.112928184</v>
      </c>
      <c r="Q22801">
        <v>0.145145526</v>
      </c>
      <c r="R22801">
        <v>62.609922939999997</v>
      </c>
      <c r="S22801">
        <v>-999999</v>
      </c>
      <c r="T22801" s="1" t="s">
        <v>21</v>
      </c>
    </row>
    <row r="22802" spans="1:20" x14ac:dyDescent="0.3">
      <c r="A22802">
        <v>5043752</v>
      </c>
      <c r="B22802" s="1" t="s">
        <v>45</v>
      </c>
      <c r="C22802" s="1" t="s">
        <v>46</v>
      </c>
      <c r="D22802" s="1" t="s">
        <v>46</v>
      </c>
      <c r="E22802" s="1" t="s">
        <v>33</v>
      </c>
      <c r="F22802">
        <v>4.5440594020000002</v>
      </c>
      <c r="G22802">
        <v>2.6734249700000001</v>
      </c>
      <c r="H22802">
        <v>2.1892733980000001</v>
      </c>
      <c r="I22802">
        <v>2.7184290340000001</v>
      </c>
      <c r="J22802">
        <v>3.7858029040000001</v>
      </c>
      <c r="K22802">
        <v>2.4095947039999999</v>
      </c>
      <c r="L22802">
        <v>3.084920667</v>
      </c>
      <c r="M22802">
        <v>4.2847353249999998</v>
      </c>
      <c r="N22802">
        <v>3.6919346069999999</v>
      </c>
      <c r="O22802">
        <v>4.1357473489999999</v>
      </c>
      <c r="P22802">
        <v>8.2759607999999998E-2</v>
      </c>
      <c r="Q22802">
        <v>8.8535138999999999E-2</v>
      </c>
      <c r="R22802">
        <v>28.76293381</v>
      </c>
      <c r="S22802">
        <v>-999999</v>
      </c>
      <c r="T22802" s="1" t="s">
        <v>21</v>
      </c>
    </row>
    <row r="22803" spans="1:20" x14ac:dyDescent="0.3">
      <c r="A22803">
        <v>5043753</v>
      </c>
      <c r="B22803" s="1" t="s">
        <v>45</v>
      </c>
      <c r="C22803" s="1" t="s">
        <v>46</v>
      </c>
      <c r="D22803" s="1" t="s">
        <v>46</v>
      </c>
      <c r="E22803" s="1" t="s">
        <v>33</v>
      </c>
      <c r="F22803">
        <v>6.3485712789999997</v>
      </c>
      <c r="G22803">
        <v>5.1988585340000002</v>
      </c>
      <c r="H22803">
        <v>3.7757045210000002</v>
      </c>
      <c r="I22803">
        <v>3.6105054089999999</v>
      </c>
      <c r="J22803">
        <v>3.657581398</v>
      </c>
      <c r="K22803">
        <v>4.1021921570000002</v>
      </c>
      <c r="L22803">
        <v>4.0781575529999996</v>
      </c>
      <c r="M22803">
        <v>4.8364867240000002</v>
      </c>
      <c r="N22803">
        <v>5.4797405960000001</v>
      </c>
      <c r="O22803">
        <v>7.5805374910000003</v>
      </c>
      <c r="P22803">
        <v>0.122456658</v>
      </c>
      <c r="Q22803">
        <v>7.9895608000000007E-2</v>
      </c>
      <c r="R22803">
        <v>16.795718300000001</v>
      </c>
      <c r="S22803">
        <v>-999999</v>
      </c>
      <c r="T22803" s="1" t="s">
        <v>21</v>
      </c>
    </row>
    <row r="22804" spans="1:20" x14ac:dyDescent="0.3">
      <c r="A22804">
        <v>5043754</v>
      </c>
      <c r="B22804" s="1" t="s">
        <v>45</v>
      </c>
      <c r="C22804" s="1" t="s">
        <v>46</v>
      </c>
      <c r="D22804" s="1" t="s">
        <v>46</v>
      </c>
      <c r="E22804" s="1" t="s">
        <v>33</v>
      </c>
      <c r="F22804">
        <v>6.7274116040000003</v>
      </c>
      <c r="G22804">
        <v>4.5616924320000001</v>
      </c>
      <c r="H22804">
        <v>5.3517276000000003</v>
      </c>
      <c r="I22804">
        <v>4.2267640020000004</v>
      </c>
      <c r="J22804">
        <v>3.0878059520000001</v>
      </c>
      <c r="K22804">
        <v>6.0594610749999998</v>
      </c>
      <c r="L22804">
        <v>3.54931055</v>
      </c>
      <c r="M22804">
        <v>5.2232161689999996</v>
      </c>
      <c r="N22804">
        <v>5.0496816559999997</v>
      </c>
      <c r="O22804">
        <v>5.5928606670000001</v>
      </c>
      <c r="P22804">
        <v>-3.9383613999999997E-2</v>
      </c>
      <c r="Q22804">
        <v>1.1474056E-2</v>
      </c>
      <c r="R22804">
        <v>-4.6576587160000003</v>
      </c>
      <c r="S22804">
        <v>-999999</v>
      </c>
      <c r="T22804" s="1" t="s">
        <v>21</v>
      </c>
    </row>
    <row r="22805" spans="1:20" x14ac:dyDescent="0.3">
      <c r="A22805">
        <v>5048065</v>
      </c>
      <c r="B22805" s="1" t="s">
        <v>45</v>
      </c>
      <c r="C22805" s="1" t="s">
        <v>46</v>
      </c>
      <c r="D22805" s="1" t="s">
        <v>46</v>
      </c>
      <c r="E22805" s="1" t="s">
        <v>33</v>
      </c>
      <c r="F22805">
        <v>1.80794827</v>
      </c>
      <c r="G22805">
        <v>1.354353393</v>
      </c>
      <c r="H22805">
        <v>1.201450825</v>
      </c>
      <c r="I22805">
        <v>1.0213580120000001</v>
      </c>
      <c r="J22805">
        <v>1.432491323</v>
      </c>
      <c r="K22805">
        <v>0.94889902400000004</v>
      </c>
      <c r="L22805">
        <v>0.42484841299999998</v>
      </c>
      <c r="M22805">
        <v>0.40108461200000001</v>
      </c>
      <c r="N22805">
        <v>0.88653931500000005</v>
      </c>
      <c r="O22805">
        <v>0.98242634500000003</v>
      </c>
      <c r="P22805">
        <v>-0.10290514000000001</v>
      </c>
      <c r="Q22805">
        <v>0.51680765799999995</v>
      </c>
      <c r="R22805">
        <v>-47.979398959999997</v>
      </c>
      <c r="S22805">
        <v>-47.979398959999997</v>
      </c>
      <c r="T22805" s="1" t="s">
        <v>23</v>
      </c>
    </row>
    <row r="22806" spans="1:20" x14ac:dyDescent="0.3">
      <c r="A22806">
        <v>5048066</v>
      </c>
      <c r="B22806" s="1" t="s">
        <v>45</v>
      </c>
      <c r="C22806" s="1" t="s">
        <v>46</v>
      </c>
      <c r="D22806" s="1" t="s">
        <v>46</v>
      </c>
      <c r="E22806" s="1" t="s">
        <v>33</v>
      </c>
      <c r="F22806">
        <v>0.76357904200000004</v>
      </c>
      <c r="G22806">
        <v>1.071090087</v>
      </c>
      <c r="H22806">
        <v>0.61576641799999998</v>
      </c>
      <c r="I22806">
        <v>0.62688517600000004</v>
      </c>
      <c r="J22806">
        <v>1.3271377419999999</v>
      </c>
      <c r="K22806">
        <v>1.0017699499999999</v>
      </c>
      <c r="L22806">
        <v>0.58210053699999997</v>
      </c>
      <c r="M22806">
        <v>0.51949575100000001</v>
      </c>
      <c r="N22806">
        <v>1.351643001</v>
      </c>
      <c r="O22806">
        <v>1.7754072949999999</v>
      </c>
      <c r="P22806">
        <v>6.1389392000000001E-2</v>
      </c>
      <c r="Q22806">
        <v>0.19779228600000001</v>
      </c>
      <c r="R22806">
        <v>48.812159180000002</v>
      </c>
      <c r="S22806">
        <v>-999999</v>
      </c>
      <c r="T22806" s="1" t="s">
        <v>21</v>
      </c>
    </row>
    <row r="22807" spans="1:20" x14ac:dyDescent="0.3">
      <c r="A22807">
        <v>5048067</v>
      </c>
      <c r="B22807" s="1" t="s">
        <v>45</v>
      </c>
      <c r="C22807" s="1" t="s">
        <v>46</v>
      </c>
      <c r="D22807" s="1" t="s">
        <v>46</v>
      </c>
      <c r="E22807" s="1" t="s">
        <v>33</v>
      </c>
      <c r="F22807">
        <v>1.333355633</v>
      </c>
      <c r="G22807">
        <v>1.0178177020000001</v>
      </c>
      <c r="H22807">
        <v>0.73466948200000004</v>
      </c>
      <c r="I22807">
        <v>0.68721400300000002</v>
      </c>
      <c r="J22807">
        <v>1.6264847659999999</v>
      </c>
      <c r="K22807">
        <v>0.70130671899999997</v>
      </c>
      <c r="L22807">
        <v>0.542395403</v>
      </c>
      <c r="M22807">
        <v>0.74873476699999997</v>
      </c>
      <c r="N22807">
        <v>1.3751307699999999</v>
      </c>
      <c r="O22807">
        <v>4.2933273200000004</v>
      </c>
      <c r="P22807">
        <v>0.16879775299999999</v>
      </c>
      <c r="Q22807">
        <v>0.21207530699999999</v>
      </c>
      <c r="R22807">
        <v>107.95592120000001</v>
      </c>
      <c r="S22807">
        <v>-999999</v>
      </c>
      <c r="T22807" s="1" t="s">
        <v>21</v>
      </c>
    </row>
    <row r="22808" spans="1:20" x14ac:dyDescent="0.3">
      <c r="A22808">
        <v>5048068</v>
      </c>
      <c r="B22808" s="1" t="s">
        <v>45</v>
      </c>
      <c r="C22808" s="1" t="s">
        <v>46</v>
      </c>
      <c r="D22808" s="1" t="s">
        <v>46</v>
      </c>
      <c r="E22808" s="1" t="s">
        <v>33</v>
      </c>
      <c r="F22808">
        <v>1.299253813</v>
      </c>
      <c r="G22808">
        <v>2.3750896109999999</v>
      </c>
      <c r="H22808">
        <v>1.1223440280000001</v>
      </c>
      <c r="I22808">
        <v>0.828277759</v>
      </c>
      <c r="J22808">
        <v>0.72783343099999998</v>
      </c>
      <c r="K22808">
        <v>0.74683730000000004</v>
      </c>
      <c r="L22808">
        <v>0.70355815300000002</v>
      </c>
      <c r="M22808">
        <v>1.6483521539999999</v>
      </c>
      <c r="N22808">
        <v>1.1166626749999999</v>
      </c>
      <c r="O22808">
        <v>1.6498938359999999</v>
      </c>
      <c r="P22808">
        <v>-2.0474803999999999E-2</v>
      </c>
      <c r="Q22808">
        <v>1.3224483E-2</v>
      </c>
      <c r="R22808">
        <v>-7.959217486</v>
      </c>
      <c r="S22808">
        <v>-999999</v>
      </c>
      <c r="T22808" s="1" t="s">
        <v>21</v>
      </c>
    </row>
    <row r="22809" spans="1:20" x14ac:dyDescent="0.3">
      <c r="A22809">
        <v>5048069</v>
      </c>
      <c r="B22809" s="1" t="s">
        <v>45</v>
      </c>
      <c r="C22809" s="1" t="s">
        <v>46</v>
      </c>
      <c r="D22809" s="1" t="s">
        <v>46</v>
      </c>
      <c r="E22809" s="1" t="s">
        <v>33</v>
      </c>
      <c r="F22809">
        <v>1.643296764</v>
      </c>
      <c r="G22809">
        <v>2.7767705839999999</v>
      </c>
      <c r="H22809">
        <v>0.86571312099999997</v>
      </c>
      <c r="I22809">
        <v>0.81652596600000005</v>
      </c>
      <c r="J22809">
        <v>0.94725302300000003</v>
      </c>
      <c r="K22809">
        <v>1.0601321370000001</v>
      </c>
      <c r="L22809">
        <v>0.86988531599999996</v>
      </c>
      <c r="M22809">
        <v>1.1037634279999999</v>
      </c>
      <c r="N22809">
        <v>1.102437557</v>
      </c>
      <c r="O22809">
        <v>0.83327048699999995</v>
      </c>
      <c r="P22809">
        <v>-0.10634763</v>
      </c>
      <c r="Q22809">
        <v>0.28384890499999998</v>
      </c>
      <c r="R22809">
        <v>-42.49720568</v>
      </c>
      <c r="S22809">
        <v>-999999</v>
      </c>
      <c r="T22809" s="1" t="s">
        <v>21</v>
      </c>
    </row>
    <row r="22810" spans="1:20" x14ac:dyDescent="0.3">
      <c r="A22810">
        <v>5048070</v>
      </c>
      <c r="B22810" s="1" t="s">
        <v>45</v>
      </c>
      <c r="C22810" s="1" t="s">
        <v>46</v>
      </c>
      <c r="D22810" s="1" t="s">
        <v>46</v>
      </c>
      <c r="E22810" s="1" t="s">
        <v>33</v>
      </c>
      <c r="F22810">
        <v>1.862104287</v>
      </c>
      <c r="G22810">
        <v>1.6859783749999999</v>
      </c>
      <c r="H22810">
        <v>0.79915680099999997</v>
      </c>
      <c r="I22810">
        <v>2.2720819940000001</v>
      </c>
      <c r="J22810">
        <v>1.0889752269999999</v>
      </c>
      <c r="K22810">
        <v>1.298733371</v>
      </c>
      <c r="L22810">
        <v>0.95309019100000003</v>
      </c>
      <c r="M22810">
        <v>1.1817184060000001</v>
      </c>
      <c r="N22810">
        <v>1.9724318190000001</v>
      </c>
      <c r="O22810">
        <v>1.451362842</v>
      </c>
      <c r="P22810">
        <v>-2.1369139999999998E-2</v>
      </c>
      <c r="Q22810">
        <v>1.8203363E-2</v>
      </c>
      <c r="R22810">
        <v>5.9410944700000003</v>
      </c>
      <c r="S22810">
        <v>-999999</v>
      </c>
      <c r="T22810" s="1" t="s">
        <v>21</v>
      </c>
    </row>
    <row r="22811" spans="1:20" x14ac:dyDescent="0.3">
      <c r="A22811">
        <v>5048071</v>
      </c>
      <c r="B22811" s="1" t="s">
        <v>45</v>
      </c>
      <c r="C22811" s="1" t="s">
        <v>46</v>
      </c>
      <c r="D22811" s="1" t="s">
        <v>46</v>
      </c>
      <c r="E22811" s="1" t="s">
        <v>33</v>
      </c>
      <c r="F22811">
        <v>1.219393849</v>
      </c>
      <c r="G22811">
        <v>1.641103607</v>
      </c>
      <c r="H22811">
        <v>1.3132094519999999</v>
      </c>
      <c r="I22811">
        <v>1.8224935499999999</v>
      </c>
      <c r="J22811">
        <v>2.8077213219999999</v>
      </c>
      <c r="K22811">
        <v>1.8720782600000001</v>
      </c>
      <c r="L22811">
        <v>1.859370773</v>
      </c>
      <c r="M22811">
        <v>1.3239512680000001</v>
      </c>
      <c r="N22811">
        <v>2.9291391259999999</v>
      </c>
      <c r="O22811">
        <v>1.7024956069999999</v>
      </c>
      <c r="P22811">
        <v>7.6320376999999995E-2</v>
      </c>
      <c r="Q22811">
        <v>0.15446544700000001</v>
      </c>
      <c r="R22811">
        <v>42.692961750000002</v>
      </c>
      <c r="S22811">
        <v>-999999</v>
      </c>
      <c r="T22811" s="1" t="s">
        <v>21</v>
      </c>
    </row>
    <row r="22812" spans="1:20" x14ac:dyDescent="0.3">
      <c r="A22812">
        <v>5048072</v>
      </c>
      <c r="B22812" s="1" t="s">
        <v>45</v>
      </c>
      <c r="C22812" s="1" t="s">
        <v>46</v>
      </c>
      <c r="D22812" s="1" t="s">
        <v>46</v>
      </c>
      <c r="E22812" s="1" t="s">
        <v>33</v>
      </c>
      <c r="F22812">
        <v>3.8856886610000001</v>
      </c>
      <c r="G22812">
        <v>2.7224254750000001</v>
      </c>
      <c r="H22812">
        <v>1.5038481990000001</v>
      </c>
      <c r="I22812">
        <v>1.5617733220000001</v>
      </c>
      <c r="J22812">
        <v>2.339203473</v>
      </c>
      <c r="K22812">
        <v>1.955906095</v>
      </c>
      <c r="L22812">
        <v>1.711386099</v>
      </c>
      <c r="M22812">
        <v>2.5842587770000001</v>
      </c>
      <c r="N22812">
        <v>3.5716590949999998</v>
      </c>
      <c r="O22812">
        <v>2.8910526440000002</v>
      </c>
      <c r="P22812">
        <v>1.4912152E-2</v>
      </c>
      <c r="Q22812">
        <v>3.0139009999999998E-3</v>
      </c>
      <c r="R22812">
        <v>11.5262885</v>
      </c>
      <c r="S22812">
        <v>-999999</v>
      </c>
      <c r="T22812" s="1" t="s">
        <v>21</v>
      </c>
    </row>
    <row r="22813" spans="1:20" x14ac:dyDescent="0.3">
      <c r="A22813">
        <v>5048073</v>
      </c>
      <c r="B22813" s="1" t="s">
        <v>45</v>
      </c>
      <c r="C22813" s="1" t="s">
        <v>46</v>
      </c>
      <c r="D22813" s="1" t="s">
        <v>46</v>
      </c>
      <c r="E22813" s="1" t="s">
        <v>33</v>
      </c>
      <c r="F22813">
        <v>1.9204455579999999</v>
      </c>
      <c r="G22813">
        <v>2.5168190930000001</v>
      </c>
      <c r="H22813">
        <v>1.8322553559999999</v>
      </c>
      <c r="I22813">
        <v>2.445907338</v>
      </c>
      <c r="J22813">
        <v>3.480775392</v>
      </c>
      <c r="K22813">
        <v>2.5174914249999998</v>
      </c>
      <c r="L22813">
        <v>2.9393276500000001</v>
      </c>
      <c r="M22813">
        <v>3.281693373</v>
      </c>
      <c r="N22813">
        <v>4.2031220380000001</v>
      </c>
      <c r="O22813">
        <v>3.5059684209999999</v>
      </c>
      <c r="P22813">
        <v>0.20507874800000001</v>
      </c>
      <c r="Q22813">
        <v>0.67555405300000004</v>
      </c>
      <c r="R22813">
        <v>75.305028429999993</v>
      </c>
      <c r="S22813">
        <v>75.305028429999993</v>
      </c>
      <c r="T22813" s="1" t="s">
        <v>24</v>
      </c>
    </row>
    <row r="22814" spans="1:20" x14ac:dyDescent="0.3">
      <c r="A22814">
        <v>5048074</v>
      </c>
      <c r="B22814" s="1" t="s">
        <v>45</v>
      </c>
      <c r="C22814" s="1" t="s">
        <v>46</v>
      </c>
      <c r="D22814" s="1" t="s">
        <v>46</v>
      </c>
      <c r="E22814" s="1" t="s">
        <v>33</v>
      </c>
      <c r="F22814">
        <v>7.4829699290000002</v>
      </c>
      <c r="G22814">
        <v>3.451612237</v>
      </c>
      <c r="H22814">
        <v>3.1977609889999998</v>
      </c>
      <c r="I22814">
        <v>4.6651971320000003</v>
      </c>
      <c r="J22814">
        <v>3.2110273149999999</v>
      </c>
      <c r="K22814">
        <v>4.1567891899999996</v>
      </c>
      <c r="L22814">
        <v>4.7908436740000004</v>
      </c>
      <c r="M22814">
        <v>3.3023568430000001</v>
      </c>
      <c r="N22814">
        <v>5.6953707439999999</v>
      </c>
      <c r="O22814">
        <v>6.998677796</v>
      </c>
      <c r="P22814">
        <v>7.9959764000000003E-2</v>
      </c>
      <c r="Q22814">
        <v>2.3643181999999999E-2</v>
      </c>
      <c r="R22814">
        <v>13.19004363</v>
      </c>
      <c r="S22814">
        <v>-999999</v>
      </c>
      <c r="T22814" s="1" t="s">
        <v>21</v>
      </c>
    </row>
    <row r="22815" spans="1:20" x14ac:dyDescent="0.3">
      <c r="A22815">
        <v>5048075</v>
      </c>
      <c r="B22815" s="1" t="s">
        <v>45</v>
      </c>
      <c r="C22815" s="1" t="s">
        <v>46</v>
      </c>
      <c r="D22815" s="1" t="s">
        <v>46</v>
      </c>
      <c r="E22815" s="1" t="s">
        <v>33</v>
      </c>
      <c r="F22815">
        <v>4.5102020700000001</v>
      </c>
      <c r="G22815">
        <v>2.5404578870000001</v>
      </c>
      <c r="H22815">
        <v>4.6137706290000002</v>
      </c>
      <c r="I22815">
        <v>6.4597543039999996</v>
      </c>
      <c r="J22815">
        <v>2.8197460699999999</v>
      </c>
      <c r="K22815">
        <v>5.0503560849999998</v>
      </c>
      <c r="L22815">
        <v>6.4960895030000003</v>
      </c>
      <c r="M22815">
        <v>15.44891558</v>
      </c>
      <c r="N22815">
        <v>3.7226310890000001</v>
      </c>
      <c r="O22815">
        <v>10.288356390000001</v>
      </c>
      <c r="P22815">
        <v>0.70784207099999996</v>
      </c>
      <c r="Q22815">
        <v>0.29512749399999999</v>
      </c>
      <c r="R22815">
        <v>152.5618619</v>
      </c>
      <c r="S22815">
        <v>-999999</v>
      </c>
      <c r="T22815" s="1" t="s">
        <v>21</v>
      </c>
    </row>
    <row r="22816" spans="1:20" x14ac:dyDescent="0.3">
      <c r="A22816">
        <v>5052386</v>
      </c>
      <c r="B22816" s="1" t="s">
        <v>45</v>
      </c>
      <c r="C22816" s="1" t="s">
        <v>46</v>
      </c>
      <c r="D22816" s="1" t="s">
        <v>46</v>
      </c>
      <c r="E22816" s="1" t="s">
        <v>33</v>
      </c>
      <c r="F22816">
        <v>1.8410856799999999</v>
      </c>
      <c r="G22816">
        <v>0.97367495699999995</v>
      </c>
      <c r="H22816">
        <v>0.72870877599999995</v>
      </c>
      <c r="I22816">
        <v>0.54457286800000004</v>
      </c>
      <c r="J22816">
        <v>1.6622793119999999</v>
      </c>
      <c r="K22816">
        <v>0.91565948799999997</v>
      </c>
      <c r="L22816">
        <v>0.55167334400000001</v>
      </c>
      <c r="M22816">
        <v>0.53291752199999998</v>
      </c>
      <c r="N22816">
        <v>1.3992135429999999</v>
      </c>
      <c r="O22816">
        <v>2.0421234859999999</v>
      </c>
      <c r="P22816">
        <v>1.8689912999999999E-2</v>
      </c>
      <c r="Q22816">
        <v>9.7446430000000007E-3</v>
      </c>
      <c r="R22816">
        <v>12.157156949999999</v>
      </c>
      <c r="S22816">
        <v>-999999</v>
      </c>
      <c r="T22816" s="1" t="s">
        <v>21</v>
      </c>
    </row>
    <row r="22817" spans="1:20" x14ac:dyDescent="0.3">
      <c r="A22817">
        <v>5052387</v>
      </c>
      <c r="B22817" s="1" t="s">
        <v>45</v>
      </c>
      <c r="C22817" s="1" t="s">
        <v>46</v>
      </c>
      <c r="D22817" s="1" t="s">
        <v>46</v>
      </c>
      <c r="E22817" s="1" t="s">
        <v>33</v>
      </c>
      <c r="F22817">
        <v>2.3722365879999998</v>
      </c>
      <c r="G22817">
        <v>1.5741278400000001</v>
      </c>
      <c r="H22817">
        <v>0.630411316</v>
      </c>
      <c r="I22817">
        <v>0.72356907999999998</v>
      </c>
      <c r="J22817">
        <v>1.6156600999999999</v>
      </c>
      <c r="K22817">
        <v>0.75174058899999996</v>
      </c>
      <c r="L22817">
        <v>0.53249066700000003</v>
      </c>
      <c r="M22817">
        <v>3.2385902199999999</v>
      </c>
      <c r="N22817">
        <v>1.8939565</v>
      </c>
      <c r="O22817">
        <v>2.469209846</v>
      </c>
      <c r="P22817">
        <v>8.9183634999999997E-2</v>
      </c>
      <c r="Q22817">
        <v>8.5355770999999997E-2</v>
      </c>
      <c r="R22817">
        <v>66.094145530000006</v>
      </c>
      <c r="S22817">
        <v>-999999</v>
      </c>
      <c r="T22817" s="1" t="s">
        <v>21</v>
      </c>
    </row>
    <row r="22818" spans="1:20" x14ac:dyDescent="0.3">
      <c r="A22818">
        <v>5052388</v>
      </c>
      <c r="B22818" s="1" t="s">
        <v>45</v>
      </c>
      <c r="C22818" s="1" t="s">
        <v>46</v>
      </c>
      <c r="D22818" s="1" t="s">
        <v>46</v>
      </c>
      <c r="E22818" s="1" t="s">
        <v>33</v>
      </c>
      <c r="F22818">
        <v>0.956533093</v>
      </c>
      <c r="G22818">
        <v>1.89041868</v>
      </c>
      <c r="H22818">
        <v>1.0807170420000001</v>
      </c>
      <c r="I22818">
        <v>0.73427712700000003</v>
      </c>
      <c r="J22818">
        <v>0.67936629999999998</v>
      </c>
      <c r="K22818">
        <v>0.88146282300000001</v>
      </c>
      <c r="L22818">
        <v>0.70694886199999996</v>
      </c>
      <c r="M22818">
        <v>3.5583281800000002</v>
      </c>
      <c r="N22818">
        <v>1.612426771</v>
      </c>
      <c r="O22818">
        <v>1.285446482</v>
      </c>
      <c r="P22818">
        <v>8.1954209E-2</v>
      </c>
      <c r="Q22818">
        <v>7.9961301999999998E-2</v>
      </c>
      <c r="R22818">
        <v>64.377439559999999</v>
      </c>
      <c r="S22818">
        <v>-999999</v>
      </c>
      <c r="T22818" s="1" t="s">
        <v>21</v>
      </c>
    </row>
    <row r="22819" spans="1:20" x14ac:dyDescent="0.3">
      <c r="A22819">
        <v>5052389</v>
      </c>
      <c r="B22819" s="1" t="s">
        <v>45</v>
      </c>
      <c r="C22819" s="1" t="s">
        <v>46</v>
      </c>
      <c r="D22819" s="1" t="s">
        <v>46</v>
      </c>
      <c r="E22819" s="1" t="s">
        <v>33</v>
      </c>
      <c r="F22819">
        <v>0.769927798</v>
      </c>
      <c r="G22819">
        <v>3.5526301729999998</v>
      </c>
      <c r="H22819">
        <v>1.0736679769999999</v>
      </c>
      <c r="I22819">
        <v>0.84990424799999997</v>
      </c>
      <c r="J22819">
        <v>0.83016037499999995</v>
      </c>
      <c r="K22819">
        <v>0.99963165399999998</v>
      </c>
      <c r="L22819">
        <v>0.86710162499999999</v>
      </c>
      <c r="M22819">
        <v>0.86018130599999998</v>
      </c>
      <c r="N22819">
        <v>1.4908501729999999</v>
      </c>
      <c r="O22819">
        <v>0.59873686599999998</v>
      </c>
      <c r="P22819">
        <v>-0.101936657</v>
      </c>
      <c r="Q22819">
        <v>0.127824996</v>
      </c>
      <c r="R22819">
        <v>-45.336455999999998</v>
      </c>
      <c r="S22819">
        <v>-999999</v>
      </c>
      <c r="T22819" s="1" t="s">
        <v>21</v>
      </c>
    </row>
    <row r="22820" spans="1:20" x14ac:dyDescent="0.3">
      <c r="A22820">
        <v>5052390</v>
      </c>
      <c r="B22820" s="1" t="s">
        <v>45</v>
      </c>
      <c r="C22820" s="1" t="s">
        <v>46</v>
      </c>
      <c r="D22820" s="1" t="s">
        <v>46</v>
      </c>
      <c r="E22820" s="1" t="s">
        <v>33</v>
      </c>
      <c r="F22820">
        <v>1.3360293539999999</v>
      </c>
      <c r="G22820">
        <v>1.3656141239999999</v>
      </c>
      <c r="H22820">
        <v>0.85719968000000002</v>
      </c>
      <c r="I22820">
        <v>0.91651589200000005</v>
      </c>
      <c r="J22820">
        <v>1.436514453</v>
      </c>
      <c r="K22820">
        <v>1.30691096</v>
      </c>
      <c r="L22820">
        <v>1.22789152</v>
      </c>
      <c r="M22820">
        <v>1.1788810860000001</v>
      </c>
      <c r="N22820">
        <v>1.936413046</v>
      </c>
      <c r="O22820">
        <v>0.79055847700000004</v>
      </c>
      <c r="P22820">
        <v>9.0865760000000007E-3</v>
      </c>
      <c r="Q22820">
        <v>6.7447799999999997E-3</v>
      </c>
      <c r="R22820">
        <v>9.75062505</v>
      </c>
      <c r="S22820">
        <v>-999999</v>
      </c>
      <c r="T22820" s="1" t="s">
        <v>21</v>
      </c>
    </row>
    <row r="22821" spans="1:20" x14ac:dyDescent="0.3">
      <c r="A22821">
        <v>5052391</v>
      </c>
      <c r="B22821" s="1" t="s">
        <v>45</v>
      </c>
      <c r="C22821" s="1" t="s">
        <v>46</v>
      </c>
      <c r="D22821" s="1" t="s">
        <v>46</v>
      </c>
      <c r="E22821" s="1" t="s">
        <v>33</v>
      </c>
      <c r="F22821">
        <v>1.928670332</v>
      </c>
      <c r="G22821">
        <v>1.7830109080000001</v>
      </c>
      <c r="H22821">
        <v>1.073811375</v>
      </c>
      <c r="I22821">
        <v>1.5462082989999999</v>
      </c>
      <c r="J22821">
        <v>1.561356228</v>
      </c>
      <c r="K22821">
        <v>1.7290756709999999</v>
      </c>
      <c r="L22821">
        <v>1.576652559</v>
      </c>
      <c r="M22821">
        <v>2.3258087500000002</v>
      </c>
      <c r="N22821">
        <v>2.0610285130000001</v>
      </c>
      <c r="O22821">
        <v>1.024363275</v>
      </c>
      <c r="P22821">
        <v>1.978175E-3</v>
      </c>
      <c r="Q22821">
        <v>2.1909800000000001E-4</v>
      </c>
      <c r="R22821">
        <v>13.075099549999999</v>
      </c>
      <c r="S22821">
        <v>-999999</v>
      </c>
      <c r="T22821" s="1" t="s">
        <v>21</v>
      </c>
    </row>
    <row r="22822" spans="1:20" x14ac:dyDescent="0.3">
      <c r="A22822">
        <v>5052392</v>
      </c>
      <c r="B22822" s="1" t="s">
        <v>45</v>
      </c>
      <c r="C22822" s="1" t="s">
        <v>46</v>
      </c>
      <c r="D22822" s="1" t="s">
        <v>46</v>
      </c>
      <c r="E22822" s="1" t="s">
        <v>33</v>
      </c>
      <c r="F22822">
        <v>3.056623868</v>
      </c>
      <c r="G22822">
        <v>1.7711445210000001</v>
      </c>
      <c r="H22822">
        <v>1.361062285</v>
      </c>
      <c r="I22822">
        <v>2.1106100410000002</v>
      </c>
      <c r="J22822">
        <v>3.5370076570000002</v>
      </c>
      <c r="K22822">
        <v>2.020691432</v>
      </c>
      <c r="L22822">
        <v>3.3727798920000001</v>
      </c>
      <c r="M22822">
        <v>4.1729194349999998</v>
      </c>
      <c r="N22822">
        <v>3.0128533989999999</v>
      </c>
      <c r="O22822">
        <v>1.509079085</v>
      </c>
      <c r="P22822">
        <v>6.7233564999999995E-2</v>
      </c>
      <c r="Q22822">
        <v>4.4851169000000003E-2</v>
      </c>
      <c r="R22822">
        <v>40.492645150000001</v>
      </c>
      <c r="S22822">
        <v>-999999</v>
      </c>
      <c r="T22822" s="1" t="s">
        <v>21</v>
      </c>
    </row>
    <row r="22823" spans="1:20" x14ac:dyDescent="0.3">
      <c r="A22823">
        <v>5052393</v>
      </c>
      <c r="B22823" s="1" t="s">
        <v>45</v>
      </c>
      <c r="C22823" s="1" t="s">
        <v>46</v>
      </c>
      <c r="D22823" s="1" t="s">
        <v>46</v>
      </c>
      <c r="E22823" s="1" t="s">
        <v>33</v>
      </c>
      <c r="F22823">
        <v>2.7738054679999999</v>
      </c>
      <c r="G22823">
        <v>1.9692733330000001</v>
      </c>
      <c r="H22823">
        <v>2.0915295270000001</v>
      </c>
      <c r="I22823">
        <v>1.9587815289999999</v>
      </c>
      <c r="J22823">
        <v>2.4718493580000001</v>
      </c>
      <c r="K22823">
        <v>2.2121980240000001</v>
      </c>
      <c r="L22823">
        <v>4.4036622269999999</v>
      </c>
      <c r="M22823">
        <v>3.5621319269999998</v>
      </c>
      <c r="N22823">
        <v>3.257241804</v>
      </c>
      <c r="O22823">
        <v>4.4897690309999998</v>
      </c>
      <c r="P22823">
        <v>0.23568153999999999</v>
      </c>
      <c r="Q22823">
        <v>0.54367075300000001</v>
      </c>
      <c r="R22823">
        <v>65.468776259999999</v>
      </c>
      <c r="S22823">
        <v>65.468776259999999</v>
      </c>
      <c r="T22823" s="1" t="s">
        <v>23</v>
      </c>
    </row>
    <row r="22824" spans="1:20" x14ac:dyDescent="0.3">
      <c r="A22824">
        <v>5052394</v>
      </c>
      <c r="B22824" s="1" t="s">
        <v>45</v>
      </c>
      <c r="C22824" s="1" t="s">
        <v>46</v>
      </c>
      <c r="D22824" s="1" t="s">
        <v>46</v>
      </c>
      <c r="E22824" s="1" t="s">
        <v>33</v>
      </c>
      <c r="F22824">
        <v>4.060224056</v>
      </c>
      <c r="G22824">
        <v>3.220905626</v>
      </c>
      <c r="H22824">
        <v>4.2738768110000001</v>
      </c>
      <c r="I22824">
        <v>4.3122904039999996</v>
      </c>
      <c r="J22824">
        <v>3.1360140520000002</v>
      </c>
      <c r="K22824">
        <v>4.1924703509999999</v>
      </c>
      <c r="L22824">
        <v>4.3989598689999996</v>
      </c>
      <c r="M22824">
        <v>4.0585976539999997</v>
      </c>
      <c r="N22824">
        <v>5.5534133509999997</v>
      </c>
      <c r="O22824">
        <v>3.9743855940000001</v>
      </c>
      <c r="P22824">
        <v>9.5727738000000007E-2</v>
      </c>
      <c r="Q22824">
        <v>0.188837739</v>
      </c>
      <c r="R22824">
        <v>17.580172780000002</v>
      </c>
      <c r="S22824">
        <v>-999999</v>
      </c>
      <c r="T22824" s="1" t="s">
        <v>21</v>
      </c>
    </row>
    <row r="22825" spans="1:20" x14ac:dyDescent="0.3">
      <c r="A22825">
        <v>5056706</v>
      </c>
      <c r="B22825" s="1" t="s">
        <v>45</v>
      </c>
      <c r="C22825" s="1" t="s">
        <v>46</v>
      </c>
      <c r="D22825" s="1" t="s">
        <v>46</v>
      </c>
      <c r="E22825" s="1" t="s">
        <v>33</v>
      </c>
      <c r="F22825">
        <v>1.9944171500000001</v>
      </c>
      <c r="G22825">
        <v>1.5532451279999999</v>
      </c>
      <c r="H22825">
        <v>0.96732408199999997</v>
      </c>
      <c r="I22825">
        <v>0.63735295000000003</v>
      </c>
      <c r="J22825">
        <v>1.6145816040000001</v>
      </c>
      <c r="K22825">
        <v>0.85880388399999996</v>
      </c>
      <c r="L22825">
        <v>0.48135335099999998</v>
      </c>
      <c r="M22825">
        <v>0.56987026900000004</v>
      </c>
      <c r="N22825">
        <v>2.1444207450000001</v>
      </c>
      <c r="O22825">
        <v>2.3731872150000002</v>
      </c>
      <c r="P22825">
        <v>2.6279481E-2</v>
      </c>
      <c r="Q22825">
        <v>1.279196E-2</v>
      </c>
      <c r="R22825">
        <v>12.679813940000001</v>
      </c>
      <c r="S22825">
        <v>-999999</v>
      </c>
      <c r="T22825" s="1" t="s">
        <v>21</v>
      </c>
    </row>
    <row r="22826" spans="1:20" x14ac:dyDescent="0.3">
      <c r="A22826">
        <v>5056707</v>
      </c>
      <c r="B22826" s="1" t="s">
        <v>45</v>
      </c>
      <c r="C22826" s="1" t="s">
        <v>46</v>
      </c>
      <c r="D22826" s="1" t="s">
        <v>46</v>
      </c>
      <c r="E22826" s="1" t="s">
        <v>33</v>
      </c>
      <c r="F22826">
        <v>1.8884000359999999</v>
      </c>
      <c r="G22826">
        <v>1.0891206689999999</v>
      </c>
      <c r="H22826">
        <v>0.67529572400000004</v>
      </c>
      <c r="I22826">
        <v>0.66128397699999997</v>
      </c>
      <c r="J22826">
        <v>1.077546449</v>
      </c>
      <c r="K22826">
        <v>2.409916527</v>
      </c>
      <c r="L22826">
        <v>0.56298652500000002</v>
      </c>
      <c r="M22826">
        <v>0.56675844500000006</v>
      </c>
      <c r="N22826">
        <v>3.3539146</v>
      </c>
      <c r="O22826">
        <v>1.4244788319999999</v>
      </c>
      <c r="P22826">
        <v>7.3776109000000006E-2</v>
      </c>
      <c r="Q22826">
        <v>5.8054388999999998E-2</v>
      </c>
      <c r="R22826">
        <v>46.329605669999999</v>
      </c>
      <c r="S22826">
        <v>-999999</v>
      </c>
      <c r="T22826" s="1" t="s">
        <v>21</v>
      </c>
    </row>
    <row r="22827" spans="1:20" x14ac:dyDescent="0.3">
      <c r="A22827">
        <v>5056708</v>
      </c>
      <c r="B22827" s="1" t="s">
        <v>45</v>
      </c>
      <c r="C22827" s="1" t="s">
        <v>46</v>
      </c>
      <c r="D22827" s="1" t="s">
        <v>46</v>
      </c>
      <c r="E22827" s="1" t="s">
        <v>33</v>
      </c>
      <c r="F22827">
        <v>1.2577664319999999</v>
      </c>
      <c r="G22827">
        <v>1.8110898639999999</v>
      </c>
      <c r="H22827">
        <v>0.78027914600000003</v>
      </c>
      <c r="I22827">
        <v>0.74315602000000003</v>
      </c>
      <c r="J22827">
        <v>1.2480615390000001</v>
      </c>
      <c r="K22827">
        <v>3.1330837200000001</v>
      </c>
      <c r="L22827">
        <v>0.547782306</v>
      </c>
      <c r="M22827">
        <v>3.926377027</v>
      </c>
      <c r="N22827">
        <v>1.9957493660000001</v>
      </c>
      <c r="O22827">
        <v>1.0804284209999999</v>
      </c>
      <c r="P22827">
        <v>0.101369484</v>
      </c>
      <c r="Q22827">
        <v>7.7347139999999995E-2</v>
      </c>
      <c r="R22827">
        <v>81.92539386</v>
      </c>
      <c r="S22827">
        <v>-999999</v>
      </c>
      <c r="T22827" s="1" t="s">
        <v>21</v>
      </c>
    </row>
    <row r="22828" spans="1:20" x14ac:dyDescent="0.3">
      <c r="A22828">
        <v>5056709</v>
      </c>
      <c r="B22828" s="1" t="s">
        <v>45</v>
      </c>
      <c r="C22828" s="1" t="s">
        <v>46</v>
      </c>
      <c r="D22828" s="1" t="s">
        <v>46</v>
      </c>
      <c r="E22828" s="1" t="s">
        <v>33</v>
      </c>
      <c r="F22828">
        <v>0.83271425600000004</v>
      </c>
      <c r="G22828">
        <v>2.3935582439999998</v>
      </c>
      <c r="H22828">
        <v>0.67818784200000004</v>
      </c>
      <c r="I22828">
        <v>0.99390757399999996</v>
      </c>
      <c r="J22828">
        <v>0.76654207900000004</v>
      </c>
      <c r="K22828">
        <v>2.3360815530000001</v>
      </c>
      <c r="L22828">
        <v>0.77934185300000003</v>
      </c>
      <c r="M22828">
        <v>1.1241441379999999</v>
      </c>
      <c r="N22828">
        <v>1.0913046360000001</v>
      </c>
      <c r="O22828">
        <v>1.742288219</v>
      </c>
      <c r="P22828">
        <v>1.3490995E-2</v>
      </c>
      <c r="Q22828">
        <v>3.9651010000000004E-3</v>
      </c>
      <c r="R22828">
        <v>1.364507369</v>
      </c>
      <c r="S22828">
        <v>-999999</v>
      </c>
      <c r="T22828" s="1" t="s">
        <v>21</v>
      </c>
    </row>
    <row r="22829" spans="1:20" x14ac:dyDescent="0.3">
      <c r="A22829">
        <v>5056710</v>
      </c>
      <c r="B22829" s="1" t="s">
        <v>45</v>
      </c>
      <c r="C22829" s="1" t="s">
        <v>46</v>
      </c>
      <c r="D22829" s="1" t="s">
        <v>46</v>
      </c>
      <c r="E22829" s="1" t="s">
        <v>33</v>
      </c>
      <c r="F22829">
        <v>1.288196159</v>
      </c>
      <c r="G22829">
        <v>0.99829753799999998</v>
      </c>
      <c r="H22829">
        <v>0.83315921100000001</v>
      </c>
      <c r="I22829">
        <v>1.608770152</v>
      </c>
      <c r="J22829">
        <v>0.97862881700000004</v>
      </c>
      <c r="K22829">
        <v>0.99205100199999996</v>
      </c>
      <c r="L22829">
        <v>1.241743799</v>
      </c>
      <c r="M22829">
        <v>1.194730635</v>
      </c>
      <c r="N22829">
        <v>1.2597837439999999</v>
      </c>
      <c r="O22829">
        <v>0.63395729000000001</v>
      </c>
      <c r="P22829">
        <v>-2.0227551999999999E-2</v>
      </c>
      <c r="Q22829">
        <v>5.0089165999999997E-2</v>
      </c>
      <c r="R22829">
        <v>-0.99950988699999999</v>
      </c>
      <c r="S22829">
        <v>-999999</v>
      </c>
      <c r="T22829" s="1" t="s">
        <v>21</v>
      </c>
    </row>
    <row r="22830" spans="1:20" x14ac:dyDescent="0.3">
      <c r="A22830">
        <v>5056711</v>
      </c>
      <c r="B22830" s="1" t="s">
        <v>45</v>
      </c>
      <c r="C22830" s="1" t="s">
        <v>46</v>
      </c>
      <c r="D22830" s="1" t="s">
        <v>46</v>
      </c>
      <c r="E22830" s="1" t="s">
        <v>33</v>
      </c>
      <c r="F22830">
        <v>1.8982613269999999</v>
      </c>
      <c r="G22830">
        <v>1.5889125669999999</v>
      </c>
      <c r="H22830">
        <v>0.90074114199999999</v>
      </c>
      <c r="I22830">
        <v>1.1602938759999999</v>
      </c>
      <c r="J22830">
        <v>0.90038033299999998</v>
      </c>
      <c r="K22830">
        <v>1.528143013</v>
      </c>
      <c r="L22830">
        <v>1.180141275</v>
      </c>
      <c r="M22830">
        <v>1.850947071</v>
      </c>
      <c r="N22830">
        <v>1.3596089039999999</v>
      </c>
      <c r="O22830">
        <v>1.2760391529999999</v>
      </c>
      <c r="P22830">
        <v>-1.0707822000000001E-2</v>
      </c>
      <c r="Q22830">
        <v>8.501247E-3</v>
      </c>
      <c r="R22830">
        <v>2.2489061480000001</v>
      </c>
      <c r="S22830">
        <v>-999999</v>
      </c>
      <c r="T22830" s="1" t="s">
        <v>21</v>
      </c>
    </row>
    <row r="22831" spans="1:20" x14ac:dyDescent="0.3">
      <c r="A22831">
        <v>5056712</v>
      </c>
      <c r="B22831" s="1" t="s">
        <v>45</v>
      </c>
      <c r="C22831" s="1" t="s">
        <v>46</v>
      </c>
      <c r="D22831" s="1" t="s">
        <v>46</v>
      </c>
      <c r="E22831" s="1" t="s">
        <v>33</v>
      </c>
      <c r="F22831">
        <v>1.8775866990000001</v>
      </c>
      <c r="G22831">
        <v>1.414998567</v>
      </c>
      <c r="H22831">
        <v>1.1464312080000001</v>
      </c>
      <c r="I22831">
        <v>1.513317311</v>
      </c>
      <c r="J22831">
        <v>1.226089011</v>
      </c>
      <c r="K22831">
        <v>1.5420838889999999</v>
      </c>
      <c r="L22831">
        <v>1.4608916270000001</v>
      </c>
      <c r="M22831">
        <v>1.557399389</v>
      </c>
      <c r="N22831">
        <v>1.866336716</v>
      </c>
      <c r="O22831">
        <v>1.2678853969999999</v>
      </c>
      <c r="P22831">
        <v>-6.9324800000000004E-4</v>
      </c>
      <c r="Q22831">
        <v>7.2999999999999999E-5</v>
      </c>
      <c r="R22831">
        <v>5.6905629930000003</v>
      </c>
      <c r="S22831">
        <v>-999999</v>
      </c>
      <c r="T22831" s="1" t="s">
        <v>21</v>
      </c>
    </row>
    <row r="22832" spans="1:20" x14ac:dyDescent="0.3">
      <c r="A22832">
        <v>5056713</v>
      </c>
      <c r="B22832" s="1" t="s">
        <v>45</v>
      </c>
      <c r="C22832" s="1" t="s">
        <v>46</v>
      </c>
      <c r="D22832" s="1" t="s">
        <v>46</v>
      </c>
      <c r="E22832" s="1" t="s">
        <v>33</v>
      </c>
      <c r="F22832">
        <v>2.9003339079999999</v>
      </c>
      <c r="G22832">
        <v>1.469305147</v>
      </c>
      <c r="H22832">
        <v>2.0418507780000001</v>
      </c>
      <c r="I22832">
        <v>2.4751527169999998</v>
      </c>
      <c r="J22832">
        <v>2.0326003689999999</v>
      </c>
      <c r="K22832">
        <v>1.6839531320000001</v>
      </c>
      <c r="L22832">
        <v>2.0748370760000001</v>
      </c>
      <c r="M22832">
        <v>3.902851257</v>
      </c>
      <c r="N22832">
        <v>2.9127552919999999</v>
      </c>
      <c r="O22832">
        <v>2.7524028569999999</v>
      </c>
      <c r="P22832">
        <v>0.100170787</v>
      </c>
      <c r="Q22832">
        <v>0.178275236</v>
      </c>
      <c r="R22832">
        <v>49.232232349999997</v>
      </c>
      <c r="S22832">
        <v>-999999</v>
      </c>
      <c r="T22832" s="1" t="s">
        <v>21</v>
      </c>
    </row>
    <row r="22833" spans="1:20" x14ac:dyDescent="0.3">
      <c r="A22833">
        <v>5056714</v>
      </c>
      <c r="B22833" s="1" t="s">
        <v>45</v>
      </c>
      <c r="C22833" s="1" t="s">
        <v>46</v>
      </c>
      <c r="D22833" s="1" t="s">
        <v>46</v>
      </c>
      <c r="E22833" s="1" t="s">
        <v>33</v>
      </c>
      <c r="F22833">
        <v>2.6945732869999999</v>
      </c>
      <c r="G22833">
        <v>2.474491692</v>
      </c>
      <c r="H22833">
        <v>2.8021023860000001</v>
      </c>
      <c r="I22833">
        <v>4.0176120690000001</v>
      </c>
      <c r="J22833">
        <v>2.9022712519999998</v>
      </c>
      <c r="K22833">
        <v>3.6939073640000002</v>
      </c>
      <c r="L22833">
        <v>2.9864139120000002</v>
      </c>
      <c r="M22833">
        <v>4.7934036249999998</v>
      </c>
      <c r="N22833">
        <v>4.0874269119999997</v>
      </c>
      <c r="O22833">
        <v>5.2281013730000003</v>
      </c>
      <c r="P22833">
        <v>0.25301119500000002</v>
      </c>
      <c r="Q22833">
        <v>0.65426046999999998</v>
      </c>
      <c r="R22833">
        <v>76.999569370000003</v>
      </c>
      <c r="S22833">
        <v>76.999569370000003</v>
      </c>
      <c r="T22833" s="1" t="s">
        <v>24</v>
      </c>
    </row>
    <row r="22834" spans="1:20" x14ac:dyDescent="0.3">
      <c r="A22834">
        <v>5056715</v>
      </c>
      <c r="B22834" s="1" t="s">
        <v>45</v>
      </c>
      <c r="C22834" s="1" t="s">
        <v>46</v>
      </c>
      <c r="D22834" s="1" t="s">
        <v>46</v>
      </c>
      <c r="E22834" s="1" t="s">
        <v>33</v>
      </c>
      <c r="F22834">
        <v>3.1913614890000002</v>
      </c>
      <c r="G22834">
        <v>2.5299620109999998</v>
      </c>
      <c r="H22834">
        <v>6.0886638819999996</v>
      </c>
      <c r="I22834">
        <v>4.819078492</v>
      </c>
      <c r="J22834">
        <v>3.3962840070000002</v>
      </c>
      <c r="K22834">
        <v>5.4331037709999999</v>
      </c>
      <c r="L22834">
        <v>3.1815737880000001</v>
      </c>
      <c r="M22834">
        <v>2.5245617619999998</v>
      </c>
      <c r="N22834">
        <v>6.3757605760000002</v>
      </c>
      <c r="O22834">
        <v>3.568321691</v>
      </c>
      <c r="P22834">
        <v>5.8285010999999998E-2</v>
      </c>
      <c r="Q22834">
        <v>1.4891054000000001E-2</v>
      </c>
      <c r="R22834">
        <v>5.5771155930000003</v>
      </c>
      <c r="S22834">
        <v>-999999</v>
      </c>
      <c r="T22834" s="1" t="s">
        <v>21</v>
      </c>
    </row>
    <row r="22835" spans="1:20" x14ac:dyDescent="0.3">
      <c r="A22835">
        <v>5061026</v>
      </c>
      <c r="B22835" s="1" t="s">
        <v>45</v>
      </c>
      <c r="C22835" s="1" t="s">
        <v>46</v>
      </c>
      <c r="D22835" s="1" t="s">
        <v>46</v>
      </c>
      <c r="E22835" s="1" t="s">
        <v>33</v>
      </c>
      <c r="F22835">
        <v>1.8740794569999999</v>
      </c>
      <c r="G22835">
        <v>0.97667034200000002</v>
      </c>
      <c r="H22835">
        <v>0.56524665399999996</v>
      </c>
      <c r="I22835">
        <v>0.64808206099999999</v>
      </c>
      <c r="J22835">
        <v>1.143831362</v>
      </c>
      <c r="K22835">
        <v>1.03591948</v>
      </c>
      <c r="L22835">
        <v>0.44085929299999999</v>
      </c>
      <c r="M22835">
        <v>0.57814929400000004</v>
      </c>
      <c r="N22835">
        <v>0.693853846</v>
      </c>
      <c r="O22835">
        <v>0.96268454599999997</v>
      </c>
      <c r="P22835">
        <v>-6.5741434000000001E-2</v>
      </c>
      <c r="Q22835">
        <v>0.22734949900000001</v>
      </c>
      <c r="R22835">
        <v>-34.58167426</v>
      </c>
      <c r="S22835">
        <v>-999999</v>
      </c>
      <c r="T22835" s="1" t="s">
        <v>21</v>
      </c>
    </row>
    <row r="22836" spans="1:20" x14ac:dyDescent="0.3">
      <c r="A22836">
        <v>5061027</v>
      </c>
      <c r="B22836" s="1" t="s">
        <v>45</v>
      </c>
      <c r="C22836" s="1" t="s">
        <v>46</v>
      </c>
      <c r="D22836" s="1" t="s">
        <v>46</v>
      </c>
      <c r="E22836" s="1" t="s">
        <v>33</v>
      </c>
      <c r="F22836">
        <v>2.1582114880000001</v>
      </c>
      <c r="G22836">
        <v>1.0409119630000001</v>
      </c>
      <c r="H22836">
        <v>0.71349346499999999</v>
      </c>
      <c r="I22836">
        <v>0.75194140600000003</v>
      </c>
      <c r="J22836">
        <v>1.241080637</v>
      </c>
      <c r="K22836">
        <v>0.879816292</v>
      </c>
      <c r="L22836">
        <v>0.53092845300000002</v>
      </c>
      <c r="M22836">
        <v>0.50203500499999998</v>
      </c>
      <c r="N22836">
        <v>0.837621854</v>
      </c>
      <c r="O22836">
        <v>2.9014961590000001</v>
      </c>
      <c r="P22836">
        <v>1.9302640999999999E-2</v>
      </c>
      <c r="Q22836">
        <v>5.6642970000000004E-3</v>
      </c>
      <c r="R22836">
        <v>8.3968379290000001</v>
      </c>
      <c r="S22836">
        <v>-999999</v>
      </c>
      <c r="T22836" s="1" t="s">
        <v>21</v>
      </c>
    </row>
    <row r="22837" spans="1:20" x14ac:dyDescent="0.3">
      <c r="A22837">
        <v>5061028</v>
      </c>
      <c r="B22837" s="1" t="s">
        <v>45</v>
      </c>
      <c r="C22837" s="1" t="s">
        <v>46</v>
      </c>
      <c r="D22837" s="1" t="s">
        <v>46</v>
      </c>
      <c r="E22837" s="1" t="s">
        <v>33</v>
      </c>
      <c r="F22837">
        <v>3.666384431</v>
      </c>
      <c r="G22837">
        <v>1.0202673760000001</v>
      </c>
      <c r="H22837">
        <v>0.63378798199999997</v>
      </c>
      <c r="I22837">
        <v>0.82100915500000005</v>
      </c>
      <c r="J22837">
        <v>1.27059751</v>
      </c>
      <c r="K22837">
        <v>1.6130729189999999</v>
      </c>
      <c r="L22837">
        <v>0.56690984600000005</v>
      </c>
      <c r="M22837">
        <v>0.63167545199999997</v>
      </c>
      <c r="N22837">
        <v>1.4353638360000001</v>
      </c>
      <c r="O22837">
        <v>4.7488013200000001</v>
      </c>
      <c r="P22837">
        <v>7.4042679E-2</v>
      </c>
      <c r="Q22837">
        <v>2.4871051000000002E-2</v>
      </c>
      <c r="R22837">
        <v>28.106714459999999</v>
      </c>
      <c r="S22837">
        <v>-999999</v>
      </c>
      <c r="T22837" s="1" t="s">
        <v>21</v>
      </c>
    </row>
    <row r="22838" spans="1:20" x14ac:dyDescent="0.3">
      <c r="A22838">
        <v>5061029</v>
      </c>
      <c r="B22838" s="1" t="s">
        <v>45</v>
      </c>
      <c r="C22838" s="1" t="s">
        <v>46</v>
      </c>
      <c r="D22838" s="1" t="s">
        <v>46</v>
      </c>
      <c r="E22838" s="1" t="s">
        <v>33</v>
      </c>
      <c r="F22838">
        <v>0.72472960099999995</v>
      </c>
      <c r="G22838">
        <v>1.049566596</v>
      </c>
      <c r="H22838">
        <v>0.77892563999999997</v>
      </c>
      <c r="I22838">
        <v>0.75103815299999999</v>
      </c>
      <c r="J22838">
        <v>0.98927264400000003</v>
      </c>
      <c r="K22838">
        <v>1.6293110390000001</v>
      </c>
      <c r="L22838">
        <v>0.60460258499999997</v>
      </c>
      <c r="M22838">
        <v>3.8997251560000001</v>
      </c>
      <c r="N22838">
        <v>0.70168145699999995</v>
      </c>
      <c r="O22838">
        <v>2.563291515</v>
      </c>
      <c r="P22838">
        <v>0.18131267000000001</v>
      </c>
      <c r="Q22838">
        <v>0.26281179399999999</v>
      </c>
      <c r="R22838">
        <v>180.61400800000001</v>
      </c>
      <c r="S22838">
        <v>-999999</v>
      </c>
      <c r="T22838" s="1" t="s">
        <v>21</v>
      </c>
    </row>
    <row r="22839" spans="1:20" x14ac:dyDescent="0.3">
      <c r="A22839">
        <v>5061030</v>
      </c>
      <c r="B22839" s="1" t="s">
        <v>45</v>
      </c>
      <c r="C22839" s="1" t="s">
        <v>46</v>
      </c>
      <c r="D22839" s="1" t="s">
        <v>46</v>
      </c>
      <c r="E22839" s="1" t="s">
        <v>33</v>
      </c>
      <c r="F22839">
        <v>1.084620978</v>
      </c>
      <c r="G22839">
        <v>1.0564574259999999</v>
      </c>
      <c r="H22839">
        <v>0.79883668399999996</v>
      </c>
      <c r="I22839">
        <v>0.93157108499999997</v>
      </c>
      <c r="J22839">
        <v>0.81969446000000001</v>
      </c>
      <c r="K22839">
        <v>1.470679369</v>
      </c>
      <c r="L22839">
        <v>0.78508738700000003</v>
      </c>
      <c r="M22839">
        <v>1.1875721379999999</v>
      </c>
      <c r="N22839">
        <v>0.86953686699999999</v>
      </c>
      <c r="O22839">
        <v>1.390644108</v>
      </c>
      <c r="P22839">
        <v>2.1824092999999999E-2</v>
      </c>
      <c r="Q22839">
        <v>7.2104150000000006E-2</v>
      </c>
      <c r="R22839">
        <v>17.273901129999999</v>
      </c>
      <c r="S22839">
        <v>-999999</v>
      </c>
      <c r="T22839" s="1" t="s">
        <v>21</v>
      </c>
    </row>
    <row r="22840" spans="1:20" x14ac:dyDescent="0.3">
      <c r="A22840">
        <v>5061031</v>
      </c>
      <c r="B22840" s="1" t="s">
        <v>45</v>
      </c>
      <c r="C22840" s="1" t="s">
        <v>46</v>
      </c>
      <c r="D22840" s="1" t="s">
        <v>46</v>
      </c>
      <c r="E22840" s="1" t="s">
        <v>33</v>
      </c>
      <c r="F22840">
        <v>1.3784404219999999</v>
      </c>
      <c r="G22840">
        <v>1.410847263</v>
      </c>
      <c r="H22840">
        <v>0.933065217</v>
      </c>
      <c r="I22840">
        <v>0.92660790299999996</v>
      </c>
      <c r="J22840">
        <v>1.313560257</v>
      </c>
      <c r="K22840">
        <v>1.2602885770000001</v>
      </c>
      <c r="L22840">
        <v>1.155808809</v>
      </c>
      <c r="M22840">
        <v>1.985646799</v>
      </c>
      <c r="N22840">
        <v>1.219882497</v>
      </c>
      <c r="O22840">
        <v>1.5070650560000001</v>
      </c>
      <c r="P22840">
        <v>3.4655195999999999E-2</v>
      </c>
      <c r="Q22840">
        <v>0.11885509299999999</v>
      </c>
      <c r="R22840">
        <v>26.60256768</v>
      </c>
      <c r="S22840">
        <v>-999999</v>
      </c>
      <c r="T22840" s="1" t="s">
        <v>21</v>
      </c>
    </row>
    <row r="22841" spans="1:20" x14ac:dyDescent="0.3">
      <c r="A22841">
        <v>5061032</v>
      </c>
      <c r="B22841" s="1" t="s">
        <v>45</v>
      </c>
      <c r="C22841" s="1" t="s">
        <v>46</v>
      </c>
      <c r="D22841" s="1" t="s">
        <v>46</v>
      </c>
      <c r="E22841" s="1" t="s">
        <v>33</v>
      </c>
      <c r="F22841">
        <v>1.512711122</v>
      </c>
      <c r="G22841">
        <v>1.6238802510000001</v>
      </c>
      <c r="H22841">
        <v>0.93045205600000003</v>
      </c>
      <c r="I22841">
        <v>2.9131443159999999</v>
      </c>
      <c r="J22841">
        <v>0.96680747600000005</v>
      </c>
      <c r="K22841">
        <v>1.3029027479999999</v>
      </c>
      <c r="L22841">
        <v>1.2442338150000001</v>
      </c>
      <c r="M22841">
        <v>2.5821888409999998</v>
      </c>
      <c r="N22841">
        <v>1.285446482</v>
      </c>
      <c r="O22841">
        <v>1.0238162070000001</v>
      </c>
      <c r="P22841">
        <v>-1.9279048E-2</v>
      </c>
      <c r="Q22841">
        <v>7.3808900000000002E-3</v>
      </c>
      <c r="R22841">
        <v>20.27045236</v>
      </c>
      <c r="S22841">
        <v>-999999</v>
      </c>
      <c r="T22841" s="1" t="s">
        <v>21</v>
      </c>
    </row>
    <row r="22842" spans="1:20" x14ac:dyDescent="0.3">
      <c r="A22842">
        <v>5061033</v>
      </c>
      <c r="B22842" s="1" t="s">
        <v>45</v>
      </c>
      <c r="C22842" s="1" t="s">
        <v>46</v>
      </c>
      <c r="D22842" s="1" t="s">
        <v>46</v>
      </c>
      <c r="E22842" s="1" t="s">
        <v>33</v>
      </c>
      <c r="F22842">
        <v>1.5993444219999999</v>
      </c>
      <c r="G22842">
        <v>1.3997742500000001</v>
      </c>
      <c r="H22842">
        <v>1.3777042559999999</v>
      </c>
      <c r="I22842">
        <v>1.613503828</v>
      </c>
      <c r="J22842">
        <v>1.232656301</v>
      </c>
      <c r="K22842">
        <v>1.275868749</v>
      </c>
      <c r="L22842">
        <v>1.4966353539999999</v>
      </c>
      <c r="M22842">
        <v>3.9569084299999999</v>
      </c>
      <c r="N22842">
        <v>2.1035749959999999</v>
      </c>
      <c r="O22842">
        <v>1.753961273</v>
      </c>
      <c r="P22842">
        <v>0.114586574</v>
      </c>
      <c r="Q22842">
        <v>0.18532309399999999</v>
      </c>
      <c r="R22842">
        <v>78.541486090000006</v>
      </c>
      <c r="S22842">
        <v>-999999</v>
      </c>
      <c r="T22842" s="1" t="s">
        <v>21</v>
      </c>
    </row>
    <row r="22843" spans="1:20" x14ac:dyDescent="0.3">
      <c r="A22843">
        <v>5061034</v>
      </c>
      <c r="B22843" s="1" t="s">
        <v>45</v>
      </c>
      <c r="C22843" s="1" t="s">
        <v>46</v>
      </c>
      <c r="D22843" s="1" t="s">
        <v>46</v>
      </c>
      <c r="E22843" s="1" t="s">
        <v>33</v>
      </c>
      <c r="F22843">
        <v>1.566368714</v>
      </c>
      <c r="G22843">
        <v>1.723312349</v>
      </c>
      <c r="H22843">
        <v>1.7963956720000001</v>
      </c>
      <c r="I22843">
        <v>1.575600101</v>
      </c>
      <c r="J22843">
        <v>2.315271895</v>
      </c>
      <c r="K22843">
        <v>1.550757892</v>
      </c>
      <c r="L22843">
        <v>2.0099256840000002</v>
      </c>
      <c r="M22843">
        <v>2.1168203409999999</v>
      </c>
      <c r="N22843">
        <v>2.7812242020000002</v>
      </c>
      <c r="O22843">
        <v>3.5626076819999999</v>
      </c>
      <c r="P22843">
        <v>0.16674011999999999</v>
      </c>
      <c r="Q22843">
        <v>0.61107640100000005</v>
      </c>
      <c r="R22843">
        <v>66.349283889999995</v>
      </c>
      <c r="S22843">
        <v>66.349283889999995</v>
      </c>
      <c r="T22843" s="1" t="s">
        <v>24</v>
      </c>
    </row>
    <row r="22844" spans="1:20" x14ac:dyDescent="0.3">
      <c r="A22844">
        <v>5061035</v>
      </c>
      <c r="B22844" s="1" t="s">
        <v>45</v>
      </c>
      <c r="C22844" s="1" t="s">
        <v>46</v>
      </c>
      <c r="D22844" s="1" t="s">
        <v>46</v>
      </c>
      <c r="E22844" s="1" t="s">
        <v>33</v>
      </c>
      <c r="F22844">
        <v>3.1871022729999998</v>
      </c>
      <c r="G22844">
        <v>2.8783393830000001</v>
      </c>
      <c r="H22844">
        <v>4.210987963</v>
      </c>
      <c r="I22844">
        <v>3.1284844449999998</v>
      </c>
      <c r="J22844">
        <v>2.795001208</v>
      </c>
      <c r="K22844">
        <v>1.9135331929999999</v>
      </c>
      <c r="L22844">
        <v>2.879877402</v>
      </c>
      <c r="M22844">
        <v>3.919566165</v>
      </c>
      <c r="N22844">
        <v>4.0558884309999996</v>
      </c>
      <c r="O22844">
        <v>3.8758414239999999</v>
      </c>
      <c r="P22844">
        <v>6.8830894000000004E-2</v>
      </c>
      <c r="Q22844">
        <v>8.3372958999999996E-2</v>
      </c>
      <c r="R22844">
        <v>15.32503466</v>
      </c>
      <c r="S22844">
        <v>-999999</v>
      </c>
      <c r="T22844" s="1" t="s">
        <v>21</v>
      </c>
    </row>
    <row r="22845" spans="1:20" x14ac:dyDescent="0.3">
      <c r="A22845">
        <v>5061036</v>
      </c>
      <c r="B22845" s="1" t="s">
        <v>45</v>
      </c>
      <c r="C22845" s="1" t="s">
        <v>46</v>
      </c>
      <c r="D22845" s="1" t="s">
        <v>46</v>
      </c>
      <c r="E22845" s="1" t="s">
        <v>33</v>
      </c>
      <c r="F22845">
        <v>7.4331688800000002</v>
      </c>
      <c r="G22845">
        <v>2.48774579</v>
      </c>
      <c r="H22845">
        <v>4.8930088359999999</v>
      </c>
      <c r="I22845">
        <v>6.9697628299999996</v>
      </c>
      <c r="J22845">
        <v>4.3313372460000004</v>
      </c>
      <c r="K22845">
        <v>2.9057617320000002</v>
      </c>
      <c r="L22845">
        <v>3.4775229109999999</v>
      </c>
      <c r="M22845">
        <v>2.3624357169999999</v>
      </c>
      <c r="N22845">
        <v>3.7156773919999999</v>
      </c>
      <c r="O22845">
        <v>6.8351806939999999</v>
      </c>
      <c r="P22845">
        <v>-0.12934262599999999</v>
      </c>
      <c r="Q22845">
        <v>4.1643579999999999E-2</v>
      </c>
      <c r="R22845">
        <v>-12.83002239</v>
      </c>
      <c r="S22845">
        <v>-999999</v>
      </c>
      <c r="T22845" s="1" t="s">
        <v>21</v>
      </c>
    </row>
    <row r="22846" spans="1:20" x14ac:dyDescent="0.3">
      <c r="A22846">
        <v>5065347</v>
      </c>
      <c r="B22846" s="1" t="s">
        <v>45</v>
      </c>
      <c r="C22846" s="1" t="s">
        <v>46</v>
      </c>
      <c r="D22846" s="1" t="s">
        <v>46</v>
      </c>
      <c r="E22846" s="1" t="s">
        <v>33</v>
      </c>
      <c r="F22846">
        <v>1.2631531229999999</v>
      </c>
      <c r="G22846">
        <v>1.0726647279999999</v>
      </c>
      <c r="H22846">
        <v>0.72531055899999997</v>
      </c>
      <c r="I22846">
        <v>0.71540175299999997</v>
      </c>
      <c r="J22846">
        <v>0.78876566999999997</v>
      </c>
      <c r="K22846">
        <v>0.70562831599999998</v>
      </c>
      <c r="L22846">
        <v>0.49776229900000002</v>
      </c>
      <c r="M22846">
        <v>0.62747149300000005</v>
      </c>
      <c r="N22846">
        <v>0.81326110100000004</v>
      </c>
      <c r="O22846">
        <v>3.3772872459999999</v>
      </c>
      <c r="P22846">
        <v>9.6885639999999995E-2</v>
      </c>
      <c r="Q22846">
        <v>0.120903485</v>
      </c>
      <c r="R22846">
        <v>57.393588119999997</v>
      </c>
      <c r="S22846">
        <v>-999999</v>
      </c>
      <c r="T22846" s="1" t="s">
        <v>21</v>
      </c>
    </row>
    <row r="22847" spans="1:20" x14ac:dyDescent="0.3">
      <c r="A22847">
        <v>5065348</v>
      </c>
      <c r="B22847" s="1" t="s">
        <v>45</v>
      </c>
      <c r="C22847" s="1" t="s">
        <v>46</v>
      </c>
      <c r="D22847" s="1" t="s">
        <v>46</v>
      </c>
      <c r="E22847" s="1" t="s">
        <v>33</v>
      </c>
      <c r="F22847">
        <v>1.4803349750000001</v>
      </c>
      <c r="G22847">
        <v>1.7541955300000001</v>
      </c>
      <c r="H22847">
        <v>0.61469828299999996</v>
      </c>
      <c r="I22847">
        <v>0.712826768</v>
      </c>
      <c r="J22847">
        <v>1.982467151</v>
      </c>
      <c r="K22847">
        <v>1.7650052439999999</v>
      </c>
      <c r="L22847">
        <v>0.68410064500000001</v>
      </c>
      <c r="M22847">
        <v>3.5893515809999998</v>
      </c>
      <c r="N22847">
        <v>0.88052157099999995</v>
      </c>
      <c r="O22847">
        <v>0.82331494699999996</v>
      </c>
      <c r="P22847">
        <v>1.5398353E-2</v>
      </c>
      <c r="Q22847">
        <v>2.576161E-3</v>
      </c>
      <c r="R22847">
        <v>37.51295107</v>
      </c>
      <c r="S22847">
        <v>-999999</v>
      </c>
      <c r="T22847" s="1" t="s">
        <v>21</v>
      </c>
    </row>
    <row r="22848" spans="1:20" x14ac:dyDescent="0.3">
      <c r="A22848">
        <v>5065349</v>
      </c>
      <c r="B22848" s="1" t="s">
        <v>45</v>
      </c>
      <c r="C22848" s="1" t="s">
        <v>46</v>
      </c>
      <c r="D22848" s="1" t="s">
        <v>46</v>
      </c>
      <c r="E22848" s="1" t="s">
        <v>33</v>
      </c>
      <c r="F22848">
        <v>1.1660414800000001</v>
      </c>
      <c r="G22848">
        <v>2.7987364239999999</v>
      </c>
      <c r="H22848">
        <v>0.83907735400000005</v>
      </c>
      <c r="I22848">
        <v>0.84786361799999999</v>
      </c>
      <c r="J22848">
        <v>0.82287524999999995</v>
      </c>
      <c r="K22848">
        <v>2.8265326079999999</v>
      </c>
      <c r="L22848">
        <v>0.88216942200000004</v>
      </c>
      <c r="M22848">
        <v>1.3904584</v>
      </c>
      <c r="N22848">
        <v>0.770236331</v>
      </c>
      <c r="O22848">
        <v>1.264334533</v>
      </c>
      <c r="P22848">
        <v>-5.1220504E-2</v>
      </c>
      <c r="Q22848">
        <v>3.8195679000000003E-2</v>
      </c>
      <c r="R22848">
        <v>-28.70248832</v>
      </c>
      <c r="S22848">
        <v>-999999</v>
      </c>
      <c r="T22848" s="1" t="s">
        <v>21</v>
      </c>
    </row>
    <row r="22849" spans="1:20" x14ac:dyDescent="0.3">
      <c r="A22849">
        <v>5065350</v>
      </c>
      <c r="B22849" s="1" t="s">
        <v>45</v>
      </c>
      <c r="C22849" s="1" t="s">
        <v>46</v>
      </c>
      <c r="D22849" s="1" t="s">
        <v>46</v>
      </c>
      <c r="E22849" s="1" t="s">
        <v>33</v>
      </c>
      <c r="F22849">
        <v>1.10568139</v>
      </c>
      <c r="G22849">
        <v>1.191066473</v>
      </c>
      <c r="H22849">
        <v>0.88926663900000003</v>
      </c>
      <c r="I22849">
        <v>1.2269080050000001</v>
      </c>
      <c r="J22849">
        <v>0.83527599399999997</v>
      </c>
      <c r="K22849">
        <v>1.289400992</v>
      </c>
      <c r="L22849">
        <v>0.81087516599999998</v>
      </c>
      <c r="M22849">
        <v>0.96603308399999999</v>
      </c>
      <c r="N22849">
        <v>0.82916316400000001</v>
      </c>
      <c r="O22849">
        <v>1.1711917380000001</v>
      </c>
      <c r="P22849">
        <v>-1.4265887E-2</v>
      </c>
      <c r="Q22849">
        <v>5.4546569000000003E-2</v>
      </c>
      <c r="R22849">
        <v>-6.8934562789999996</v>
      </c>
      <c r="S22849">
        <v>-999999</v>
      </c>
      <c r="T22849" s="1" t="s">
        <v>21</v>
      </c>
    </row>
    <row r="22850" spans="1:20" x14ac:dyDescent="0.3">
      <c r="A22850">
        <v>5065351</v>
      </c>
      <c r="B22850" s="1" t="s">
        <v>45</v>
      </c>
      <c r="C22850" s="1" t="s">
        <v>46</v>
      </c>
      <c r="D22850" s="1" t="s">
        <v>46</v>
      </c>
      <c r="E22850" s="1" t="s">
        <v>33</v>
      </c>
      <c r="F22850">
        <v>1.082450387</v>
      </c>
      <c r="G22850">
        <v>0.93070061299999995</v>
      </c>
      <c r="H22850">
        <v>0.93281602900000005</v>
      </c>
      <c r="I22850">
        <v>1.4134875899999999</v>
      </c>
      <c r="J22850">
        <v>0.75395252499999998</v>
      </c>
      <c r="K22850">
        <v>1.5582315739999999</v>
      </c>
      <c r="L22850">
        <v>0.83315921100000001</v>
      </c>
      <c r="M22850">
        <v>1.952774072</v>
      </c>
      <c r="N22850">
        <v>1.0649568220000001</v>
      </c>
      <c r="O22850">
        <v>0.99125638999999999</v>
      </c>
      <c r="P22850">
        <v>2.5952313000000001E-2</v>
      </c>
      <c r="Q22850">
        <v>4.3752326000000001E-2</v>
      </c>
      <c r="R22850">
        <v>36.083915560000001</v>
      </c>
      <c r="S22850">
        <v>-999999</v>
      </c>
      <c r="T22850" s="1" t="s">
        <v>21</v>
      </c>
    </row>
    <row r="22851" spans="1:20" x14ac:dyDescent="0.3">
      <c r="A22851">
        <v>5065352</v>
      </c>
      <c r="B22851" s="1" t="s">
        <v>45</v>
      </c>
      <c r="C22851" s="1" t="s">
        <v>46</v>
      </c>
      <c r="D22851" s="1" t="s">
        <v>46</v>
      </c>
      <c r="E22851" s="1" t="s">
        <v>33</v>
      </c>
      <c r="F22851">
        <v>1.2288758230000001</v>
      </c>
      <c r="G22851">
        <v>1.153187696</v>
      </c>
      <c r="H22851">
        <v>0.99297885399999997</v>
      </c>
      <c r="I22851">
        <v>2.557478551</v>
      </c>
      <c r="J22851">
        <v>0.78257505400000005</v>
      </c>
      <c r="K22851">
        <v>1.446525187</v>
      </c>
      <c r="L22851">
        <v>1.046627159</v>
      </c>
      <c r="M22851">
        <v>3.1498654300000002</v>
      </c>
      <c r="N22851">
        <v>1.5810805640000001</v>
      </c>
      <c r="O22851">
        <v>0.82805655600000005</v>
      </c>
      <c r="P22851">
        <v>3.8204276000000002E-2</v>
      </c>
      <c r="Q22851">
        <v>2.2025879000000002E-2</v>
      </c>
      <c r="R22851">
        <v>64.709118750000002</v>
      </c>
      <c r="S22851">
        <v>-999999</v>
      </c>
      <c r="T22851" s="1" t="s">
        <v>21</v>
      </c>
    </row>
    <row r="22852" spans="1:20" x14ac:dyDescent="0.3">
      <c r="A22852">
        <v>5065353</v>
      </c>
      <c r="B22852" s="1" t="s">
        <v>45</v>
      </c>
      <c r="C22852" s="1" t="s">
        <v>46</v>
      </c>
      <c r="D22852" s="1" t="s">
        <v>46</v>
      </c>
      <c r="E22852" s="1" t="s">
        <v>33</v>
      </c>
      <c r="F22852">
        <v>1.5334584040000001</v>
      </c>
      <c r="G22852">
        <v>1.742986406</v>
      </c>
      <c r="H22852">
        <v>1.700677633</v>
      </c>
      <c r="I22852">
        <v>1.3701811859999999</v>
      </c>
      <c r="J22852">
        <v>1.263490556</v>
      </c>
      <c r="K22852">
        <v>1.716880231</v>
      </c>
      <c r="L22852">
        <v>1.4023938549999999</v>
      </c>
      <c r="M22852">
        <v>2.4521215839999999</v>
      </c>
      <c r="N22852">
        <v>1.6700674049999999</v>
      </c>
      <c r="O22852">
        <v>2.0118055410000002</v>
      </c>
      <c r="P22852">
        <v>4.9102659E-2</v>
      </c>
      <c r="Q22852">
        <v>0.18422725700000001</v>
      </c>
      <c r="R22852">
        <v>23.24379398</v>
      </c>
      <c r="S22852">
        <v>-999999</v>
      </c>
      <c r="T22852" s="1" t="s">
        <v>21</v>
      </c>
    </row>
    <row r="22853" spans="1:20" x14ac:dyDescent="0.3">
      <c r="A22853">
        <v>5065354</v>
      </c>
      <c r="B22853" s="1" t="s">
        <v>45</v>
      </c>
      <c r="C22853" s="1" t="s">
        <v>46</v>
      </c>
      <c r="D22853" s="1" t="s">
        <v>46</v>
      </c>
      <c r="E22853" s="1" t="s">
        <v>33</v>
      </c>
      <c r="F22853">
        <v>2.3605434569999999</v>
      </c>
      <c r="G22853">
        <v>1.9168582569999999</v>
      </c>
      <c r="H22853">
        <v>1.9320217</v>
      </c>
      <c r="I22853">
        <v>2.8257777420000001</v>
      </c>
      <c r="J22853">
        <v>1.6523193920000001</v>
      </c>
      <c r="K22853">
        <v>1.9307320240000001</v>
      </c>
      <c r="L22853">
        <v>1.77635597</v>
      </c>
      <c r="M22853">
        <v>3.4290988140000001</v>
      </c>
      <c r="N22853">
        <v>3.2602882590000002</v>
      </c>
      <c r="O22853">
        <v>1.9478252890000001</v>
      </c>
      <c r="P22853">
        <v>6.2455027000000003E-2</v>
      </c>
      <c r="Q22853">
        <v>8.6661792000000001E-2</v>
      </c>
      <c r="R22853">
        <v>39.098460289999998</v>
      </c>
      <c r="S22853">
        <v>-999999</v>
      </c>
      <c r="T22853" s="1" t="s">
        <v>21</v>
      </c>
    </row>
    <row r="22854" spans="1:20" x14ac:dyDescent="0.3">
      <c r="A22854">
        <v>5065355</v>
      </c>
      <c r="B22854" s="1" t="s">
        <v>45</v>
      </c>
      <c r="C22854" s="1" t="s">
        <v>46</v>
      </c>
      <c r="D22854" s="1" t="s">
        <v>46</v>
      </c>
      <c r="E22854" s="1" t="s">
        <v>33</v>
      </c>
      <c r="F22854">
        <v>4.9806955970000004</v>
      </c>
      <c r="G22854">
        <v>3.0439954569999998</v>
      </c>
      <c r="H22854">
        <v>4.1313310779999997</v>
      </c>
      <c r="I22854">
        <v>3.0586656090000002</v>
      </c>
      <c r="J22854">
        <v>2.8002319080000002</v>
      </c>
      <c r="K22854">
        <v>2.0242027010000001</v>
      </c>
      <c r="L22854">
        <v>3.3076534400000002</v>
      </c>
      <c r="M22854">
        <v>2.7527704650000002</v>
      </c>
      <c r="N22854">
        <v>3.9579654610000001</v>
      </c>
      <c r="O22854">
        <v>3.8748063250000002</v>
      </c>
      <c r="P22854">
        <v>-6.3497468000000001E-2</v>
      </c>
      <c r="Q22854">
        <v>5.1229848000000001E-2</v>
      </c>
      <c r="R22854">
        <v>-12.91935688</v>
      </c>
      <c r="S22854">
        <v>-999999</v>
      </c>
      <c r="T22854" s="1" t="s">
        <v>21</v>
      </c>
    </row>
    <row r="22855" spans="1:20" x14ac:dyDescent="0.3">
      <c r="A22855">
        <v>5065356</v>
      </c>
      <c r="B22855" s="1" t="s">
        <v>45</v>
      </c>
      <c r="C22855" s="1" t="s">
        <v>46</v>
      </c>
      <c r="D22855" s="1" t="s">
        <v>46</v>
      </c>
      <c r="E22855" s="1" t="s">
        <v>33</v>
      </c>
      <c r="F22855">
        <v>5.0140654659999999</v>
      </c>
      <c r="G22855">
        <v>2.3127995810000002</v>
      </c>
      <c r="H22855">
        <v>3.3360457669999999</v>
      </c>
      <c r="I22855">
        <v>10.215791019999999</v>
      </c>
      <c r="J22855">
        <v>3.5564278300000001</v>
      </c>
      <c r="K22855">
        <v>2.8737302530000002</v>
      </c>
      <c r="L22855">
        <v>17.037740530000001</v>
      </c>
      <c r="M22855">
        <v>1.927125508</v>
      </c>
      <c r="N22855">
        <v>4.1087715979999997</v>
      </c>
      <c r="O22855">
        <v>4.9986876489999998</v>
      </c>
      <c r="P22855">
        <v>0.15255729400000001</v>
      </c>
      <c r="Q22855">
        <v>9.793955E-3</v>
      </c>
      <c r="R22855">
        <v>3.48567055</v>
      </c>
      <c r="S22855">
        <v>-999999</v>
      </c>
      <c r="T22855" s="1" t="s">
        <v>21</v>
      </c>
    </row>
    <row r="22856" spans="1:20" x14ac:dyDescent="0.3">
      <c r="A22856">
        <v>5069667</v>
      </c>
      <c r="B22856" s="1" t="s">
        <v>45</v>
      </c>
      <c r="C22856" s="1" t="s">
        <v>46</v>
      </c>
      <c r="D22856" s="1" t="s">
        <v>46</v>
      </c>
      <c r="E22856" s="1" t="s">
        <v>33</v>
      </c>
      <c r="F22856">
        <v>1.049987188</v>
      </c>
      <c r="G22856">
        <v>1.277062052</v>
      </c>
      <c r="H22856">
        <v>0.61003675199999996</v>
      </c>
      <c r="I22856">
        <v>1.4946379320000001</v>
      </c>
      <c r="J22856">
        <v>0.61469828299999996</v>
      </c>
      <c r="K22856">
        <v>3.3530188889999999</v>
      </c>
      <c r="L22856">
        <v>0.52032896200000001</v>
      </c>
      <c r="M22856">
        <v>2.776399772</v>
      </c>
      <c r="N22856">
        <v>0.670264164</v>
      </c>
      <c r="O22856">
        <v>1.6446140650000001</v>
      </c>
      <c r="P22856">
        <v>7.1219791000000005E-2</v>
      </c>
      <c r="Q22856">
        <v>4.9450432000000002E-2</v>
      </c>
      <c r="R22856">
        <v>73.344533089999999</v>
      </c>
      <c r="S22856">
        <v>-999999</v>
      </c>
      <c r="T22856" s="1" t="s">
        <v>21</v>
      </c>
    </row>
    <row r="22857" spans="1:20" x14ac:dyDescent="0.3">
      <c r="A22857">
        <v>5069668</v>
      </c>
      <c r="B22857" s="1" t="s">
        <v>45</v>
      </c>
      <c r="C22857" s="1" t="s">
        <v>46</v>
      </c>
      <c r="D22857" s="1" t="s">
        <v>46</v>
      </c>
      <c r="E22857" s="1" t="s">
        <v>33</v>
      </c>
      <c r="F22857">
        <v>1.0075393109999999</v>
      </c>
      <c r="G22857">
        <v>1.3431855159999999</v>
      </c>
      <c r="H22857">
        <v>0.70468657899999998</v>
      </c>
      <c r="I22857">
        <v>1.043974763</v>
      </c>
      <c r="J22857">
        <v>0.621300925</v>
      </c>
      <c r="K22857">
        <v>1.2602885770000001</v>
      </c>
      <c r="L22857">
        <v>0.52894680699999996</v>
      </c>
      <c r="M22857">
        <v>3.1184730840000001</v>
      </c>
      <c r="N22857">
        <v>0.67800672299999998</v>
      </c>
      <c r="O22857">
        <v>4.7742372839999998</v>
      </c>
      <c r="P22857">
        <v>0.2448901</v>
      </c>
      <c r="Q22857">
        <v>0.29284151800000002</v>
      </c>
      <c r="R22857">
        <v>180.50942910000001</v>
      </c>
      <c r="S22857">
        <v>-999999</v>
      </c>
      <c r="T22857" s="1" t="s">
        <v>21</v>
      </c>
    </row>
    <row r="22858" spans="1:20" x14ac:dyDescent="0.3">
      <c r="A22858">
        <v>5069669</v>
      </c>
      <c r="B22858" s="1" t="s">
        <v>45</v>
      </c>
      <c r="C22858" s="1" t="s">
        <v>46</v>
      </c>
      <c r="D22858" s="1" t="s">
        <v>46</v>
      </c>
      <c r="E22858" s="1" t="s">
        <v>33</v>
      </c>
      <c r="F22858">
        <v>1.039106353</v>
      </c>
      <c r="G22858">
        <v>1.4201100470000001</v>
      </c>
      <c r="H22858">
        <v>0.66910149500000005</v>
      </c>
      <c r="I22858">
        <v>0.93793771599999998</v>
      </c>
      <c r="J22858">
        <v>0.69691851100000002</v>
      </c>
      <c r="K22858">
        <v>3.9174728929999998</v>
      </c>
      <c r="L22858">
        <v>0.65855188899999995</v>
      </c>
      <c r="M22858">
        <v>0.82949543400000003</v>
      </c>
      <c r="N22858">
        <v>1.2607936129999999</v>
      </c>
      <c r="O22858">
        <v>2.233870536</v>
      </c>
      <c r="P22858">
        <v>7.7709267999999998E-2</v>
      </c>
      <c r="Q22858">
        <v>5.3633034000000003E-2</v>
      </c>
      <c r="R22858">
        <v>38.226348129999998</v>
      </c>
      <c r="S22858">
        <v>-999999</v>
      </c>
      <c r="T22858" s="1" t="s">
        <v>21</v>
      </c>
    </row>
    <row r="22859" spans="1:20" x14ac:dyDescent="0.3">
      <c r="A22859">
        <v>5069670</v>
      </c>
      <c r="B22859" s="1" t="s">
        <v>45</v>
      </c>
      <c r="C22859" s="1" t="s">
        <v>46</v>
      </c>
      <c r="D22859" s="1" t="s">
        <v>46</v>
      </c>
      <c r="E22859" s="1" t="s">
        <v>33</v>
      </c>
      <c r="F22859">
        <v>0.79458067799999998</v>
      </c>
      <c r="G22859">
        <v>1.123543781</v>
      </c>
      <c r="H22859">
        <v>0.65120540999999998</v>
      </c>
      <c r="I22859">
        <v>1.2916415290000001</v>
      </c>
      <c r="J22859">
        <v>0.74803514000000004</v>
      </c>
      <c r="K22859">
        <v>1.8733287569999999</v>
      </c>
      <c r="L22859">
        <v>2.4231483310000002</v>
      </c>
      <c r="M22859">
        <v>0.75143946500000003</v>
      </c>
      <c r="N22859">
        <v>0.694410054</v>
      </c>
      <c r="O22859">
        <v>1.53920335</v>
      </c>
      <c r="P22859">
        <v>5.2840316999999998E-2</v>
      </c>
      <c r="Q22859">
        <v>7.1889265999999993E-2</v>
      </c>
      <c r="R22859">
        <v>16.180211239999998</v>
      </c>
      <c r="S22859">
        <v>-999999</v>
      </c>
      <c r="T22859" s="1" t="s">
        <v>21</v>
      </c>
    </row>
    <row r="22860" spans="1:20" x14ac:dyDescent="0.3">
      <c r="A22860">
        <v>5069671</v>
      </c>
      <c r="B22860" s="1" t="s">
        <v>45</v>
      </c>
      <c r="C22860" s="1" t="s">
        <v>46</v>
      </c>
      <c r="D22860" s="1" t="s">
        <v>46</v>
      </c>
      <c r="E22860" s="1" t="s">
        <v>33</v>
      </c>
      <c r="F22860">
        <v>1.2308467970000001</v>
      </c>
      <c r="G22860">
        <v>0.93206886300000003</v>
      </c>
      <c r="H22860">
        <v>0.83750999800000003</v>
      </c>
      <c r="I22860">
        <v>2.3134174120000002</v>
      </c>
      <c r="J22860">
        <v>0.95436389300000002</v>
      </c>
      <c r="K22860">
        <v>1.414431762</v>
      </c>
      <c r="L22860">
        <v>2.1193661810000002</v>
      </c>
      <c r="M22860">
        <v>1.470482973</v>
      </c>
      <c r="N22860">
        <v>0.75103815299999999</v>
      </c>
      <c r="O22860">
        <v>2.9868127740000001</v>
      </c>
      <c r="P22860">
        <v>0.10654095700000001</v>
      </c>
      <c r="Q22860">
        <v>0.18893094399999999</v>
      </c>
      <c r="R22860">
        <v>73.5865005</v>
      </c>
      <c r="S22860">
        <v>-999999</v>
      </c>
      <c r="T22860" s="1" t="s">
        <v>21</v>
      </c>
    </row>
    <row r="22861" spans="1:20" x14ac:dyDescent="0.3">
      <c r="A22861">
        <v>5069672</v>
      </c>
      <c r="B22861" s="1" t="s">
        <v>45</v>
      </c>
      <c r="C22861" s="1" t="s">
        <v>46</v>
      </c>
      <c r="D22861" s="1" t="s">
        <v>46</v>
      </c>
      <c r="E22861" s="1" t="s">
        <v>33</v>
      </c>
      <c r="F22861">
        <v>1.1108617169999999</v>
      </c>
      <c r="G22861">
        <v>1.2354580399999999</v>
      </c>
      <c r="H22861">
        <v>0.82122847600000004</v>
      </c>
      <c r="I22861">
        <v>1.47697791</v>
      </c>
      <c r="J22861">
        <v>0.72241041699999997</v>
      </c>
      <c r="K22861">
        <v>1.2140316250000001</v>
      </c>
      <c r="L22861">
        <v>1.4151875519999999</v>
      </c>
      <c r="M22861">
        <v>2.2470358429999999</v>
      </c>
      <c r="N22861">
        <v>1.032190838</v>
      </c>
      <c r="O22861">
        <v>0.97523661900000003</v>
      </c>
      <c r="P22861">
        <v>2.9041155999999999E-2</v>
      </c>
      <c r="Q22861">
        <v>4.1598068000000002E-2</v>
      </c>
      <c r="R22861">
        <v>34.314081039999998</v>
      </c>
      <c r="S22861">
        <v>-999999</v>
      </c>
      <c r="T22861" s="1" t="s">
        <v>21</v>
      </c>
    </row>
    <row r="22862" spans="1:20" x14ac:dyDescent="0.3">
      <c r="A22862">
        <v>5069673</v>
      </c>
      <c r="B22862" s="1" t="s">
        <v>45</v>
      </c>
      <c r="C22862" s="1" t="s">
        <v>46</v>
      </c>
      <c r="D22862" s="1" t="s">
        <v>46</v>
      </c>
      <c r="E22862" s="1" t="s">
        <v>33</v>
      </c>
      <c r="F22862">
        <v>1.0072702330000001</v>
      </c>
      <c r="G22862">
        <v>1.6673931</v>
      </c>
      <c r="H22862">
        <v>1.2310111880000001</v>
      </c>
      <c r="I22862">
        <v>1.575600101</v>
      </c>
      <c r="J22862">
        <v>1.070518064</v>
      </c>
      <c r="K22862">
        <v>1.2437354119999999</v>
      </c>
      <c r="L22862">
        <v>1.2099850379999999</v>
      </c>
      <c r="M22862">
        <v>1.37054721</v>
      </c>
      <c r="N22862">
        <v>1.433256764</v>
      </c>
      <c r="O22862">
        <v>1.453496532</v>
      </c>
      <c r="P22862">
        <v>1.3037178999999999E-2</v>
      </c>
      <c r="Q22862">
        <v>3.4648616E-2</v>
      </c>
      <c r="R22862">
        <v>9.0029515559999993</v>
      </c>
      <c r="S22862">
        <v>-999999</v>
      </c>
      <c r="T22862" s="1" t="s">
        <v>21</v>
      </c>
    </row>
    <row r="22863" spans="1:20" x14ac:dyDescent="0.3">
      <c r="A22863">
        <v>5069674</v>
      </c>
      <c r="B22863" s="1" t="s">
        <v>45</v>
      </c>
      <c r="C22863" s="1" t="s">
        <v>46</v>
      </c>
      <c r="D22863" s="1" t="s">
        <v>46</v>
      </c>
      <c r="E22863" s="1" t="s">
        <v>33</v>
      </c>
      <c r="F22863">
        <v>1.7930400900000001</v>
      </c>
      <c r="G22863">
        <v>1.891934078</v>
      </c>
      <c r="H22863">
        <v>1.2215127370000001</v>
      </c>
      <c r="I22863">
        <v>2.5191730410000002</v>
      </c>
      <c r="J22863">
        <v>1.0802841400000001</v>
      </c>
      <c r="K22863">
        <v>1.354715189</v>
      </c>
      <c r="L22863">
        <v>1.153187696</v>
      </c>
      <c r="M22863">
        <v>3.2153185049999999</v>
      </c>
      <c r="N22863">
        <v>1.4775697800000001</v>
      </c>
      <c r="O22863">
        <v>2.5711771510000001</v>
      </c>
      <c r="P22863">
        <v>6.2110225999999998E-2</v>
      </c>
      <c r="Q22863">
        <v>6.7872414000000006E-2</v>
      </c>
      <c r="R22863">
        <v>48.050235819999997</v>
      </c>
      <c r="S22863">
        <v>-999999</v>
      </c>
      <c r="T22863" s="1" t="s">
        <v>21</v>
      </c>
    </row>
    <row r="22864" spans="1:20" x14ac:dyDescent="0.3">
      <c r="A22864">
        <v>5069675</v>
      </c>
      <c r="B22864" s="1" t="s">
        <v>45</v>
      </c>
      <c r="C22864" s="1" t="s">
        <v>46</v>
      </c>
      <c r="D22864" s="1" t="s">
        <v>46</v>
      </c>
      <c r="E22864" s="1" t="s">
        <v>33</v>
      </c>
      <c r="F22864">
        <v>2.7778833199999999</v>
      </c>
      <c r="G22864">
        <v>2.0209613129999999</v>
      </c>
      <c r="H22864">
        <v>1.9994843069999999</v>
      </c>
      <c r="I22864">
        <v>2.1755747009999999</v>
      </c>
      <c r="J22864">
        <v>1.433639638</v>
      </c>
      <c r="K22864">
        <v>2.9507335860000001</v>
      </c>
      <c r="L22864">
        <v>2.560896343</v>
      </c>
      <c r="M22864">
        <v>2.2572621530000001</v>
      </c>
      <c r="N22864">
        <v>2.4364527859999998</v>
      </c>
      <c r="O22864">
        <v>2.7964946959999999</v>
      </c>
      <c r="P22864">
        <v>4.2653884000000003E-2</v>
      </c>
      <c r="Q22864">
        <v>7.8818997000000002E-2</v>
      </c>
      <c r="R22864">
        <v>10.1772171</v>
      </c>
      <c r="S22864">
        <v>-999999</v>
      </c>
      <c r="T22864" s="1" t="s">
        <v>21</v>
      </c>
    </row>
    <row r="22865" spans="1:20" x14ac:dyDescent="0.3">
      <c r="A22865">
        <v>5069676</v>
      </c>
      <c r="B22865" s="1" t="s">
        <v>45</v>
      </c>
      <c r="C22865" s="1" t="s">
        <v>46</v>
      </c>
      <c r="D22865" s="1" t="s">
        <v>46</v>
      </c>
      <c r="E22865" s="1" t="s">
        <v>33</v>
      </c>
      <c r="F22865">
        <v>4.0672793330000001</v>
      </c>
      <c r="G22865">
        <v>3.580733505</v>
      </c>
      <c r="H22865">
        <v>4.2910344379999996</v>
      </c>
      <c r="I22865">
        <v>2.9582304289999999</v>
      </c>
      <c r="J22865">
        <v>2.2726889479999999</v>
      </c>
      <c r="K22865">
        <v>2.6949331710000002</v>
      </c>
      <c r="L22865">
        <v>3.5531046580000001</v>
      </c>
      <c r="M22865">
        <v>2.9471890840000001</v>
      </c>
      <c r="N22865">
        <v>3.7151811970000002</v>
      </c>
      <c r="O22865">
        <v>4.3186300270000002</v>
      </c>
      <c r="P22865">
        <v>-7.9337560000000001E-3</v>
      </c>
      <c r="Q22865">
        <v>1.182694E-3</v>
      </c>
      <c r="R22865">
        <v>-8.0244842559999991</v>
      </c>
      <c r="S22865">
        <v>-999999</v>
      </c>
      <c r="T22865" s="1" t="s">
        <v>21</v>
      </c>
    </row>
    <row r="22866" spans="1:20" x14ac:dyDescent="0.3">
      <c r="A22866">
        <v>5073988</v>
      </c>
      <c r="B22866" s="1" t="s">
        <v>45</v>
      </c>
      <c r="C22866" s="1" t="s">
        <v>46</v>
      </c>
      <c r="D22866" s="1" t="s">
        <v>46</v>
      </c>
      <c r="E22866" s="1" t="s">
        <v>33</v>
      </c>
      <c r="F22866">
        <v>1.3027287569999999</v>
      </c>
      <c r="G22866">
        <v>1.117856355</v>
      </c>
      <c r="H22866">
        <v>0.62579775400000004</v>
      </c>
      <c r="I22866">
        <v>0.69376118799999997</v>
      </c>
      <c r="J22866">
        <v>0.65820018499999999</v>
      </c>
      <c r="K22866">
        <v>3.0952376539999999</v>
      </c>
      <c r="L22866">
        <v>0.71159026800000003</v>
      </c>
      <c r="M22866">
        <v>1.7861091689999999</v>
      </c>
      <c r="N22866">
        <v>0.73545482200000001</v>
      </c>
      <c r="O22866">
        <v>0.94548359999999998</v>
      </c>
      <c r="P22866">
        <v>1.4545845999999999E-2</v>
      </c>
      <c r="Q22866">
        <v>3.2684110000000001E-3</v>
      </c>
      <c r="R22866">
        <v>13.808662419999999</v>
      </c>
      <c r="S22866">
        <v>-999999</v>
      </c>
      <c r="T22866" s="1" t="s">
        <v>21</v>
      </c>
    </row>
    <row r="22867" spans="1:20" x14ac:dyDescent="0.3">
      <c r="A22867">
        <v>5073989</v>
      </c>
      <c r="B22867" s="1" t="s">
        <v>45</v>
      </c>
      <c r="C22867" s="1" t="s">
        <v>46</v>
      </c>
      <c r="D22867" s="1" t="s">
        <v>46</v>
      </c>
      <c r="E22867" s="1" t="s">
        <v>33</v>
      </c>
      <c r="F22867">
        <v>1.4254303450000001</v>
      </c>
      <c r="G22867">
        <v>1.1646407990000001</v>
      </c>
      <c r="H22867">
        <v>0.64773594800000001</v>
      </c>
      <c r="I22867">
        <v>0.65811228799999999</v>
      </c>
      <c r="J22867">
        <v>0.70713771400000003</v>
      </c>
      <c r="K22867">
        <v>1.7761187540000001</v>
      </c>
      <c r="L22867">
        <v>1.6578452910000001</v>
      </c>
      <c r="M22867">
        <v>1.853915776</v>
      </c>
      <c r="N22867">
        <v>2.1805196260000002</v>
      </c>
      <c r="O22867">
        <v>1.1904303759999999</v>
      </c>
      <c r="P22867">
        <v>9.1486250000000005E-2</v>
      </c>
      <c r="Q22867">
        <v>0.25909711600000002</v>
      </c>
      <c r="R22867">
        <v>61.370508770000001</v>
      </c>
      <c r="S22867">
        <v>-999999</v>
      </c>
      <c r="T22867" s="1" t="s">
        <v>21</v>
      </c>
    </row>
    <row r="22868" spans="1:20" x14ac:dyDescent="0.3">
      <c r="A22868">
        <v>5073990</v>
      </c>
      <c r="B22868" s="1" t="s">
        <v>45</v>
      </c>
      <c r="C22868" s="1" t="s">
        <v>46</v>
      </c>
      <c r="D22868" s="1" t="s">
        <v>46</v>
      </c>
      <c r="E22868" s="1" t="s">
        <v>33</v>
      </c>
      <c r="F22868">
        <v>1.133490801</v>
      </c>
      <c r="G22868">
        <v>1.347857563</v>
      </c>
      <c r="H22868">
        <v>0.74913484799999996</v>
      </c>
      <c r="I22868">
        <v>1.522846046</v>
      </c>
      <c r="J22868">
        <v>1.9327959189999999</v>
      </c>
      <c r="K22868">
        <v>3.3267027709999999</v>
      </c>
      <c r="L22868">
        <v>1.6439552820000001</v>
      </c>
      <c r="M22868">
        <v>1.31075644</v>
      </c>
      <c r="N22868">
        <v>1.079563021</v>
      </c>
      <c r="O22868">
        <v>0.91199823999999996</v>
      </c>
      <c r="P22868">
        <v>4.2051370000000003E-3</v>
      </c>
      <c r="Q22868">
        <v>3.0236500000000002E-4</v>
      </c>
      <c r="R22868">
        <v>2.2236452739999999</v>
      </c>
      <c r="S22868">
        <v>-999999</v>
      </c>
      <c r="T22868" s="1" t="s">
        <v>21</v>
      </c>
    </row>
    <row r="22869" spans="1:20" x14ac:dyDescent="0.3">
      <c r="A22869">
        <v>5073991</v>
      </c>
      <c r="B22869" s="1" t="s">
        <v>45</v>
      </c>
      <c r="C22869" s="1" t="s">
        <v>46</v>
      </c>
      <c r="D22869" s="1" t="s">
        <v>46</v>
      </c>
      <c r="E22869" s="1" t="s">
        <v>33</v>
      </c>
      <c r="F22869">
        <v>1.544557213</v>
      </c>
      <c r="G22869">
        <v>0.94157734400000004</v>
      </c>
      <c r="H22869">
        <v>0.790030758</v>
      </c>
      <c r="I22869">
        <v>1.867832811</v>
      </c>
      <c r="J22869">
        <v>0.88464698200000003</v>
      </c>
      <c r="K22869">
        <v>1.071233141</v>
      </c>
      <c r="L22869">
        <v>1.5588560039999999</v>
      </c>
      <c r="M22869">
        <v>0.75294629400000002</v>
      </c>
      <c r="N22869">
        <v>0.86617570899999996</v>
      </c>
      <c r="O22869">
        <v>1.7203230169999999</v>
      </c>
      <c r="P22869">
        <v>7.7766200000000004E-4</v>
      </c>
      <c r="Q22869">
        <v>3.0700000000000001E-5</v>
      </c>
      <c r="R22869">
        <v>1.9315174310000001</v>
      </c>
      <c r="S22869">
        <v>-999999</v>
      </c>
      <c r="T22869" s="1" t="s">
        <v>21</v>
      </c>
    </row>
    <row r="22870" spans="1:20" x14ac:dyDescent="0.3">
      <c r="A22870">
        <v>5073992</v>
      </c>
      <c r="B22870" s="1" t="s">
        <v>45</v>
      </c>
      <c r="C22870" s="1" t="s">
        <v>46</v>
      </c>
      <c r="D22870" s="1" t="s">
        <v>46</v>
      </c>
      <c r="E22870" s="1" t="s">
        <v>33</v>
      </c>
      <c r="F22870">
        <v>0.92759842000000003</v>
      </c>
      <c r="G22870">
        <v>1.9351204390000001</v>
      </c>
      <c r="H22870">
        <v>0.92388943300000004</v>
      </c>
      <c r="I22870">
        <v>1.6812565909999999</v>
      </c>
      <c r="J22870">
        <v>0.905928662</v>
      </c>
      <c r="K22870">
        <v>0.91663830099999999</v>
      </c>
      <c r="L22870">
        <v>1.3467779580000001</v>
      </c>
      <c r="M22870">
        <v>1.3665263169999999</v>
      </c>
      <c r="N22870">
        <v>1.087812387</v>
      </c>
      <c r="O22870">
        <v>1.3460587020000001</v>
      </c>
      <c r="P22870">
        <v>-5.7245799999999999E-3</v>
      </c>
      <c r="Q22870">
        <v>2.3442929999999999E-3</v>
      </c>
      <c r="R22870">
        <v>0.36415478000000001</v>
      </c>
      <c r="S22870">
        <v>-999999</v>
      </c>
      <c r="T22870" s="1" t="s">
        <v>21</v>
      </c>
    </row>
    <row r="22871" spans="1:20" x14ac:dyDescent="0.3">
      <c r="A22871">
        <v>5073993</v>
      </c>
      <c r="B22871" s="1" t="s">
        <v>45</v>
      </c>
      <c r="C22871" s="1" t="s">
        <v>46</v>
      </c>
      <c r="D22871" s="1" t="s">
        <v>46</v>
      </c>
      <c r="E22871" s="1" t="s">
        <v>33</v>
      </c>
      <c r="F22871">
        <v>0.93618569299999999</v>
      </c>
      <c r="G22871">
        <v>1.6452731110000001</v>
      </c>
      <c r="H22871">
        <v>1.1224939270000001</v>
      </c>
      <c r="I22871">
        <v>2.2113118840000001</v>
      </c>
      <c r="J22871">
        <v>0.86271231999999998</v>
      </c>
      <c r="K22871">
        <v>1.1330367589999999</v>
      </c>
      <c r="L22871">
        <v>1.0155095220000001</v>
      </c>
      <c r="M22871">
        <v>1.863099289</v>
      </c>
      <c r="N22871">
        <v>1.2351280929999999</v>
      </c>
      <c r="O22871">
        <v>0.91236370499999997</v>
      </c>
      <c r="P22871">
        <v>-1.6360416999999999E-2</v>
      </c>
      <c r="Q22871">
        <v>1.1716198000000001E-2</v>
      </c>
      <c r="R22871">
        <v>8.2786789600000006</v>
      </c>
      <c r="S22871">
        <v>-999999</v>
      </c>
      <c r="T22871" s="1" t="s">
        <v>21</v>
      </c>
    </row>
    <row r="22872" spans="1:20" x14ac:dyDescent="0.3">
      <c r="A22872">
        <v>5073994</v>
      </c>
      <c r="B22872" s="1" t="s">
        <v>45</v>
      </c>
      <c r="C22872" s="1" t="s">
        <v>46</v>
      </c>
      <c r="D22872" s="1" t="s">
        <v>46</v>
      </c>
      <c r="E22872" s="1" t="s">
        <v>33</v>
      </c>
      <c r="F22872">
        <v>1.512307131</v>
      </c>
      <c r="G22872">
        <v>1.233314961</v>
      </c>
      <c r="H22872">
        <v>1.612857507</v>
      </c>
      <c r="I22872">
        <v>1.7975956150000001</v>
      </c>
      <c r="J22872">
        <v>1.028475617</v>
      </c>
      <c r="K22872">
        <v>1.3060385619999999</v>
      </c>
      <c r="L22872">
        <v>2.17006129</v>
      </c>
      <c r="M22872">
        <v>4.1335386229999997</v>
      </c>
      <c r="N22872">
        <v>1.8793427810000001</v>
      </c>
      <c r="O22872">
        <v>2.0288035679999998</v>
      </c>
      <c r="P22872">
        <v>0.140418353</v>
      </c>
      <c r="Q22872">
        <v>0.23678542699999999</v>
      </c>
      <c r="R22872">
        <v>84.506656239999998</v>
      </c>
      <c r="S22872">
        <v>-999999</v>
      </c>
      <c r="T22872" s="1" t="s">
        <v>21</v>
      </c>
    </row>
    <row r="22873" spans="1:20" x14ac:dyDescent="0.3">
      <c r="A22873">
        <v>5073995</v>
      </c>
      <c r="B22873" s="1" t="s">
        <v>45</v>
      </c>
      <c r="C22873" s="1" t="s">
        <v>46</v>
      </c>
      <c r="D22873" s="1" t="s">
        <v>46</v>
      </c>
      <c r="E22873" s="1" t="s">
        <v>33</v>
      </c>
      <c r="F22873">
        <v>2.978447847</v>
      </c>
      <c r="G22873">
        <v>2.0610285130000001</v>
      </c>
      <c r="H22873">
        <v>2.036948271</v>
      </c>
      <c r="I22873">
        <v>2.0432146790000001</v>
      </c>
      <c r="J22873">
        <v>1.8876436000000001</v>
      </c>
      <c r="K22873">
        <v>1.5716071650000001</v>
      </c>
      <c r="L22873">
        <v>1.779205039</v>
      </c>
      <c r="M22873">
        <v>3.1134794239999999</v>
      </c>
      <c r="N22873">
        <v>2.640778649</v>
      </c>
      <c r="O22873">
        <v>2.940505527</v>
      </c>
      <c r="P22873">
        <v>4.8432488000000003E-2</v>
      </c>
      <c r="Q22873">
        <v>6.8814666999999996E-2</v>
      </c>
      <c r="R22873">
        <v>22.869444009999999</v>
      </c>
      <c r="S22873">
        <v>-999999</v>
      </c>
      <c r="T22873" s="1" t="s">
        <v>21</v>
      </c>
    </row>
    <row r="22874" spans="1:20" x14ac:dyDescent="0.3">
      <c r="A22874">
        <v>5073996</v>
      </c>
      <c r="B22874" s="1" t="s">
        <v>45</v>
      </c>
      <c r="C22874" s="1" t="s">
        <v>46</v>
      </c>
      <c r="D22874" s="1" t="s">
        <v>46</v>
      </c>
      <c r="E22874" s="1" t="s">
        <v>33</v>
      </c>
      <c r="F22874">
        <v>4.0623936059999997</v>
      </c>
      <c r="G22874">
        <v>3.0172826810000002</v>
      </c>
      <c r="H22874">
        <v>3.1263960979999998</v>
      </c>
      <c r="I22874">
        <v>4.6310556519999997</v>
      </c>
      <c r="J22874">
        <v>2.453759534</v>
      </c>
      <c r="K22874">
        <v>2.757553836</v>
      </c>
      <c r="L22874">
        <v>2.5164829950000001</v>
      </c>
      <c r="M22874">
        <v>3.27293967</v>
      </c>
      <c r="N22874">
        <v>5.8895213440000003</v>
      </c>
      <c r="O22874">
        <v>4.3469835830000001</v>
      </c>
      <c r="P22874">
        <v>0.105210755</v>
      </c>
      <c r="Q22874">
        <v>8.3439676000000004E-2</v>
      </c>
      <c r="R22874">
        <v>32.366733109999998</v>
      </c>
      <c r="S22874">
        <v>-999999</v>
      </c>
      <c r="T22874" s="1" t="s">
        <v>21</v>
      </c>
    </row>
    <row r="22875" spans="1:20" x14ac:dyDescent="0.3">
      <c r="A22875">
        <v>5078308</v>
      </c>
      <c r="B22875" s="1" t="s">
        <v>45</v>
      </c>
      <c r="C22875" s="1" t="s">
        <v>46</v>
      </c>
      <c r="D22875" s="1" t="s">
        <v>46</v>
      </c>
      <c r="E22875" s="1" t="s">
        <v>33</v>
      </c>
      <c r="F22875">
        <v>0.90871563399999999</v>
      </c>
      <c r="G22875">
        <v>0.88997949399999998</v>
      </c>
      <c r="H22875">
        <v>0.47661971199999997</v>
      </c>
      <c r="I22875">
        <v>0.67547612000000001</v>
      </c>
      <c r="J22875">
        <v>0.72948774400000005</v>
      </c>
      <c r="K22875">
        <v>2.5445324870000001</v>
      </c>
      <c r="L22875">
        <v>0.53856980399999999</v>
      </c>
      <c r="M22875">
        <v>0.51198825699999995</v>
      </c>
      <c r="N22875">
        <v>0.70978693299999995</v>
      </c>
      <c r="O22875">
        <v>2.0290745330000002</v>
      </c>
      <c r="P22875">
        <v>6.3048792000000006E-2</v>
      </c>
      <c r="Q22875">
        <v>7.3651775000000003E-2</v>
      </c>
      <c r="R22875">
        <v>42.874720719999999</v>
      </c>
      <c r="S22875">
        <v>-999999</v>
      </c>
      <c r="T22875" s="1" t="s">
        <v>21</v>
      </c>
    </row>
    <row r="22876" spans="1:20" x14ac:dyDescent="0.3">
      <c r="A22876">
        <v>5078309</v>
      </c>
      <c r="B22876" s="1" t="s">
        <v>45</v>
      </c>
      <c r="C22876" s="1" t="s">
        <v>46</v>
      </c>
      <c r="D22876" s="1" t="s">
        <v>46</v>
      </c>
      <c r="E22876" s="1" t="s">
        <v>33</v>
      </c>
      <c r="F22876">
        <v>0.92105592400000003</v>
      </c>
      <c r="G22876">
        <v>1.642638509</v>
      </c>
      <c r="H22876">
        <v>0.60138141099999998</v>
      </c>
      <c r="I22876">
        <v>0.70205639600000003</v>
      </c>
      <c r="J22876">
        <v>0.845827887</v>
      </c>
      <c r="K22876">
        <v>2.3823962679999999</v>
      </c>
      <c r="L22876">
        <v>1.184404367</v>
      </c>
      <c r="M22876">
        <v>0.76869490100000004</v>
      </c>
      <c r="N22876">
        <v>0.60938533699999997</v>
      </c>
      <c r="O22876">
        <v>1.111900691</v>
      </c>
      <c r="P22876">
        <v>-1.0272664000000001E-2</v>
      </c>
      <c r="Q22876">
        <v>3.114824E-3</v>
      </c>
      <c r="R22876">
        <v>-21.32950202</v>
      </c>
      <c r="S22876">
        <v>-999999</v>
      </c>
      <c r="T22876" s="1" t="s">
        <v>21</v>
      </c>
    </row>
    <row r="22877" spans="1:20" x14ac:dyDescent="0.3">
      <c r="A22877">
        <v>5078310</v>
      </c>
      <c r="B22877" s="1" t="s">
        <v>45</v>
      </c>
      <c r="C22877" s="1" t="s">
        <v>46</v>
      </c>
      <c r="D22877" s="1" t="s">
        <v>46</v>
      </c>
      <c r="E22877" s="1" t="s">
        <v>33</v>
      </c>
      <c r="F22877">
        <v>0.92475353500000002</v>
      </c>
      <c r="G22877">
        <v>0.77456880100000003</v>
      </c>
      <c r="H22877">
        <v>0.79024180399999999</v>
      </c>
      <c r="I22877">
        <v>2.4576950800000001</v>
      </c>
      <c r="J22877">
        <v>1.0886844</v>
      </c>
      <c r="K22877">
        <v>3.3754835820000002</v>
      </c>
      <c r="L22877">
        <v>1.1156192519999999</v>
      </c>
      <c r="M22877">
        <v>2.2104260999999998</v>
      </c>
      <c r="N22877">
        <v>1.13546042</v>
      </c>
      <c r="O22877">
        <v>0.981115191</v>
      </c>
      <c r="P22877">
        <v>5.0878724E-2</v>
      </c>
      <c r="Q22877">
        <v>3.0434379000000001E-2</v>
      </c>
      <c r="R22877">
        <v>73.805592809999993</v>
      </c>
      <c r="S22877">
        <v>-999999</v>
      </c>
      <c r="T22877" s="1" t="s">
        <v>21</v>
      </c>
    </row>
    <row r="22878" spans="1:20" x14ac:dyDescent="0.3">
      <c r="A22878">
        <v>5078311</v>
      </c>
      <c r="B22878" s="1" t="s">
        <v>45</v>
      </c>
      <c r="C22878" s="1" t="s">
        <v>46</v>
      </c>
      <c r="D22878" s="1" t="s">
        <v>46</v>
      </c>
      <c r="E22878" s="1" t="s">
        <v>33</v>
      </c>
      <c r="F22878">
        <v>0.92537124500000001</v>
      </c>
      <c r="G22878">
        <v>0.83639224999999995</v>
      </c>
      <c r="H22878">
        <v>0.87209540900000004</v>
      </c>
      <c r="I22878">
        <v>1.689584824</v>
      </c>
      <c r="J22878">
        <v>0.91114605699999995</v>
      </c>
      <c r="K22878">
        <v>1.343006146</v>
      </c>
      <c r="L22878">
        <v>1.250731247</v>
      </c>
      <c r="M22878">
        <v>1.7381049639999999</v>
      </c>
      <c r="N22878">
        <v>1.9569512179999999</v>
      </c>
      <c r="O22878">
        <v>0.67791618099999995</v>
      </c>
      <c r="P22878">
        <v>5.4922208E-2</v>
      </c>
      <c r="Q22878">
        <v>0.13884331899999999</v>
      </c>
      <c r="R22878">
        <v>66.02910498</v>
      </c>
      <c r="S22878">
        <v>-999999</v>
      </c>
      <c r="T22878" s="1" t="s">
        <v>21</v>
      </c>
    </row>
    <row r="22879" spans="1:20" x14ac:dyDescent="0.3">
      <c r="A22879">
        <v>5078312</v>
      </c>
      <c r="B22879" s="1" t="s">
        <v>45</v>
      </c>
      <c r="C22879" s="1" t="s">
        <v>46</v>
      </c>
      <c r="D22879" s="1" t="s">
        <v>46</v>
      </c>
      <c r="E22879" s="1" t="s">
        <v>33</v>
      </c>
      <c r="F22879">
        <v>1.014154215</v>
      </c>
      <c r="G22879">
        <v>1.110565045</v>
      </c>
      <c r="H22879">
        <v>1.25843851</v>
      </c>
      <c r="I22879">
        <v>2.3970770840000002</v>
      </c>
      <c r="J22879">
        <v>0.79087527800000001</v>
      </c>
      <c r="K22879">
        <v>0.886420926</v>
      </c>
      <c r="L22879">
        <v>1.0515308050000001</v>
      </c>
      <c r="M22879">
        <v>1.2477282270000001</v>
      </c>
      <c r="N22879">
        <v>1.1083425339999999</v>
      </c>
      <c r="O22879">
        <v>0.88417453000000001</v>
      </c>
      <c r="P22879">
        <v>-3.1394057000000003E-2</v>
      </c>
      <c r="Q22879">
        <v>4.3462155000000002E-2</v>
      </c>
      <c r="R22879">
        <v>-4.2242334069999998</v>
      </c>
      <c r="S22879">
        <v>-999999</v>
      </c>
      <c r="T22879" s="1" t="s">
        <v>21</v>
      </c>
    </row>
    <row r="22880" spans="1:20" x14ac:dyDescent="0.3">
      <c r="A22880">
        <v>5078313</v>
      </c>
      <c r="B22880" s="1" t="s">
        <v>45</v>
      </c>
      <c r="C22880" s="1" t="s">
        <v>46</v>
      </c>
      <c r="D22880" s="1" t="s">
        <v>46</v>
      </c>
      <c r="E22880" s="1" t="s">
        <v>33</v>
      </c>
      <c r="F22880">
        <v>0.77126566900000004</v>
      </c>
      <c r="G22880">
        <v>1.2040208290000001</v>
      </c>
      <c r="H22880">
        <v>0.92958262999999997</v>
      </c>
      <c r="I22880">
        <v>1.414431762</v>
      </c>
      <c r="J22880">
        <v>1.1080465349999999</v>
      </c>
      <c r="K22880">
        <v>0.89176413099999996</v>
      </c>
      <c r="L22880">
        <v>0.96680747600000005</v>
      </c>
      <c r="M22880">
        <v>1.5256959729999999</v>
      </c>
      <c r="N22880">
        <v>1.0598490140000001</v>
      </c>
      <c r="O22880">
        <v>1.043556578</v>
      </c>
      <c r="P22880">
        <v>1.7350465999999998E-2</v>
      </c>
      <c r="Q22880">
        <v>5.0350504999999997E-2</v>
      </c>
      <c r="R22880">
        <v>24.931671819999998</v>
      </c>
      <c r="S22880">
        <v>-999999</v>
      </c>
      <c r="T22880" s="1" t="s">
        <v>21</v>
      </c>
    </row>
    <row r="22881" spans="1:20" x14ac:dyDescent="0.3">
      <c r="A22881">
        <v>5078314</v>
      </c>
      <c r="B22881" s="1" t="s">
        <v>45</v>
      </c>
      <c r="C22881" s="1" t="s">
        <v>46</v>
      </c>
      <c r="D22881" s="1" t="s">
        <v>46</v>
      </c>
      <c r="E22881" s="1" t="s">
        <v>33</v>
      </c>
      <c r="F22881">
        <v>0.94826560900000001</v>
      </c>
      <c r="G22881">
        <v>1.2796228890000001</v>
      </c>
      <c r="H22881">
        <v>1.0485858669999999</v>
      </c>
      <c r="I22881">
        <v>2.3161996949999999</v>
      </c>
      <c r="J22881">
        <v>1.115470271</v>
      </c>
      <c r="K22881">
        <v>1.1030266360000001</v>
      </c>
      <c r="L22881">
        <v>0.99709835599999996</v>
      </c>
      <c r="M22881">
        <v>4.1324347030000004</v>
      </c>
      <c r="N22881">
        <v>1.2579344180000001</v>
      </c>
      <c r="O22881">
        <v>1.088829804</v>
      </c>
      <c r="P22881">
        <v>7.6137909000000004E-2</v>
      </c>
      <c r="Q22881">
        <v>5.3553139E-2</v>
      </c>
      <c r="R22881">
        <v>97.749110880000003</v>
      </c>
      <c r="S22881">
        <v>-999999</v>
      </c>
      <c r="T22881" s="1" t="s">
        <v>21</v>
      </c>
    </row>
    <row r="22882" spans="1:20" x14ac:dyDescent="0.3">
      <c r="A22882">
        <v>5078315</v>
      </c>
      <c r="B22882" s="1" t="s">
        <v>45</v>
      </c>
      <c r="C22882" s="1" t="s">
        <v>46</v>
      </c>
      <c r="D22882" s="1" t="s">
        <v>46</v>
      </c>
      <c r="E22882" s="1" t="s">
        <v>33</v>
      </c>
      <c r="F22882">
        <v>1.855649718</v>
      </c>
      <c r="G22882">
        <v>1.4290518940000001</v>
      </c>
      <c r="H22882">
        <v>1.3202433849999999</v>
      </c>
      <c r="I22882">
        <v>1.621496442</v>
      </c>
      <c r="J22882">
        <v>1.480532687</v>
      </c>
      <c r="K22882">
        <v>1.5420838889999999</v>
      </c>
      <c r="L22882">
        <v>1.4083999469999999</v>
      </c>
      <c r="M22882">
        <v>3.6796287209999998</v>
      </c>
      <c r="N22882">
        <v>1.9920214009999999</v>
      </c>
      <c r="O22882">
        <v>2.0467650850000001</v>
      </c>
      <c r="P22882">
        <v>0.102303111</v>
      </c>
      <c r="Q22882">
        <v>0.19888942800000001</v>
      </c>
      <c r="R22882">
        <v>67.611452740000004</v>
      </c>
      <c r="S22882">
        <v>-999999</v>
      </c>
      <c r="T22882" s="1" t="s">
        <v>21</v>
      </c>
    </row>
    <row r="22883" spans="1:20" x14ac:dyDescent="0.3">
      <c r="A22883">
        <v>5078316</v>
      </c>
      <c r="B22883" s="1" t="s">
        <v>45</v>
      </c>
      <c r="C22883" s="1" t="s">
        <v>46</v>
      </c>
      <c r="D22883" s="1" t="s">
        <v>46</v>
      </c>
      <c r="E22883" s="1" t="s">
        <v>33</v>
      </c>
      <c r="F22883">
        <v>2.481109891</v>
      </c>
      <c r="G22883">
        <v>2.1035749959999999</v>
      </c>
      <c r="H22883">
        <v>1.8183605469999999</v>
      </c>
      <c r="I22883">
        <v>2.4063788399999999</v>
      </c>
      <c r="J22883">
        <v>1.3753144310000001</v>
      </c>
      <c r="K22883">
        <v>2.0212312300000002</v>
      </c>
      <c r="L22883">
        <v>2.0604780859999998</v>
      </c>
      <c r="M22883">
        <v>1.570977627</v>
      </c>
      <c r="N22883">
        <v>3.7320890690000001</v>
      </c>
      <c r="O22883">
        <v>2.4791225749999999</v>
      </c>
      <c r="P22883">
        <v>5.9109166999999997E-2</v>
      </c>
      <c r="Q22883">
        <v>7.5285050000000006E-2</v>
      </c>
      <c r="R22883">
        <v>21.53887319</v>
      </c>
      <c r="S22883">
        <v>-999999</v>
      </c>
      <c r="T22883" s="1" t="s">
        <v>21</v>
      </c>
    </row>
    <row r="22884" spans="1:20" x14ac:dyDescent="0.3">
      <c r="A22884">
        <v>5078317</v>
      </c>
      <c r="B22884" s="1" t="s">
        <v>45</v>
      </c>
      <c r="C22884" s="1" t="s">
        <v>46</v>
      </c>
      <c r="D22884" s="1" t="s">
        <v>46</v>
      </c>
      <c r="E22884" s="1" t="s">
        <v>33</v>
      </c>
      <c r="F22884">
        <v>2.481109891</v>
      </c>
      <c r="G22884">
        <v>2.1035749959999999</v>
      </c>
      <c r="H22884">
        <v>1.8183605469999999</v>
      </c>
      <c r="I22884">
        <v>2.4063788399999999</v>
      </c>
      <c r="J22884">
        <v>1.3753144310000001</v>
      </c>
      <c r="K22884">
        <v>2.0212312300000002</v>
      </c>
      <c r="L22884">
        <v>2.0604780859999998</v>
      </c>
      <c r="M22884">
        <v>1.570977627</v>
      </c>
      <c r="N22884">
        <v>3.7320890690000001</v>
      </c>
      <c r="O22884">
        <v>2.4791225749999999</v>
      </c>
      <c r="P22884">
        <v>5.9109166999999997E-2</v>
      </c>
      <c r="Q22884">
        <v>7.5285050000000006E-2</v>
      </c>
      <c r="R22884">
        <v>21.53887319</v>
      </c>
      <c r="S22884">
        <v>-999999</v>
      </c>
      <c r="T22884" s="1" t="s">
        <v>21</v>
      </c>
    </row>
    <row r="22885" spans="1:20" x14ac:dyDescent="0.3">
      <c r="A22885">
        <v>5082628</v>
      </c>
      <c r="B22885" s="1" t="s">
        <v>45</v>
      </c>
      <c r="C22885" s="1" t="s">
        <v>46</v>
      </c>
      <c r="D22885" s="1" t="s">
        <v>46</v>
      </c>
      <c r="E22885" s="1" t="s">
        <v>33</v>
      </c>
      <c r="F22885">
        <v>2.186059609</v>
      </c>
      <c r="G22885">
        <v>0.755565292</v>
      </c>
      <c r="H22885">
        <v>0.66919085899999997</v>
      </c>
      <c r="I22885">
        <v>1.0529360619999999</v>
      </c>
      <c r="J22885">
        <v>1.5305939770000001</v>
      </c>
      <c r="K22885">
        <v>3.208455351</v>
      </c>
      <c r="L22885">
        <v>0.89116885499999998</v>
      </c>
      <c r="M22885">
        <v>0.46405771800000001</v>
      </c>
      <c r="N22885">
        <v>0.94649429399999996</v>
      </c>
      <c r="O22885">
        <v>2.4202375790000001</v>
      </c>
      <c r="P22885">
        <v>2.1884840999999999E-2</v>
      </c>
      <c r="Q22885">
        <v>5.3721419999999999E-3</v>
      </c>
      <c r="R22885">
        <v>6.0920812690000004</v>
      </c>
      <c r="S22885">
        <v>-999999</v>
      </c>
      <c r="T22885" s="1" t="s">
        <v>21</v>
      </c>
    </row>
    <row r="22886" spans="1:20" x14ac:dyDescent="0.3">
      <c r="A22886">
        <v>5082629</v>
      </c>
      <c r="B22886" s="1" t="s">
        <v>45</v>
      </c>
      <c r="C22886" s="1" t="s">
        <v>46</v>
      </c>
      <c r="D22886" s="1" t="s">
        <v>46</v>
      </c>
      <c r="E22886" s="1" t="s">
        <v>33</v>
      </c>
      <c r="F22886">
        <v>1.0923253180000001</v>
      </c>
      <c r="G22886">
        <v>0.67918486600000005</v>
      </c>
      <c r="H22886">
        <v>0.66704940300000004</v>
      </c>
      <c r="I22886">
        <v>0.87151326200000001</v>
      </c>
      <c r="J22886">
        <v>1.344800928</v>
      </c>
      <c r="K22886">
        <v>2.8287984150000001</v>
      </c>
      <c r="L22886">
        <v>0.72822234399999997</v>
      </c>
      <c r="M22886">
        <v>0.63991162499999998</v>
      </c>
      <c r="N22886">
        <v>1.738337104</v>
      </c>
      <c r="O22886">
        <v>3.0717650870000002</v>
      </c>
      <c r="P22886">
        <v>0.15846945100000001</v>
      </c>
      <c r="Q22886">
        <v>0.27989083799999998</v>
      </c>
      <c r="R22886">
        <v>123.4931574</v>
      </c>
      <c r="S22886">
        <v>-999999</v>
      </c>
      <c r="T22886" s="1" t="s">
        <v>21</v>
      </c>
    </row>
    <row r="22887" spans="1:20" x14ac:dyDescent="0.3">
      <c r="A22887">
        <v>5082630</v>
      </c>
      <c r="B22887" s="1" t="s">
        <v>45</v>
      </c>
      <c r="C22887" s="1" t="s">
        <v>46</v>
      </c>
      <c r="D22887" s="1" t="s">
        <v>46</v>
      </c>
      <c r="E22887" s="1" t="s">
        <v>33</v>
      </c>
      <c r="F22887">
        <v>0.92487704400000004</v>
      </c>
      <c r="G22887">
        <v>1.484294233</v>
      </c>
      <c r="H22887">
        <v>0.63974072800000004</v>
      </c>
      <c r="I22887">
        <v>0.74853480699999997</v>
      </c>
      <c r="J22887">
        <v>0.82927390599999995</v>
      </c>
      <c r="K22887">
        <v>1.5634428119999999</v>
      </c>
      <c r="L22887">
        <v>0.67845961300000002</v>
      </c>
      <c r="M22887">
        <v>0.62412847900000001</v>
      </c>
      <c r="N22887">
        <v>0.94107448800000004</v>
      </c>
      <c r="O22887">
        <v>0.82761432700000004</v>
      </c>
      <c r="P22887">
        <v>-2.5648609999999999E-2</v>
      </c>
      <c r="Q22887">
        <v>5.4103341999999999E-2</v>
      </c>
      <c r="R22887">
        <v>-21.518978239999999</v>
      </c>
      <c r="S22887">
        <v>-999999</v>
      </c>
      <c r="T22887" s="1" t="s">
        <v>21</v>
      </c>
    </row>
    <row r="22888" spans="1:20" x14ac:dyDescent="0.3">
      <c r="A22888">
        <v>5082631</v>
      </c>
      <c r="B22888" s="1" t="s">
        <v>45</v>
      </c>
      <c r="C22888" s="1" t="s">
        <v>46</v>
      </c>
      <c r="D22888" s="1" t="s">
        <v>46</v>
      </c>
      <c r="E22888" s="1" t="s">
        <v>33</v>
      </c>
      <c r="F22888">
        <v>0.91041624799999998</v>
      </c>
      <c r="G22888">
        <v>0.78194822799999997</v>
      </c>
      <c r="H22888">
        <v>0.96913437899999999</v>
      </c>
      <c r="I22888">
        <v>0.87700082099999999</v>
      </c>
      <c r="J22888">
        <v>0.81969446000000001</v>
      </c>
      <c r="K22888">
        <v>0.731145818</v>
      </c>
      <c r="L22888">
        <v>0.775603928</v>
      </c>
      <c r="M22888">
        <v>0.666070194</v>
      </c>
      <c r="N22888">
        <v>1.0209488870000001</v>
      </c>
      <c r="O22888">
        <v>0.79013627399999997</v>
      </c>
      <c r="P22888">
        <v>-7.9853049999999998E-3</v>
      </c>
      <c r="Q22888">
        <v>4.8742478999999998E-2</v>
      </c>
      <c r="R22888">
        <v>-6.9263039580000001</v>
      </c>
      <c r="S22888">
        <v>-999999</v>
      </c>
      <c r="T22888" s="1" t="s">
        <v>21</v>
      </c>
    </row>
    <row r="22889" spans="1:20" x14ac:dyDescent="0.3">
      <c r="A22889">
        <v>5082632</v>
      </c>
      <c r="B22889" s="1" t="s">
        <v>45</v>
      </c>
      <c r="C22889" s="1" t="s">
        <v>46</v>
      </c>
      <c r="D22889" s="1" t="s">
        <v>46</v>
      </c>
      <c r="E22889" s="1" t="s">
        <v>33</v>
      </c>
      <c r="F22889">
        <v>0.74117369899999996</v>
      </c>
      <c r="G22889">
        <v>0.93032780299999995</v>
      </c>
      <c r="H22889">
        <v>0.92339602399999998</v>
      </c>
      <c r="I22889">
        <v>1.299253813</v>
      </c>
      <c r="J22889">
        <v>0.97107774199999997</v>
      </c>
      <c r="K22889">
        <v>2.0277200710000001</v>
      </c>
      <c r="L22889">
        <v>0.79521763000000001</v>
      </c>
      <c r="M22889">
        <v>1.1649519159999999</v>
      </c>
      <c r="N22889">
        <v>1.055752212</v>
      </c>
      <c r="O22889">
        <v>0.88334834600000001</v>
      </c>
      <c r="P22889">
        <v>1.763549E-2</v>
      </c>
      <c r="Q22889">
        <v>2.0569297E-2</v>
      </c>
      <c r="R22889">
        <v>19.621389390000001</v>
      </c>
      <c r="S22889">
        <v>-999999</v>
      </c>
      <c r="T22889" s="1" t="s">
        <v>21</v>
      </c>
    </row>
    <row r="22890" spans="1:20" x14ac:dyDescent="0.3">
      <c r="A22890">
        <v>5082633</v>
      </c>
      <c r="B22890" s="1" t="s">
        <v>45</v>
      </c>
      <c r="C22890" s="1" t="s">
        <v>46</v>
      </c>
      <c r="D22890" s="1" t="s">
        <v>46</v>
      </c>
      <c r="E22890" s="1" t="s">
        <v>33</v>
      </c>
      <c r="F22890">
        <v>0.78173939800000003</v>
      </c>
      <c r="G22890">
        <v>2.7535058280000002</v>
      </c>
      <c r="H22890">
        <v>0.91700562600000002</v>
      </c>
      <c r="I22890">
        <v>2.0239323869999999</v>
      </c>
      <c r="J22890">
        <v>0.92549483600000004</v>
      </c>
      <c r="K22890">
        <v>0.91970384000000005</v>
      </c>
      <c r="L22890">
        <v>0.85240502299999998</v>
      </c>
      <c r="M22890">
        <v>1.45563336</v>
      </c>
      <c r="N22890">
        <v>1.3623352689999999</v>
      </c>
      <c r="O22890">
        <v>1.4503940179999999</v>
      </c>
      <c r="P22890">
        <v>-2.7560828999999998E-2</v>
      </c>
      <c r="Q22890">
        <v>1.7561475E-2</v>
      </c>
      <c r="R22890">
        <v>-4.1302300970000001</v>
      </c>
      <c r="S22890">
        <v>-999999</v>
      </c>
      <c r="T22890" s="1" t="s">
        <v>21</v>
      </c>
    </row>
    <row r="22891" spans="1:20" x14ac:dyDescent="0.3">
      <c r="A22891">
        <v>5082634</v>
      </c>
      <c r="B22891" s="1" t="s">
        <v>45</v>
      </c>
      <c r="C22891" s="1" t="s">
        <v>46</v>
      </c>
      <c r="D22891" s="1" t="s">
        <v>46</v>
      </c>
      <c r="E22891" s="1" t="s">
        <v>33</v>
      </c>
      <c r="F22891">
        <v>0.78173939800000003</v>
      </c>
      <c r="G22891">
        <v>2.7535058280000002</v>
      </c>
      <c r="H22891">
        <v>0.91700562600000002</v>
      </c>
      <c r="I22891">
        <v>2.0239323869999999</v>
      </c>
      <c r="J22891">
        <v>0.92549483600000004</v>
      </c>
      <c r="K22891">
        <v>0.91970384000000005</v>
      </c>
      <c r="L22891">
        <v>0.85240502299999998</v>
      </c>
      <c r="M22891">
        <v>1.45563336</v>
      </c>
      <c r="N22891">
        <v>1.3623352689999999</v>
      </c>
      <c r="O22891">
        <v>1.4503940179999999</v>
      </c>
      <c r="P22891">
        <v>-2.7560828999999998E-2</v>
      </c>
      <c r="Q22891">
        <v>1.7561475E-2</v>
      </c>
      <c r="R22891">
        <v>-4.1302300970000001</v>
      </c>
      <c r="S22891">
        <v>-999999</v>
      </c>
      <c r="T22891" s="1" t="s">
        <v>21</v>
      </c>
    </row>
    <row r="22892" spans="1:20" x14ac:dyDescent="0.3">
      <c r="A22892">
        <v>5082635</v>
      </c>
      <c r="B22892" s="1" t="s">
        <v>45</v>
      </c>
      <c r="C22892" s="1" t="s">
        <v>46</v>
      </c>
      <c r="D22892" s="1" t="s">
        <v>46</v>
      </c>
      <c r="E22892" s="1" t="s">
        <v>33</v>
      </c>
      <c r="F22892">
        <v>0.91272931599999996</v>
      </c>
      <c r="G22892">
        <v>1.0316395899999999</v>
      </c>
      <c r="H22892">
        <v>0.91114605699999995</v>
      </c>
      <c r="I22892">
        <v>1.329621411</v>
      </c>
      <c r="J22892">
        <v>1.0209488870000001</v>
      </c>
      <c r="K22892">
        <v>0.98966907599999998</v>
      </c>
      <c r="L22892">
        <v>1.384528819</v>
      </c>
      <c r="M22892">
        <v>2.4501574860000002</v>
      </c>
      <c r="N22892">
        <v>1.0904305240000001</v>
      </c>
      <c r="O22892">
        <v>1.0191779050000001</v>
      </c>
      <c r="P22892">
        <v>5.5745899000000002E-2</v>
      </c>
      <c r="Q22892">
        <v>0.13303852299999999</v>
      </c>
      <c r="R22892">
        <v>59.6827884</v>
      </c>
      <c r="S22892">
        <v>-999999</v>
      </c>
      <c r="T22892" s="1" t="s">
        <v>21</v>
      </c>
    </row>
    <row r="22893" spans="1:20" x14ac:dyDescent="0.3">
      <c r="A22893">
        <v>5082636</v>
      </c>
      <c r="B22893" s="1" t="s">
        <v>45</v>
      </c>
      <c r="C22893" s="1" t="s">
        <v>46</v>
      </c>
      <c r="D22893" s="1" t="s">
        <v>46</v>
      </c>
      <c r="E22893" s="1" t="s">
        <v>33</v>
      </c>
      <c r="F22893">
        <v>1.675652659</v>
      </c>
      <c r="G22893">
        <v>1.560939246</v>
      </c>
      <c r="H22893">
        <v>0.99536874600000003</v>
      </c>
      <c r="I22893">
        <v>1.501440063</v>
      </c>
      <c r="J22893">
        <v>0.85788682900000002</v>
      </c>
      <c r="K22893">
        <v>1.493241324</v>
      </c>
      <c r="L22893">
        <v>1.7024956069999999</v>
      </c>
      <c r="M22893">
        <v>1.861606986</v>
      </c>
      <c r="N22893">
        <v>1.3331775749999999</v>
      </c>
      <c r="O22893">
        <v>1.6582881599999999</v>
      </c>
      <c r="P22893">
        <v>2.3146060999999999E-2</v>
      </c>
      <c r="Q22893">
        <v>4.8395775000000002E-2</v>
      </c>
      <c r="R22893">
        <v>14.67669768</v>
      </c>
      <c r="S22893">
        <v>-999999</v>
      </c>
      <c r="T22893" s="1" t="s">
        <v>21</v>
      </c>
    </row>
    <row r="22894" spans="1:20" x14ac:dyDescent="0.3">
      <c r="A22894">
        <v>5082637</v>
      </c>
      <c r="B22894" s="1" t="s">
        <v>45</v>
      </c>
      <c r="C22894" s="1" t="s">
        <v>46</v>
      </c>
      <c r="D22894" s="1" t="s">
        <v>46</v>
      </c>
      <c r="E22894" s="1" t="s">
        <v>33</v>
      </c>
      <c r="F22894">
        <v>1.8670846139999999</v>
      </c>
      <c r="G22894">
        <v>1.6680612749999999</v>
      </c>
      <c r="H22894">
        <v>1.4606965380000001</v>
      </c>
      <c r="I22894">
        <v>1.657181209</v>
      </c>
      <c r="J22894">
        <v>1.0631095020000001</v>
      </c>
      <c r="K22894">
        <v>1.753492853</v>
      </c>
      <c r="L22894">
        <v>1.5815029270000001</v>
      </c>
      <c r="M22894">
        <v>2.3445203139999999</v>
      </c>
      <c r="N22894">
        <v>2.0475852859999999</v>
      </c>
      <c r="O22894">
        <v>2.213675711</v>
      </c>
      <c r="P22894">
        <v>6.4596698999999994E-2</v>
      </c>
      <c r="Q22894">
        <v>0.271597806</v>
      </c>
      <c r="R22894">
        <v>32.225573730000001</v>
      </c>
      <c r="S22894">
        <v>-999999</v>
      </c>
      <c r="T22894" s="1" t="s">
        <v>21</v>
      </c>
    </row>
    <row r="22895" spans="1:20" x14ac:dyDescent="0.3">
      <c r="A22895">
        <v>5082638</v>
      </c>
      <c r="B22895" s="1" t="s">
        <v>45</v>
      </c>
      <c r="C22895" s="1" t="s">
        <v>46</v>
      </c>
      <c r="D22895" s="1" t="s">
        <v>46</v>
      </c>
      <c r="E22895" s="1" t="s">
        <v>33</v>
      </c>
      <c r="F22895">
        <v>2.2431380380000001</v>
      </c>
      <c r="G22895">
        <v>1.6772198739999999</v>
      </c>
      <c r="H22895">
        <v>1.4787542300000001</v>
      </c>
      <c r="I22895">
        <v>2.6906177320000002</v>
      </c>
      <c r="J22895">
        <v>2.0002855610000001</v>
      </c>
      <c r="K22895">
        <v>3.1360140520000002</v>
      </c>
      <c r="L22895">
        <v>2.7119020539999998</v>
      </c>
      <c r="M22895">
        <v>2.643248534</v>
      </c>
      <c r="N22895">
        <v>2.8257777420000001</v>
      </c>
      <c r="O22895">
        <v>4.1159112340000004</v>
      </c>
      <c r="P22895">
        <v>0.19343585899999999</v>
      </c>
      <c r="Q22895">
        <v>0.59002968099999997</v>
      </c>
      <c r="R22895">
        <v>77.528031589999998</v>
      </c>
      <c r="S22895">
        <v>77.528031589999998</v>
      </c>
      <c r="T22895" s="1" t="s">
        <v>24</v>
      </c>
    </row>
    <row r="22896" spans="1:20" x14ac:dyDescent="0.3">
      <c r="A22896">
        <v>5086949</v>
      </c>
      <c r="B22896" s="1" t="s">
        <v>45</v>
      </c>
      <c r="C22896" s="1" t="s">
        <v>46</v>
      </c>
      <c r="D22896" s="1" t="s">
        <v>46</v>
      </c>
      <c r="E22896" s="1" t="s">
        <v>33</v>
      </c>
      <c r="F22896">
        <v>0.94447398500000002</v>
      </c>
      <c r="G22896">
        <v>1.170409936</v>
      </c>
      <c r="H22896">
        <v>0.69450279800000003</v>
      </c>
      <c r="I22896">
        <v>0.77975828899999999</v>
      </c>
      <c r="J22896">
        <v>0.70365211900000002</v>
      </c>
      <c r="K22896">
        <v>2.3473400029999998</v>
      </c>
      <c r="L22896">
        <v>1.03591948</v>
      </c>
      <c r="M22896">
        <v>0.69738403299999996</v>
      </c>
      <c r="N22896">
        <v>1.3177772329999999</v>
      </c>
      <c r="O22896">
        <v>0.66261002199999997</v>
      </c>
      <c r="P22896">
        <v>5.5840789999999996E-3</v>
      </c>
      <c r="Q22896">
        <v>1.0844100000000001E-3</v>
      </c>
      <c r="R22896">
        <v>-4.6848456509999998</v>
      </c>
      <c r="S22896">
        <v>-999999</v>
      </c>
      <c r="T22896" s="1" t="s">
        <v>21</v>
      </c>
    </row>
    <row r="22897" spans="1:20" x14ac:dyDescent="0.3">
      <c r="A22897">
        <v>5086950</v>
      </c>
      <c r="B22897" s="1" t="s">
        <v>45</v>
      </c>
      <c r="C22897" s="1" t="s">
        <v>46</v>
      </c>
      <c r="D22897" s="1" t="s">
        <v>46</v>
      </c>
      <c r="E22897" s="1" t="s">
        <v>33</v>
      </c>
      <c r="F22897">
        <v>0.94447398500000002</v>
      </c>
      <c r="G22897">
        <v>1.170409936</v>
      </c>
      <c r="H22897">
        <v>0.69450279800000003</v>
      </c>
      <c r="I22897">
        <v>0.77975828899999999</v>
      </c>
      <c r="J22897">
        <v>0.70365211900000002</v>
      </c>
      <c r="K22897">
        <v>2.3473400029999998</v>
      </c>
      <c r="L22897">
        <v>1.03591948</v>
      </c>
      <c r="M22897">
        <v>0.69738403299999996</v>
      </c>
      <c r="N22897">
        <v>1.3177772329999999</v>
      </c>
      <c r="O22897">
        <v>0.66261002199999997</v>
      </c>
      <c r="P22897">
        <v>5.5840789999999996E-3</v>
      </c>
      <c r="Q22897">
        <v>1.0844100000000001E-3</v>
      </c>
      <c r="R22897">
        <v>-4.6848456509999998</v>
      </c>
      <c r="S22897">
        <v>-999999</v>
      </c>
      <c r="T22897" s="1" t="s">
        <v>21</v>
      </c>
    </row>
    <row r="22898" spans="1:20" x14ac:dyDescent="0.3">
      <c r="A22898">
        <v>5086951</v>
      </c>
      <c r="B22898" s="1" t="s">
        <v>45</v>
      </c>
      <c r="C22898" s="1" t="s">
        <v>46</v>
      </c>
      <c r="D22898" s="1" t="s">
        <v>46</v>
      </c>
      <c r="E22898" s="1" t="s">
        <v>33</v>
      </c>
      <c r="F22898">
        <v>1.146890618</v>
      </c>
      <c r="G22898">
        <v>0.66234459999999995</v>
      </c>
      <c r="H22898">
        <v>0.73192739100000004</v>
      </c>
      <c r="I22898">
        <v>0.87046637599999999</v>
      </c>
      <c r="J22898">
        <v>0.65820018499999999</v>
      </c>
      <c r="K22898">
        <v>0.62471221799999999</v>
      </c>
      <c r="L22898">
        <v>0.96281312100000005</v>
      </c>
      <c r="M22898">
        <v>0.586313643</v>
      </c>
      <c r="N22898">
        <v>1.250230242</v>
      </c>
      <c r="O22898">
        <v>0.74464623799999996</v>
      </c>
      <c r="P22898">
        <v>6.3499999999999999E-5</v>
      </c>
      <c r="Q22898">
        <v>7.06E-7</v>
      </c>
      <c r="R22898">
        <v>1.5751654319999999</v>
      </c>
      <c r="S22898">
        <v>-999999</v>
      </c>
      <c r="T22898" s="1" t="s">
        <v>21</v>
      </c>
    </row>
    <row r="22899" spans="1:20" x14ac:dyDescent="0.3">
      <c r="A22899">
        <v>5086952</v>
      </c>
      <c r="B22899" s="1" t="s">
        <v>45</v>
      </c>
      <c r="C22899" s="1" t="s">
        <v>46</v>
      </c>
      <c r="D22899" s="1" t="s">
        <v>46</v>
      </c>
      <c r="E22899" s="1" t="s">
        <v>33</v>
      </c>
      <c r="F22899">
        <v>0.905928662</v>
      </c>
      <c r="G22899">
        <v>0.78111324100000001</v>
      </c>
      <c r="H22899">
        <v>0.92759842000000003</v>
      </c>
      <c r="I22899">
        <v>0.87128051200000001</v>
      </c>
      <c r="J22899">
        <v>0.72841687799999999</v>
      </c>
      <c r="K22899">
        <v>0.74873476699999997</v>
      </c>
      <c r="L22899">
        <v>0.70657131100000004</v>
      </c>
      <c r="M22899">
        <v>0.80526347300000001</v>
      </c>
      <c r="N22899">
        <v>0.93894034400000004</v>
      </c>
      <c r="O22899">
        <v>1.164796347</v>
      </c>
      <c r="P22899">
        <v>1.4237056999999999E-2</v>
      </c>
      <c r="Q22899">
        <v>9.9332165E-2</v>
      </c>
      <c r="R22899">
        <v>11.258139</v>
      </c>
      <c r="S22899">
        <v>-999999</v>
      </c>
      <c r="T22899" s="1" t="s">
        <v>21</v>
      </c>
    </row>
    <row r="22900" spans="1:20" x14ac:dyDescent="0.3">
      <c r="A22900">
        <v>5086953</v>
      </c>
      <c r="B22900" s="1" t="s">
        <v>45</v>
      </c>
      <c r="C22900" s="1" t="s">
        <v>46</v>
      </c>
      <c r="D22900" s="1" t="s">
        <v>46</v>
      </c>
      <c r="E22900" s="1" t="s">
        <v>33</v>
      </c>
      <c r="F22900">
        <v>1.1418472230000001</v>
      </c>
      <c r="G22900">
        <v>0.91382702999999998</v>
      </c>
      <c r="H22900">
        <v>0.97745326099999996</v>
      </c>
      <c r="I22900">
        <v>1.4449805449999999</v>
      </c>
      <c r="J22900">
        <v>1.1741673509999999</v>
      </c>
      <c r="K22900">
        <v>0.94788576199999997</v>
      </c>
      <c r="L22900">
        <v>0.78687183400000005</v>
      </c>
      <c r="M22900">
        <v>1.2721256219999999</v>
      </c>
      <c r="N22900">
        <v>0.98308257899999996</v>
      </c>
      <c r="O22900">
        <v>1.1814028110000001</v>
      </c>
      <c r="P22900">
        <v>6.8814099999999997E-4</v>
      </c>
      <c r="Q22900">
        <v>1.13585E-4</v>
      </c>
      <c r="R22900">
        <v>13.30255638</v>
      </c>
      <c r="S22900">
        <v>-999999</v>
      </c>
      <c r="T22900" s="1" t="s">
        <v>21</v>
      </c>
    </row>
    <row r="22901" spans="1:20" x14ac:dyDescent="0.3">
      <c r="A22901">
        <v>5086954</v>
      </c>
      <c r="B22901" s="1" t="s">
        <v>45</v>
      </c>
      <c r="C22901" s="1" t="s">
        <v>46</v>
      </c>
      <c r="D22901" s="1" t="s">
        <v>46</v>
      </c>
      <c r="E22901" s="1" t="s">
        <v>33</v>
      </c>
      <c r="F22901">
        <v>0.82309506899999996</v>
      </c>
      <c r="G22901">
        <v>1.1730701939999999</v>
      </c>
      <c r="H22901">
        <v>0.92105592400000003</v>
      </c>
      <c r="I22901">
        <v>1.4083999469999999</v>
      </c>
      <c r="J22901">
        <v>0.97017035500000004</v>
      </c>
      <c r="K22901">
        <v>0.90447798400000001</v>
      </c>
      <c r="L22901">
        <v>1.158435879</v>
      </c>
      <c r="M22901">
        <v>2.2711718670000001</v>
      </c>
      <c r="N22901">
        <v>1.172443707</v>
      </c>
      <c r="O22901">
        <v>1.0885390159999999</v>
      </c>
      <c r="P22901">
        <v>5.0421849999999997E-2</v>
      </c>
      <c r="Q22901">
        <v>0.133996104</v>
      </c>
      <c r="R22901">
        <v>55.358620449999997</v>
      </c>
      <c r="S22901">
        <v>-999999</v>
      </c>
      <c r="T22901" s="1" t="s">
        <v>21</v>
      </c>
    </row>
    <row r="22902" spans="1:20" x14ac:dyDescent="0.3">
      <c r="A22902">
        <v>5086955</v>
      </c>
      <c r="B22902" s="1" t="s">
        <v>45</v>
      </c>
      <c r="C22902" s="1" t="s">
        <v>46</v>
      </c>
      <c r="D22902" s="1" t="s">
        <v>46</v>
      </c>
      <c r="E22902" s="1" t="s">
        <v>33</v>
      </c>
      <c r="F22902">
        <v>1.220697345</v>
      </c>
      <c r="G22902">
        <v>1.1356120700000001</v>
      </c>
      <c r="H22902">
        <v>1.0751028170000001</v>
      </c>
      <c r="I22902">
        <v>1.7304617339999999</v>
      </c>
      <c r="J22902">
        <v>1.268054735</v>
      </c>
      <c r="K22902">
        <v>0.91199823999999996</v>
      </c>
      <c r="L22902">
        <v>1.074098228</v>
      </c>
      <c r="M22902">
        <v>1.53018521</v>
      </c>
      <c r="N22902">
        <v>1.2091773400000001</v>
      </c>
      <c r="O22902">
        <v>1.853173153</v>
      </c>
      <c r="P22902">
        <v>3.7318206999999999E-2</v>
      </c>
      <c r="Q22902">
        <v>0.13693888300000001</v>
      </c>
      <c r="R22902">
        <v>33.838064090000003</v>
      </c>
      <c r="S22902">
        <v>-999999</v>
      </c>
      <c r="T22902" s="1" t="s">
        <v>21</v>
      </c>
    </row>
    <row r="22903" spans="1:20" x14ac:dyDescent="0.3">
      <c r="A22903">
        <v>5086956</v>
      </c>
      <c r="B22903" s="1" t="s">
        <v>45</v>
      </c>
      <c r="C22903" s="1" t="s">
        <v>46</v>
      </c>
      <c r="D22903" s="1" t="s">
        <v>46</v>
      </c>
      <c r="E22903" s="1" t="s">
        <v>33</v>
      </c>
      <c r="F22903">
        <v>1.431917511</v>
      </c>
      <c r="G22903">
        <v>1.1000843849999999</v>
      </c>
      <c r="H22903">
        <v>1.1384972870000001</v>
      </c>
      <c r="I22903">
        <v>1.086941073</v>
      </c>
      <c r="J22903">
        <v>1.465190182</v>
      </c>
      <c r="K22903">
        <v>1.0951005570000001</v>
      </c>
      <c r="L22903">
        <v>1.523456296</v>
      </c>
      <c r="M22903">
        <v>2.0418507780000001</v>
      </c>
      <c r="N22903">
        <v>1.5838279399999999</v>
      </c>
      <c r="O22903">
        <v>1.7598270949999999</v>
      </c>
      <c r="P22903">
        <v>7.1476451999999996E-2</v>
      </c>
      <c r="Q22903">
        <v>0.44842693900000002</v>
      </c>
      <c r="R22903">
        <v>46.724070660000002</v>
      </c>
      <c r="S22903">
        <v>46.724070660000002</v>
      </c>
      <c r="T22903" s="1" t="s">
        <v>23</v>
      </c>
    </row>
    <row r="22904" spans="1:20" x14ac:dyDescent="0.3">
      <c r="A22904">
        <v>5086957</v>
      </c>
      <c r="B22904" s="1" t="s">
        <v>45</v>
      </c>
      <c r="C22904" s="1" t="s">
        <v>46</v>
      </c>
      <c r="D22904" s="1" t="s">
        <v>46</v>
      </c>
      <c r="E22904" s="1" t="s">
        <v>33</v>
      </c>
      <c r="F22904">
        <v>1.422957732</v>
      </c>
      <c r="G22904">
        <v>1.2300251740000001</v>
      </c>
      <c r="H22904">
        <v>1.3878610899999999</v>
      </c>
      <c r="I22904">
        <v>1.803366509</v>
      </c>
      <c r="J22904">
        <v>1.1257967739999999</v>
      </c>
      <c r="K22904">
        <v>1.274336141</v>
      </c>
      <c r="L22904">
        <v>1.550757892</v>
      </c>
      <c r="M22904">
        <v>2.852318377</v>
      </c>
      <c r="N22904">
        <v>2.303859552</v>
      </c>
      <c r="O22904">
        <v>2.5804651609999998</v>
      </c>
      <c r="P22904">
        <v>0.149378227</v>
      </c>
      <c r="Q22904">
        <v>0.54490986799999996</v>
      </c>
      <c r="R22904">
        <v>91.461068429999997</v>
      </c>
      <c r="S22904">
        <v>91.461068429999997</v>
      </c>
      <c r="T22904" s="1" t="s">
        <v>23</v>
      </c>
    </row>
    <row r="22905" spans="1:20" x14ac:dyDescent="0.3">
      <c r="A22905">
        <v>5086958</v>
      </c>
      <c r="B22905" s="1" t="s">
        <v>45</v>
      </c>
      <c r="C22905" s="1" t="s">
        <v>46</v>
      </c>
      <c r="D22905" s="1" t="s">
        <v>46</v>
      </c>
      <c r="E22905" s="1" t="s">
        <v>33</v>
      </c>
      <c r="F22905">
        <v>2.2219690230000002</v>
      </c>
      <c r="G22905">
        <v>1.6727460000000001</v>
      </c>
      <c r="H22905">
        <v>1.693877503</v>
      </c>
      <c r="I22905">
        <v>3.3329285230000001</v>
      </c>
      <c r="J22905">
        <v>1.701813639</v>
      </c>
      <c r="K22905">
        <v>2.6302195410000002</v>
      </c>
      <c r="L22905">
        <v>2.058827687</v>
      </c>
      <c r="M22905">
        <v>2.0169168769999999</v>
      </c>
      <c r="N22905">
        <v>3.7460709620000001</v>
      </c>
      <c r="O22905">
        <v>3.545994029</v>
      </c>
      <c r="P22905">
        <v>0.15242909099999999</v>
      </c>
      <c r="Q22905">
        <v>0.32936959799999999</v>
      </c>
      <c r="R22905">
        <v>66.571132640000002</v>
      </c>
      <c r="S22905">
        <v>-999999</v>
      </c>
      <c r="T22905" s="1" t="s">
        <v>21</v>
      </c>
    </row>
    <row r="22906" spans="1:20" x14ac:dyDescent="0.3">
      <c r="A22906">
        <v>5091269</v>
      </c>
      <c r="B22906" s="1" t="s">
        <v>45</v>
      </c>
      <c r="C22906" s="1" t="s">
        <v>46</v>
      </c>
      <c r="D22906" s="1" t="s">
        <v>46</v>
      </c>
      <c r="E22906" s="1" t="s">
        <v>33</v>
      </c>
      <c r="F22906">
        <v>2.444927582</v>
      </c>
      <c r="G22906">
        <v>1.2259252780000001</v>
      </c>
      <c r="H22906">
        <v>0.72077215400000005</v>
      </c>
      <c r="I22906">
        <v>0.52262718900000005</v>
      </c>
      <c r="J22906">
        <v>0.68191147699999999</v>
      </c>
      <c r="K22906">
        <v>2.9236676340000001</v>
      </c>
      <c r="L22906">
        <v>0.95998843300000003</v>
      </c>
      <c r="M22906">
        <v>0.714733273</v>
      </c>
      <c r="N22906">
        <v>1.538381328</v>
      </c>
      <c r="O22906">
        <v>1.1172593559999999</v>
      </c>
      <c r="P22906">
        <v>-3.7807129000000002E-2</v>
      </c>
      <c r="Q22906">
        <v>2.0259691E-2</v>
      </c>
      <c r="R22906">
        <v>-23.254514100000002</v>
      </c>
      <c r="S22906">
        <v>-999999</v>
      </c>
      <c r="T22906" s="1" t="s">
        <v>21</v>
      </c>
    </row>
    <row r="22907" spans="1:20" x14ac:dyDescent="0.3">
      <c r="A22907">
        <v>5091270</v>
      </c>
      <c r="B22907" s="1" t="s">
        <v>45</v>
      </c>
      <c r="C22907" s="1" t="s">
        <v>46</v>
      </c>
      <c r="D22907" s="1" t="s">
        <v>46</v>
      </c>
      <c r="E22907" s="1" t="s">
        <v>33</v>
      </c>
      <c r="F22907">
        <v>1.404080475</v>
      </c>
      <c r="G22907">
        <v>2.7501982410000001</v>
      </c>
      <c r="H22907">
        <v>0.76705410799999996</v>
      </c>
      <c r="I22907">
        <v>0.61363200100000004</v>
      </c>
      <c r="J22907">
        <v>0.66624812499999997</v>
      </c>
      <c r="K22907">
        <v>2.899559333</v>
      </c>
      <c r="L22907">
        <v>0.83038214099999996</v>
      </c>
      <c r="M22907">
        <v>0.61183173599999996</v>
      </c>
      <c r="N22907">
        <v>1.9140443650000001</v>
      </c>
      <c r="O22907">
        <v>1.25843851</v>
      </c>
      <c r="P22907">
        <v>-3.0644879E-2</v>
      </c>
      <c r="Q22907">
        <v>1.1308820000000001E-2</v>
      </c>
      <c r="R22907">
        <v>-23.103867449999999</v>
      </c>
      <c r="S22907">
        <v>-999999</v>
      </c>
      <c r="T22907" s="1" t="s">
        <v>21</v>
      </c>
    </row>
    <row r="22908" spans="1:20" x14ac:dyDescent="0.3">
      <c r="A22908">
        <v>5091271</v>
      </c>
      <c r="B22908" s="1" t="s">
        <v>45</v>
      </c>
      <c r="C22908" s="1" t="s">
        <v>46</v>
      </c>
      <c r="D22908" s="1" t="s">
        <v>46</v>
      </c>
      <c r="E22908" s="1" t="s">
        <v>33</v>
      </c>
      <c r="F22908">
        <v>1.155037275</v>
      </c>
      <c r="G22908">
        <v>0.87384418399999997</v>
      </c>
      <c r="H22908">
        <v>0.79702510299999996</v>
      </c>
      <c r="I22908">
        <v>0.84526327499999998</v>
      </c>
      <c r="J22908">
        <v>0.66660412999999996</v>
      </c>
      <c r="K22908">
        <v>1.0060602729999999</v>
      </c>
      <c r="L22908">
        <v>1.149036964</v>
      </c>
      <c r="M22908">
        <v>0.59103064500000002</v>
      </c>
      <c r="N22908">
        <v>1.400522209</v>
      </c>
      <c r="O22908">
        <v>1.719633908</v>
      </c>
      <c r="P22908">
        <v>5.4478308000000003E-2</v>
      </c>
      <c r="Q22908">
        <v>0.226738997</v>
      </c>
      <c r="R22908">
        <v>31.327299069999999</v>
      </c>
      <c r="S22908">
        <v>-999999</v>
      </c>
      <c r="T22908" s="1" t="s">
        <v>21</v>
      </c>
    </row>
    <row r="22909" spans="1:20" x14ac:dyDescent="0.3">
      <c r="A22909">
        <v>5091272</v>
      </c>
      <c r="B22909" s="1" t="s">
        <v>45</v>
      </c>
      <c r="C22909" s="1" t="s">
        <v>46</v>
      </c>
      <c r="D22909" s="1" t="s">
        <v>46</v>
      </c>
      <c r="E22909" s="1" t="s">
        <v>33</v>
      </c>
      <c r="F22909">
        <v>0.90218582700000005</v>
      </c>
      <c r="G22909">
        <v>1.1151723680000001</v>
      </c>
      <c r="H22909">
        <v>0.76378302099999995</v>
      </c>
      <c r="I22909">
        <v>2.3354576690000002</v>
      </c>
      <c r="J22909">
        <v>0.69990323399999999</v>
      </c>
      <c r="K22909">
        <v>1.0432778810000001</v>
      </c>
      <c r="L22909">
        <v>1.427907254</v>
      </c>
      <c r="M22909">
        <v>0.77188393099999997</v>
      </c>
      <c r="N22909">
        <v>1.0379967649999999</v>
      </c>
      <c r="O22909">
        <v>0.87314425299999998</v>
      </c>
      <c r="P22909">
        <v>-1.9032578000000001E-2</v>
      </c>
      <c r="Q22909">
        <v>1.4146891999999999E-2</v>
      </c>
      <c r="R22909">
        <v>-3.5279138809999999</v>
      </c>
      <c r="S22909">
        <v>-999999</v>
      </c>
      <c r="T22909" s="1" t="s">
        <v>21</v>
      </c>
    </row>
    <row r="22910" spans="1:20" x14ac:dyDescent="0.3">
      <c r="A22910">
        <v>5091273</v>
      </c>
      <c r="B22910" s="1" t="s">
        <v>45</v>
      </c>
      <c r="C22910" s="1" t="s">
        <v>46</v>
      </c>
      <c r="D22910" s="1" t="s">
        <v>46</v>
      </c>
      <c r="E22910" s="1" t="s">
        <v>33</v>
      </c>
      <c r="F22910">
        <v>0.80860421299999996</v>
      </c>
      <c r="G22910">
        <v>0.98834825500000001</v>
      </c>
      <c r="H22910">
        <v>0.92019527700000003</v>
      </c>
      <c r="I22910">
        <v>1.692294722</v>
      </c>
      <c r="J22910">
        <v>1.1190513099999999</v>
      </c>
      <c r="K22910">
        <v>0.82144785499999995</v>
      </c>
      <c r="L22910">
        <v>1.034813296</v>
      </c>
      <c r="M22910">
        <v>0.86006643699999996</v>
      </c>
      <c r="N22910">
        <v>0.89093085500000002</v>
      </c>
      <c r="O22910">
        <v>0.97419523299999999</v>
      </c>
      <c r="P22910">
        <v>-1.0680573E-2</v>
      </c>
      <c r="Q22910">
        <v>1.5669347E-2</v>
      </c>
      <c r="R22910">
        <v>0.29607438899999999</v>
      </c>
      <c r="S22910">
        <v>-999999</v>
      </c>
      <c r="T22910" s="1" t="s">
        <v>21</v>
      </c>
    </row>
    <row r="22911" spans="1:20" x14ac:dyDescent="0.3">
      <c r="A22911">
        <v>5091274</v>
      </c>
      <c r="B22911" s="1" t="s">
        <v>45</v>
      </c>
      <c r="C22911" s="1" t="s">
        <v>46</v>
      </c>
      <c r="D22911" s="1" t="s">
        <v>46</v>
      </c>
      <c r="E22911" s="1" t="s">
        <v>33</v>
      </c>
      <c r="F22911">
        <v>1.0814389310000001</v>
      </c>
      <c r="G22911">
        <v>1.193454867</v>
      </c>
      <c r="H22911">
        <v>1.006597854</v>
      </c>
      <c r="I22911">
        <v>1.294577337</v>
      </c>
      <c r="J22911">
        <v>1.0686610969999999</v>
      </c>
      <c r="K22911">
        <v>0.93956753000000004</v>
      </c>
      <c r="L22911">
        <v>0.70402810999999998</v>
      </c>
      <c r="M22911">
        <v>0.66847627799999998</v>
      </c>
      <c r="N22911">
        <v>0.94687358200000005</v>
      </c>
      <c r="O22911">
        <v>1.3694494310000001</v>
      </c>
      <c r="P22911">
        <v>-1.6517113E-2</v>
      </c>
      <c r="Q22911">
        <v>4.8030221999999997E-2</v>
      </c>
      <c r="R22911">
        <v>-9.041387039</v>
      </c>
      <c r="S22911">
        <v>-999999</v>
      </c>
      <c r="T22911" s="1" t="s">
        <v>21</v>
      </c>
    </row>
    <row r="22912" spans="1:20" x14ac:dyDescent="0.3">
      <c r="A22912">
        <v>5091275</v>
      </c>
      <c r="B22912" s="1" t="s">
        <v>45</v>
      </c>
      <c r="C22912" s="1" t="s">
        <v>46</v>
      </c>
      <c r="D22912" s="1" t="s">
        <v>46</v>
      </c>
      <c r="E22912" s="1" t="s">
        <v>33</v>
      </c>
      <c r="F22912">
        <v>1.249228835</v>
      </c>
      <c r="G22912">
        <v>0.93468656400000005</v>
      </c>
      <c r="H22912">
        <v>1.0532173380000001</v>
      </c>
      <c r="I22912">
        <v>1.1507261959999999</v>
      </c>
      <c r="J22912">
        <v>2.048679398</v>
      </c>
      <c r="K22912">
        <v>1.571817067</v>
      </c>
      <c r="L22912">
        <v>0.72647387299999999</v>
      </c>
      <c r="M22912">
        <v>1.870079201</v>
      </c>
      <c r="N22912">
        <v>1.415754661</v>
      </c>
      <c r="O22912">
        <v>1.3518235249999999</v>
      </c>
      <c r="P22912">
        <v>4.0154660000000002E-2</v>
      </c>
      <c r="Q22912">
        <v>8.8108875000000003E-2</v>
      </c>
      <c r="R22912">
        <v>43.264356550000002</v>
      </c>
      <c r="S22912">
        <v>-999999</v>
      </c>
      <c r="T22912" s="1" t="s">
        <v>21</v>
      </c>
    </row>
    <row r="22913" spans="1:20" x14ac:dyDescent="0.3">
      <c r="A22913">
        <v>5091276</v>
      </c>
      <c r="B22913" s="1" t="s">
        <v>45</v>
      </c>
      <c r="C22913" s="1" t="s">
        <v>46</v>
      </c>
      <c r="D22913" s="1" t="s">
        <v>46</v>
      </c>
      <c r="E22913" s="1" t="s">
        <v>33</v>
      </c>
      <c r="F22913">
        <v>0.91382702999999998</v>
      </c>
      <c r="G22913">
        <v>0.91847639599999997</v>
      </c>
      <c r="H22913">
        <v>1.083318102</v>
      </c>
      <c r="I22913">
        <v>1.149190428</v>
      </c>
      <c r="J22913">
        <v>1.0865056769999999</v>
      </c>
      <c r="K22913">
        <v>1.040495006</v>
      </c>
      <c r="L22913">
        <v>0.86328858799999997</v>
      </c>
      <c r="M22913">
        <v>1.7047708079999999</v>
      </c>
      <c r="N22913">
        <v>1.227071869</v>
      </c>
      <c r="O22913">
        <v>1.7460151189999999</v>
      </c>
      <c r="P22913">
        <v>7.1838839000000002E-2</v>
      </c>
      <c r="Q22913">
        <v>0.48627357999999998</v>
      </c>
      <c r="R22913">
        <v>60.44118727</v>
      </c>
      <c r="S22913">
        <v>60.44118727</v>
      </c>
      <c r="T22913" s="1" t="s">
        <v>23</v>
      </c>
    </row>
    <row r="22914" spans="1:20" x14ac:dyDescent="0.3">
      <c r="A22914">
        <v>5091277</v>
      </c>
      <c r="B22914" s="1" t="s">
        <v>45</v>
      </c>
      <c r="C22914" s="1" t="s">
        <v>46</v>
      </c>
      <c r="D22914" s="1" t="s">
        <v>46</v>
      </c>
      <c r="E22914" s="1" t="s">
        <v>33</v>
      </c>
      <c r="F22914">
        <v>1.517972836</v>
      </c>
      <c r="G22914">
        <v>1.473234905</v>
      </c>
      <c r="H22914">
        <v>1.233150263</v>
      </c>
      <c r="I22914">
        <v>1.2721256219999999</v>
      </c>
      <c r="J22914">
        <v>1.0028408120000001</v>
      </c>
      <c r="K22914">
        <v>1.2611304160000001</v>
      </c>
      <c r="L22914">
        <v>1.3668913650000001</v>
      </c>
      <c r="M22914">
        <v>3.9153807380000001</v>
      </c>
      <c r="N22914">
        <v>1.576652559</v>
      </c>
      <c r="O22914">
        <v>1.9724318190000001</v>
      </c>
      <c r="P22914">
        <v>0.113744204</v>
      </c>
      <c r="Q22914">
        <v>0.17061814</v>
      </c>
      <c r="R22914">
        <v>76.700580500000001</v>
      </c>
      <c r="S22914">
        <v>-999999</v>
      </c>
      <c r="T22914" s="1" t="s">
        <v>21</v>
      </c>
    </row>
    <row r="22915" spans="1:20" x14ac:dyDescent="0.3">
      <c r="A22915">
        <v>5091278</v>
      </c>
      <c r="B22915" s="1" t="s">
        <v>45</v>
      </c>
      <c r="C22915" s="1" t="s">
        <v>46</v>
      </c>
      <c r="D22915" s="1" t="s">
        <v>46</v>
      </c>
      <c r="E22915" s="1" t="s">
        <v>33</v>
      </c>
      <c r="F22915">
        <v>1.396040443</v>
      </c>
      <c r="G22915">
        <v>1.1842462</v>
      </c>
      <c r="H22915">
        <v>1.8069827220000001</v>
      </c>
      <c r="I22915">
        <v>1.729537568</v>
      </c>
      <c r="J22915">
        <v>1.2049859970000001</v>
      </c>
      <c r="K22915">
        <v>1.751386509</v>
      </c>
      <c r="L22915">
        <v>2.145280079</v>
      </c>
      <c r="M22915">
        <v>2.4205608230000002</v>
      </c>
      <c r="N22915">
        <v>2.2422395050000001</v>
      </c>
      <c r="O22915">
        <v>2.354246861</v>
      </c>
      <c r="P22915">
        <v>0.126614118</v>
      </c>
      <c r="Q22915">
        <v>0.69415687299999995</v>
      </c>
      <c r="R22915">
        <v>59.94110697</v>
      </c>
      <c r="S22915">
        <v>59.94110697</v>
      </c>
      <c r="T22915" s="1" t="s">
        <v>24</v>
      </c>
    </row>
    <row r="22916" spans="1:20" x14ac:dyDescent="0.3">
      <c r="A22916">
        <v>5091279</v>
      </c>
      <c r="B22916" s="1" t="s">
        <v>45</v>
      </c>
      <c r="C22916" s="1" t="s">
        <v>46</v>
      </c>
      <c r="D22916" s="1" t="s">
        <v>46</v>
      </c>
      <c r="E22916" s="1" t="s">
        <v>33</v>
      </c>
      <c r="F22916">
        <v>1.6503345810000001</v>
      </c>
      <c r="G22916">
        <v>2.1415587839999999</v>
      </c>
      <c r="H22916">
        <v>1.534482712</v>
      </c>
      <c r="I22916">
        <v>3.568798272</v>
      </c>
      <c r="J22916">
        <v>1.9278977660000001</v>
      </c>
      <c r="K22916">
        <v>2.175865269</v>
      </c>
      <c r="L22916">
        <v>2.2113118840000001</v>
      </c>
      <c r="M22916">
        <v>2.869511701</v>
      </c>
      <c r="N22916">
        <v>3.1930667690000001</v>
      </c>
      <c r="O22916">
        <v>3.7023033500000002</v>
      </c>
      <c r="P22916">
        <v>0.17381168499999999</v>
      </c>
      <c r="Q22916">
        <v>0.452908688</v>
      </c>
      <c r="R22916">
        <v>83.330686319999998</v>
      </c>
      <c r="S22916">
        <v>83.330686319999998</v>
      </c>
      <c r="T22916" s="1" t="s">
        <v>23</v>
      </c>
    </row>
    <row r="22917" spans="1:20" x14ac:dyDescent="0.3">
      <c r="A22917">
        <v>5095590</v>
      </c>
      <c r="B22917" s="1" t="s">
        <v>45</v>
      </c>
      <c r="C22917" s="1" t="s">
        <v>46</v>
      </c>
      <c r="D22917" s="1" t="s">
        <v>46</v>
      </c>
      <c r="E22917" s="1" t="s">
        <v>33</v>
      </c>
      <c r="F22917">
        <v>1.4767806729999999</v>
      </c>
      <c r="G22917">
        <v>0.62931777700000002</v>
      </c>
      <c r="H22917">
        <v>0.736044378</v>
      </c>
      <c r="I22917">
        <v>0.86467320299999995</v>
      </c>
      <c r="J22917">
        <v>0.95042094799999999</v>
      </c>
      <c r="K22917">
        <v>3.2494211279999998</v>
      </c>
      <c r="L22917">
        <v>0.732807659</v>
      </c>
      <c r="M22917">
        <v>0.58295629999999998</v>
      </c>
      <c r="N22917">
        <v>1.222328675</v>
      </c>
      <c r="O22917">
        <v>0.79500525600000005</v>
      </c>
      <c r="P22917">
        <v>-5.1329660000000001E-3</v>
      </c>
      <c r="Q22917">
        <v>3.8146799999999999E-4</v>
      </c>
      <c r="R22917">
        <v>-8.5095159650000003</v>
      </c>
      <c r="S22917">
        <v>-999999</v>
      </c>
      <c r="T22917" s="1" t="s">
        <v>21</v>
      </c>
    </row>
    <row r="22918" spans="1:20" x14ac:dyDescent="0.3">
      <c r="A22918">
        <v>5095591</v>
      </c>
      <c r="B22918" s="1" t="s">
        <v>45</v>
      </c>
      <c r="C22918" s="1" t="s">
        <v>46</v>
      </c>
      <c r="D22918" s="1" t="s">
        <v>46</v>
      </c>
      <c r="E22918" s="1" t="s">
        <v>33</v>
      </c>
      <c r="F22918">
        <v>0.68629684099999999</v>
      </c>
      <c r="G22918">
        <v>0.88110973599999998</v>
      </c>
      <c r="H22918">
        <v>0.73692959800000002</v>
      </c>
      <c r="I22918">
        <v>0.73781588300000001</v>
      </c>
      <c r="J22918">
        <v>1.212411369</v>
      </c>
      <c r="K22918">
        <v>2.3127995810000002</v>
      </c>
      <c r="L22918">
        <v>0.78299321700000002</v>
      </c>
      <c r="M22918">
        <v>0.49902695000000002</v>
      </c>
      <c r="N22918">
        <v>0.95921950199999995</v>
      </c>
      <c r="O22918">
        <v>1.6070522599999999</v>
      </c>
      <c r="P22918">
        <v>5.3818024999999999E-2</v>
      </c>
      <c r="Q22918">
        <v>8.9494313000000006E-2</v>
      </c>
      <c r="R22918">
        <v>33.023069509999999</v>
      </c>
      <c r="S22918">
        <v>-999999</v>
      </c>
      <c r="T22918" s="1" t="s">
        <v>21</v>
      </c>
    </row>
    <row r="22919" spans="1:20" x14ac:dyDescent="0.3">
      <c r="A22919">
        <v>5095592</v>
      </c>
      <c r="B22919" s="1" t="s">
        <v>45</v>
      </c>
      <c r="C22919" s="1" t="s">
        <v>46</v>
      </c>
      <c r="D22919" s="1" t="s">
        <v>46</v>
      </c>
      <c r="E22919" s="1" t="s">
        <v>33</v>
      </c>
      <c r="F22919">
        <v>1.275698368</v>
      </c>
      <c r="G22919">
        <v>1.031226346</v>
      </c>
      <c r="H22919">
        <v>0.85708520799999999</v>
      </c>
      <c r="I22919">
        <v>0.88772407900000005</v>
      </c>
      <c r="J22919">
        <v>1.4657773279999999</v>
      </c>
      <c r="K22919">
        <v>0.85297440599999996</v>
      </c>
      <c r="L22919">
        <v>0.701213066</v>
      </c>
      <c r="M22919">
        <v>0.67017465600000004</v>
      </c>
      <c r="N22919">
        <v>0.81772636399999998</v>
      </c>
      <c r="O22919">
        <v>1.085345475</v>
      </c>
      <c r="P22919">
        <v>-3.2209482999999997E-2</v>
      </c>
      <c r="Q22919">
        <v>0.14897086800000001</v>
      </c>
      <c r="R22919">
        <v>-18.671351919999999</v>
      </c>
      <c r="S22919">
        <v>-999999</v>
      </c>
      <c r="T22919" s="1" t="s">
        <v>21</v>
      </c>
    </row>
    <row r="22920" spans="1:20" x14ac:dyDescent="0.3">
      <c r="A22920">
        <v>5095593</v>
      </c>
      <c r="B22920" s="1" t="s">
        <v>45</v>
      </c>
      <c r="C22920" s="1" t="s">
        <v>46</v>
      </c>
      <c r="D22920" s="1" t="s">
        <v>46</v>
      </c>
      <c r="E22920" s="1" t="s">
        <v>33</v>
      </c>
      <c r="F22920">
        <v>1.505455768</v>
      </c>
      <c r="G22920">
        <v>1.7614730380000001</v>
      </c>
      <c r="H22920">
        <v>0.88287658700000005</v>
      </c>
      <c r="I22920">
        <v>0.88713149899999999</v>
      </c>
      <c r="J22920">
        <v>0.81860048900000004</v>
      </c>
      <c r="K22920">
        <v>0.82232595900000005</v>
      </c>
      <c r="L22920">
        <v>0.67133918999999997</v>
      </c>
      <c r="M22920">
        <v>0.78445854800000003</v>
      </c>
      <c r="N22920">
        <v>0.79256702599999995</v>
      </c>
      <c r="O22920">
        <v>1.61760321</v>
      </c>
      <c r="P22920">
        <v>-4.1871252999999997E-2</v>
      </c>
      <c r="Q22920">
        <v>9.8019193000000004E-2</v>
      </c>
      <c r="R22920">
        <v>-23.01738319</v>
      </c>
      <c r="S22920">
        <v>-999999</v>
      </c>
      <c r="T22920" s="1" t="s">
        <v>21</v>
      </c>
    </row>
    <row r="22921" spans="1:20" x14ac:dyDescent="0.3">
      <c r="A22921">
        <v>5095594</v>
      </c>
      <c r="B22921" s="1" t="s">
        <v>45</v>
      </c>
      <c r="C22921" s="1" t="s">
        <v>46</v>
      </c>
      <c r="D22921" s="1" t="s">
        <v>46</v>
      </c>
      <c r="E22921" s="1" t="s">
        <v>33</v>
      </c>
      <c r="F22921">
        <v>1.044811634</v>
      </c>
      <c r="G22921">
        <v>1.33015423</v>
      </c>
      <c r="H22921">
        <v>1.0663800210000001</v>
      </c>
      <c r="I22921">
        <v>1.236118198</v>
      </c>
      <c r="J22921">
        <v>0.87899418100000004</v>
      </c>
      <c r="K22921">
        <v>1.6014817720000001</v>
      </c>
      <c r="L22921">
        <v>0.72356907999999998</v>
      </c>
      <c r="M22921">
        <v>1.5895492920000001</v>
      </c>
      <c r="N22921">
        <v>0.99138878100000005</v>
      </c>
      <c r="O22921">
        <v>1.7830109080000001</v>
      </c>
      <c r="P22921">
        <v>3.6806799000000001E-2</v>
      </c>
      <c r="Q22921">
        <v>0.10343490599999999</v>
      </c>
      <c r="R22921">
        <v>26.80936835</v>
      </c>
      <c r="S22921">
        <v>-999999</v>
      </c>
      <c r="T22921" s="1" t="s">
        <v>21</v>
      </c>
    </row>
    <row r="22922" spans="1:20" x14ac:dyDescent="0.3">
      <c r="A22922">
        <v>5095595</v>
      </c>
      <c r="B22922" s="1" t="s">
        <v>45</v>
      </c>
      <c r="C22922" s="1" t="s">
        <v>46</v>
      </c>
      <c r="D22922" s="1" t="s">
        <v>46</v>
      </c>
      <c r="E22922" s="1" t="s">
        <v>33</v>
      </c>
      <c r="F22922">
        <v>0.933065217</v>
      </c>
      <c r="G22922">
        <v>1.2153293890000001</v>
      </c>
      <c r="H22922">
        <v>1.08665079</v>
      </c>
      <c r="I22922">
        <v>1.2648411900000001</v>
      </c>
      <c r="J22922">
        <v>1.4334481880000001</v>
      </c>
      <c r="K22922">
        <v>1.1427625509999999</v>
      </c>
      <c r="L22922">
        <v>1.0371653519999999</v>
      </c>
      <c r="M22922">
        <v>3.6298443279999999</v>
      </c>
      <c r="N22922">
        <v>1.071805546</v>
      </c>
      <c r="O22922">
        <v>1.352004073</v>
      </c>
      <c r="P22922">
        <v>8.7927499000000006E-2</v>
      </c>
      <c r="Q22922">
        <v>0.112950623</v>
      </c>
      <c r="R22922">
        <v>87.127326120000006</v>
      </c>
      <c r="S22922">
        <v>-999999</v>
      </c>
      <c r="T22922" s="1" t="s">
        <v>21</v>
      </c>
    </row>
    <row r="22923" spans="1:20" x14ac:dyDescent="0.3">
      <c r="A22923">
        <v>5095596</v>
      </c>
      <c r="B22923" s="1" t="s">
        <v>45</v>
      </c>
      <c r="C22923" s="1" t="s">
        <v>46</v>
      </c>
      <c r="D22923" s="1" t="s">
        <v>46</v>
      </c>
      <c r="E22923" s="1" t="s">
        <v>33</v>
      </c>
      <c r="F22923">
        <v>0.91798587799999998</v>
      </c>
      <c r="G22923">
        <v>1.0920335969999999</v>
      </c>
      <c r="H22923">
        <v>1.1339450250000001</v>
      </c>
      <c r="I22923">
        <v>1.035089731</v>
      </c>
      <c r="J22923">
        <v>1.7647695430000001</v>
      </c>
      <c r="K22923">
        <v>1.185987195</v>
      </c>
      <c r="L22923">
        <v>0.84233335799999998</v>
      </c>
      <c r="M22923">
        <v>2.069026247</v>
      </c>
      <c r="N22923">
        <v>1.2897454370000001</v>
      </c>
      <c r="O22923">
        <v>1.522846046</v>
      </c>
      <c r="P22923">
        <v>6.2703509000000004E-2</v>
      </c>
      <c r="Q22923">
        <v>0.23773074299999999</v>
      </c>
      <c r="R22923">
        <v>55.269492700000001</v>
      </c>
      <c r="S22923">
        <v>-999999</v>
      </c>
      <c r="T22923" s="1" t="s">
        <v>21</v>
      </c>
    </row>
    <row r="22924" spans="1:20" x14ac:dyDescent="0.3">
      <c r="A22924">
        <v>5095597</v>
      </c>
      <c r="B22924" s="1" t="s">
        <v>45</v>
      </c>
      <c r="C22924" s="1" t="s">
        <v>46</v>
      </c>
      <c r="D22924" s="1" t="s">
        <v>46</v>
      </c>
      <c r="E22924" s="1" t="s">
        <v>33</v>
      </c>
      <c r="F22924">
        <v>1.1977660530000001</v>
      </c>
      <c r="G22924">
        <v>1.259110948</v>
      </c>
      <c r="H22924">
        <v>1.158590598</v>
      </c>
      <c r="I22924">
        <v>1.3074346779999999</v>
      </c>
      <c r="J22924">
        <v>1.1993667370000001</v>
      </c>
      <c r="K22924">
        <v>1.2040208290000001</v>
      </c>
      <c r="L22924">
        <v>1.145359968</v>
      </c>
      <c r="M22924">
        <v>1.7242331870000001</v>
      </c>
      <c r="N22924">
        <v>1.8544110220000001</v>
      </c>
      <c r="O22924">
        <v>2.1613843369999999</v>
      </c>
      <c r="P22924">
        <v>9.2038229999999999E-2</v>
      </c>
      <c r="Q22924">
        <v>0.60353766099999995</v>
      </c>
      <c r="R22924">
        <v>58.763103000000001</v>
      </c>
      <c r="S22924">
        <v>58.763103000000001</v>
      </c>
      <c r="T22924" s="1" t="s">
        <v>24</v>
      </c>
    </row>
    <row r="22925" spans="1:20" x14ac:dyDescent="0.3">
      <c r="A22925">
        <v>5095598</v>
      </c>
      <c r="B22925" s="1" t="s">
        <v>45</v>
      </c>
      <c r="C22925" s="1" t="s">
        <v>46</v>
      </c>
      <c r="D22925" s="1" t="s">
        <v>46</v>
      </c>
      <c r="E22925" s="1" t="s">
        <v>33</v>
      </c>
      <c r="F22925">
        <v>1.366708829</v>
      </c>
      <c r="G22925">
        <v>1.5369438449999999</v>
      </c>
      <c r="H22925">
        <v>1.4638210899999999</v>
      </c>
      <c r="I22925">
        <v>1.7357852760000001</v>
      </c>
      <c r="J22925">
        <v>1.3188335900000001</v>
      </c>
      <c r="K22925">
        <v>1.547654447</v>
      </c>
      <c r="L22925">
        <v>1.275187362</v>
      </c>
      <c r="M22925">
        <v>1.4536906599999999</v>
      </c>
      <c r="N22925">
        <v>3.1824237000000002</v>
      </c>
      <c r="O22925">
        <v>2.240144328</v>
      </c>
      <c r="P22925">
        <v>0.110155475</v>
      </c>
      <c r="Q22925">
        <v>0.32373853400000002</v>
      </c>
      <c r="R22925">
        <v>57.442472680000002</v>
      </c>
      <c r="S22925">
        <v>-999999</v>
      </c>
      <c r="T22925" s="1" t="s">
        <v>21</v>
      </c>
    </row>
    <row r="22926" spans="1:20" x14ac:dyDescent="0.3">
      <c r="A22926">
        <v>5095599</v>
      </c>
      <c r="B22926" s="1" t="s">
        <v>45</v>
      </c>
      <c r="C22926" s="1" t="s">
        <v>46</v>
      </c>
      <c r="D22926" s="1" t="s">
        <v>46</v>
      </c>
      <c r="E22926" s="1" t="s">
        <v>33</v>
      </c>
      <c r="F22926">
        <v>2.4299537070000001</v>
      </c>
      <c r="G22926">
        <v>1.6796856040000001</v>
      </c>
      <c r="H22926">
        <v>1.9153228950000001</v>
      </c>
      <c r="I22926">
        <v>3.8768767990000002</v>
      </c>
      <c r="J22926">
        <v>1.8405939920000001</v>
      </c>
      <c r="K22926">
        <v>1.9143000029999999</v>
      </c>
      <c r="L22926">
        <v>2.0624052239999999</v>
      </c>
      <c r="M22926">
        <v>1.8713283629999999</v>
      </c>
      <c r="N22926">
        <v>3.8986836789999999</v>
      </c>
      <c r="O22926">
        <v>3.205885447</v>
      </c>
      <c r="P22926">
        <v>0.10258600499999999</v>
      </c>
      <c r="Q22926">
        <v>0.129097183</v>
      </c>
      <c r="R22926">
        <v>48.978486199999999</v>
      </c>
      <c r="S22926">
        <v>-999999</v>
      </c>
      <c r="T22926" s="1" t="s">
        <v>21</v>
      </c>
    </row>
    <row r="22927" spans="1:20" x14ac:dyDescent="0.3">
      <c r="A22927">
        <v>5099910</v>
      </c>
      <c r="B22927" s="1" t="s">
        <v>45</v>
      </c>
      <c r="C22927" s="1" t="s">
        <v>46</v>
      </c>
      <c r="D22927" s="1" t="s">
        <v>46</v>
      </c>
      <c r="E22927" s="1" t="s">
        <v>33</v>
      </c>
      <c r="F22927">
        <v>1.6547485150000001</v>
      </c>
      <c r="G22927">
        <v>0.81860048900000004</v>
      </c>
      <c r="H22927">
        <v>0.52873492700000002</v>
      </c>
      <c r="I22927">
        <v>0.72783343099999998</v>
      </c>
      <c r="J22927">
        <v>0.59506992299999995</v>
      </c>
      <c r="K22927">
        <v>1.6950089669999999</v>
      </c>
      <c r="L22927">
        <v>0.84402245300000001</v>
      </c>
      <c r="M22927">
        <v>0.88158055000000002</v>
      </c>
      <c r="N22927">
        <v>0.76347707300000001</v>
      </c>
      <c r="O22927">
        <v>0.83527599399999997</v>
      </c>
      <c r="P22927">
        <v>-2.7565954E-2</v>
      </c>
      <c r="Q22927">
        <v>4.2266474999999998E-2</v>
      </c>
      <c r="R22927">
        <v>-17.379604499999999</v>
      </c>
      <c r="S22927">
        <v>-999999</v>
      </c>
      <c r="T22927" s="1" t="s">
        <v>21</v>
      </c>
    </row>
    <row r="22928" spans="1:20" x14ac:dyDescent="0.3">
      <c r="A22928">
        <v>5099911</v>
      </c>
      <c r="B22928" s="1" t="s">
        <v>45</v>
      </c>
      <c r="C22928" s="1" t="s">
        <v>46</v>
      </c>
      <c r="D22928" s="1" t="s">
        <v>46</v>
      </c>
      <c r="E22928" s="1" t="s">
        <v>33</v>
      </c>
      <c r="F22928">
        <v>1.119649267</v>
      </c>
      <c r="G22928">
        <v>0.90883700099999998</v>
      </c>
      <c r="H22928">
        <v>0.64454315399999995</v>
      </c>
      <c r="I22928">
        <v>0.95729987000000005</v>
      </c>
      <c r="J22928">
        <v>0.87958132499999997</v>
      </c>
      <c r="K22928">
        <v>0.95207245399999996</v>
      </c>
      <c r="L22928">
        <v>1.1880480339999999</v>
      </c>
      <c r="M22928">
        <v>1.1205468009999999</v>
      </c>
      <c r="N22928">
        <v>0.925742069</v>
      </c>
      <c r="O22928">
        <v>0.73860458600000001</v>
      </c>
      <c r="P22928">
        <v>-1.007956E-3</v>
      </c>
      <c r="Q22928">
        <v>3.23121E-4</v>
      </c>
      <c r="R22928">
        <v>4.1849159230000001</v>
      </c>
      <c r="S22928">
        <v>-999999</v>
      </c>
      <c r="T22928" s="1" t="s">
        <v>21</v>
      </c>
    </row>
    <row r="22929" spans="1:20" x14ac:dyDescent="0.3">
      <c r="A22929">
        <v>5099912</v>
      </c>
      <c r="B22929" s="1" t="s">
        <v>45</v>
      </c>
      <c r="C22929" s="1" t="s">
        <v>46</v>
      </c>
      <c r="D22929" s="1" t="s">
        <v>46</v>
      </c>
      <c r="E22929" s="1" t="s">
        <v>33</v>
      </c>
      <c r="F22929">
        <v>1.227399664</v>
      </c>
      <c r="G22929">
        <v>0.84729764600000002</v>
      </c>
      <c r="H22929">
        <v>0.79574881399999997</v>
      </c>
      <c r="I22929">
        <v>1.03591948</v>
      </c>
      <c r="J22929">
        <v>0.92068697700000002</v>
      </c>
      <c r="K22929">
        <v>0.93643578199999999</v>
      </c>
      <c r="L22929">
        <v>0.60057880299999999</v>
      </c>
      <c r="M22929">
        <v>0.68822429600000001</v>
      </c>
      <c r="N22929">
        <v>1.4392028160000001</v>
      </c>
      <c r="O22929">
        <v>0.82166729299999997</v>
      </c>
      <c r="P22929">
        <v>-8.0978850000000008E-3</v>
      </c>
      <c r="Q22929">
        <v>9.6154380000000005E-3</v>
      </c>
      <c r="R22929">
        <v>2.7399322929999999</v>
      </c>
      <c r="S22929">
        <v>-999999</v>
      </c>
      <c r="T22929" s="1" t="s">
        <v>21</v>
      </c>
    </row>
    <row r="22930" spans="1:20" x14ac:dyDescent="0.3">
      <c r="A22930">
        <v>5099913</v>
      </c>
      <c r="B22930" s="1" t="s">
        <v>45</v>
      </c>
      <c r="C22930" s="1" t="s">
        <v>46</v>
      </c>
      <c r="D22930" s="1" t="s">
        <v>46</v>
      </c>
      <c r="E22930" s="1" t="s">
        <v>33</v>
      </c>
      <c r="F22930">
        <v>1.818117722</v>
      </c>
      <c r="G22930">
        <v>0.98347652900000004</v>
      </c>
      <c r="H22930">
        <v>0.93681104000000004</v>
      </c>
      <c r="I22930">
        <v>1.417836002</v>
      </c>
      <c r="J22930">
        <v>1.6356335120000001</v>
      </c>
      <c r="K22930">
        <v>0.98940477000000004</v>
      </c>
      <c r="L22930">
        <v>0.62221431699999996</v>
      </c>
      <c r="M22930">
        <v>1.1371296930000001</v>
      </c>
      <c r="N22930">
        <v>0.86006643699999996</v>
      </c>
      <c r="O22930">
        <v>0.87864208300000002</v>
      </c>
      <c r="P22930">
        <v>-6.8791829999999998E-2</v>
      </c>
      <c r="Q22930">
        <v>0.30394913200000001</v>
      </c>
      <c r="R22930">
        <v>-23.073129089999998</v>
      </c>
      <c r="S22930">
        <v>-999999</v>
      </c>
      <c r="T22930" s="1" t="s">
        <v>21</v>
      </c>
    </row>
    <row r="22931" spans="1:20" x14ac:dyDescent="0.3">
      <c r="A22931">
        <v>5099914</v>
      </c>
      <c r="B22931" s="1" t="s">
        <v>45</v>
      </c>
      <c r="C22931" s="1" t="s">
        <v>46</v>
      </c>
      <c r="D22931" s="1" t="s">
        <v>46</v>
      </c>
      <c r="E22931" s="1" t="s">
        <v>33</v>
      </c>
      <c r="F22931">
        <v>1.2385969320000001</v>
      </c>
      <c r="G22931">
        <v>1.061832466</v>
      </c>
      <c r="H22931">
        <v>0.914681721</v>
      </c>
      <c r="I22931">
        <v>1.9566898850000001</v>
      </c>
      <c r="J22931">
        <v>1.317425302</v>
      </c>
      <c r="K22931">
        <v>1.9645450849999999</v>
      </c>
      <c r="L22931">
        <v>0.66146062999999999</v>
      </c>
      <c r="M22931">
        <v>0.80225789599999997</v>
      </c>
      <c r="N22931">
        <v>0.85172226399999995</v>
      </c>
      <c r="O22931">
        <v>1.1519562889999999</v>
      </c>
      <c r="P22931">
        <v>-3.6674087000000001E-2</v>
      </c>
      <c r="Q22931">
        <v>6.0171396000000002E-2</v>
      </c>
      <c r="R22931">
        <v>-12.72661053</v>
      </c>
      <c r="S22931">
        <v>-999999</v>
      </c>
      <c r="T22931" s="1" t="s">
        <v>21</v>
      </c>
    </row>
    <row r="22932" spans="1:20" x14ac:dyDescent="0.3">
      <c r="A22932">
        <v>5099915</v>
      </c>
      <c r="B22932" s="1" t="s">
        <v>45</v>
      </c>
      <c r="C22932" s="1" t="s">
        <v>46</v>
      </c>
      <c r="D22932" s="1" t="s">
        <v>46</v>
      </c>
      <c r="E22932" s="1" t="s">
        <v>33</v>
      </c>
      <c r="F22932">
        <v>0.92007239299999999</v>
      </c>
      <c r="G22932">
        <v>0.95909140699999995</v>
      </c>
      <c r="H22932">
        <v>1.0122598229999999</v>
      </c>
      <c r="I22932">
        <v>1.0209488870000001</v>
      </c>
      <c r="J22932">
        <v>0.70271302000000002</v>
      </c>
      <c r="K22932">
        <v>0.91970384000000005</v>
      </c>
      <c r="L22932">
        <v>0.76654207900000004</v>
      </c>
      <c r="M22932">
        <v>2.8393962209999999</v>
      </c>
      <c r="N22932">
        <v>1.132431653</v>
      </c>
      <c r="O22932">
        <v>1.0164593150000001</v>
      </c>
      <c r="P22932">
        <v>6.4668584000000001E-2</v>
      </c>
      <c r="Q22932">
        <v>0.101689275</v>
      </c>
      <c r="R22932">
        <v>72.520109039999994</v>
      </c>
      <c r="S22932">
        <v>-999999</v>
      </c>
      <c r="T22932" s="1" t="s">
        <v>21</v>
      </c>
    </row>
    <row r="22933" spans="1:20" x14ac:dyDescent="0.3">
      <c r="A22933">
        <v>5099916</v>
      </c>
      <c r="B22933" s="1" t="s">
        <v>45</v>
      </c>
      <c r="C22933" s="1" t="s">
        <v>46</v>
      </c>
      <c r="D22933" s="1" t="s">
        <v>46</v>
      </c>
      <c r="E22933" s="1" t="s">
        <v>33</v>
      </c>
      <c r="F22933">
        <v>0.837621854</v>
      </c>
      <c r="G22933">
        <v>1.14413692</v>
      </c>
      <c r="H22933">
        <v>1.0558932169999999</v>
      </c>
      <c r="I22933">
        <v>1.175579489</v>
      </c>
      <c r="J22933">
        <v>0.807740762</v>
      </c>
      <c r="K22933">
        <v>1.0897026320000001</v>
      </c>
      <c r="L22933">
        <v>0.90835162999999997</v>
      </c>
      <c r="M22933">
        <v>2.5289485850000002</v>
      </c>
      <c r="N22933">
        <v>1.2572626099999999</v>
      </c>
      <c r="O22933">
        <v>1.2599519990000001</v>
      </c>
      <c r="P22933">
        <v>6.9323674000000002E-2</v>
      </c>
      <c r="Q22933">
        <v>0.18191604</v>
      </c>
      <c r="R22933">
        <v>66.120517039999996</v>
      </c>
      <c r="S22933">
        <v>-999999</v>
      </c>
      <c r="T22933" s="1" t="s">
        <v>21</v>
      </c>
    </row>
    <row r="22934" spans="1:20" x14ac:dyDescent="0.3">
      <c r="A22934">
        <v>5099917</v>
      </c>
      <c r="B22934" s="1" t="s">
        <v>45</v>
      </c>
      <c r="C22934" s="1" t="s">
        <v>46</v>
      </c>
      <c r="D22934" s="1" t="s">
        <v>46</v>
      </c>
      <c r="E22934" s="1" t="s">
        <v>33</v>
      </c>
      <c r="F22934">
        <v>0.99989869099999995</v>
      </c>
      <c r="G22934">
        <v>1.0349515039999999</v>
      </c>
      <c r="H22934">
        <v>1.5240667910000001</v>
      </c>
      <c r="I22934">
        <v>1.323774467</v>
      </c>
      <c r="J22934">
        <v>0.89785870999999995</v>
      </c>
      <c r="K22934">
        <v>1.1985661270000001</v>
      </c>
      <c r="L22934">
        <v>1.179196007</v>
      </c>
      <c r="M22934">
        <v>3.269008125</v>
      </c>
      <c r="N22934">
        <v>1.480137289</v>
      </c>
      <c r="O22934">
        <v>1.1966468450000001</v>
      </c>
      <c r="P22934">
        <v>8.1689166999999993E-2</v>
      </c>
      <c r="Q22934">
        <v>0.13120715399999999</v>
      </c>
      <c r="R22934">
        <v>67.067461300000005</v>
      </c>
      <c r="S22934">
        <v>-999999</v>
      </c>
      <c r="T22934" s="1" t="s">
        <v>21</v>
      </c>
    </row>
    <row r="22935" spans="1:20" x14ac:dyDescent="0.3">
      <c r="A22935">
        <v>5099918</v>
      </c>
      <c r="B22935" s="1" t="s">
        <v>45</v>
      </c>
      <c r="C22935" s="1" t="s">
        <v>46</v>
      </c>
      <c r="D22935" s="1" t="s">
        <v>46</v>
      </c>
      <c r="E22935" s="1" t="s">
        <v>33</v>
      </c>
      <c r="F22935">
        <v>1.0345369339999999</v>
      </c>
      <c r="G22935">
        <v>1.0556112259999999</v>
      </c>
      <c r="H22935">
        <v>1.5119032480000001</v>
      </c>
      <c r="I22935">
        <v>1.347497599</v>
      </c>
      <c r="J22935">
        <v>1.168223666</v>
      </c>
      <c r="K22935">
        <v>1.2033778129999999</v>
      </c>
      <c r="L22935">
        <v>1.265686069</v>
      </c>
      <c r="M22935">
        <v>2.3270515280000001</v>
      </c>
      <c r="N22935">
        <v>2.0080475839999998</v>
      </c>
      <c r="O22935">
        <v>1.6501141939999999</v>
      </c>
      <c r="P22935">
        <v>9.7410368999999997E-2</v>
      </c>
      <c r="Q22935">
        <v>0.47825170099999997</v>
      </c>
      <c r="R22935">
        <v>66.161240609999993</v>
      </c>
      <c r="S22935">
        <v>66.161240609999993</v>
      </c>
      <c r="T22935" s="1" t="s">
        <v>23</v>
      </c>
    </row>
    <row r="22936" spans="1:20" x14ac:dyDescent="0.3">
      <c r="A22936">
        <v>5099919</v>
      </c>
      <c r="B22936" s="1" t="s">
        <v>45</v>
      </c>
      <c r="C22936" s="1" t="s">
        <v>46</v>
      </c>
      <c r="D22936" s="1" t="s">
        <v>46</v>
      </c>
      <c r="E22936" s="1" t="s">
        <v>33</v>
      </c>
      <c r="F22936">
        <v>1.4791492580000001</v>
      </c>
      <c r="G22936">
        <v>1.4785567559999999</v>
      </c>
      <c r="H22936">
        <v>1.8425615319999999</v>
      </c>
      <c r="I22936">
        <v>1.9007981469999999</v>
      </c>
      <c r="J22936">
        <v>1.5791813269999999</v>
      </c>
      <c r="K22936">
        <v>1.6243140469999999</v>
      </c>
      <c r="L22936">
        <v>1.5758105360000001</v>
      </c>
      <c r="M22936">
        <v>3.184549472</v>
      </c>
      <c r="N22936">
        <v>2.7808527949999999</v>
      </c>
      <c r="O22936">
        <v>3.415843776</v>
      </c>
      <c r="P22936">
        <v>0.19591777299999999</v>
      </c>
      <c r="Q22936">
        <v>0.63090390900000004</v>
      </c>
      <c r="R22936">
        <v>95.431732769999996</v>
      </c>
      <c r="S22936">
        <v>95.431732769999996</v>
      </c>
      <c r="T22936" s="1" t="s">
        <v>24</v>
      </c>
    </row>
    <row r="22937" spans="1:20" x14ac:dyDescent="0.3">
      <c r="A22937">
        <v>5104229</v>
      </c>
      <c r="B22937" s="1" t="s">
        <v>45</v>
      </c>
      <c r="C22937" s="1" t="s">
        <v>46</v>
      </c>
      <c r="D22937" s="1" t="s">
        <v>46</v>
      </c>
      <c r="E22937" s="1" t="s">
        <v>33</v>
      </c>
      <c r="F22937">
        <v>1.5855210049999999</v>
      </c>
      <c r="G22937">
        <v>0.80075931600000005</v>
      </c>
      <c r="H22937">
        <v>0.78184380600000003</v>
      </c>
      <c r="I22937">
        <v>0.86582874499999996</v>
      </c>
      <c r="J22937">
        <v>0.56066055199999998</v>
      </c>
      <c r="K22937">
        <v>0.97693124499999995</v>
      </c>
      <c r="L22937">
        <v>0.75334862499999999</v>
      </c>
      <c r="M22937">
        <v>0.68373529600000005</v>
      </c>
      <c r="N22937">
        <v>0.82199655999999999</v>
      </c>
      <c r="O22937">
        <v>0.68027420000000005</v>
      </c>
      <c r="P22937">
        <v>-5.0971349999999999E-2</v>
      </c>
      <c r="Q22937">
        <v>0.29990199899999997</v>
      </c>
      <c r="R22937">
        <v>-30.999987130000001</v>
      </c>
      <c r="S22937">
        <v>-999999</v>
      </c>
      <c r="T22937" s="1" t="s">
        <v>21</v>
      </c>
    </row>
    <row r="22938" spans="1:20" x14ac:dyDescent="0.3">
      <c r="A22938">
        <v>5104230</v>
      </c>
      <c r="B22938" s="1" t="s">
        <v>45</v>
      </c>
      <c r="C22938" s="1" t="s">
        <v>46</v>
      </c>
      <c r="D22938" s="1" t="s">
        <v>46</v>
      </c>
      <c r="E22938" s="1" t="s">
        <v>33</v>
      </c>
      <c r="F22938">
        <v>1.5189868</v>
      </c>
      <c r="G22938">
        <v>0.72997502199999997</v>
      </c>
      <c r="H22938">
        <v>0.73202514600000002</v>
      </c>
      <c r="I22938">
        <v>0.79862334300000004</v>
      </c>
      <c r="J22938">
        <v>0.55946381199999995</v>
      </c>
      <c r="K22938">
        <v>1.126247915</v>
      </c>
      <c r="L22938">
        <v>0.93631072900000001</v>
      </c>
      <c r="M22938">
        <v>3.2295201599999999</v>
      </c>
      <c r="N22938">
        <v>1.3634273450000001</v>
      </c>
      <c r="O22938">
        <v>0.95973205399999995</v>
      </c>
      <c r="P22938">
        <v>7.7989059999999999E-2</v>
      </c>
      <c r="Q22938">
        <v>9.3075291000000004E-2</v>
      </c>
      <c r="R22938">
        <v>86.269836710000007</v>
      </c>
      <c r="S22938">
        <v>-999999</v>
      </c>
      <c r="T22938" s="1" t="s">
        <v>21</v>
      </c>
    </row>
    <row r="22939" spans="1:20" x14ac:dyDescent="0.3">
      <c r="A22939">
        <v>5104231</v>
      </c>
      <c r="B22939" s="1" t="s">
        <v>45</v>
      </c>
      <c r="C22939" s="1" t="s">
        <v>46</v>
      </c>
      <c r="D22939" s="1" t="s">
        <v>46</v>
      </c>
      <c r="E22939" s="1" t="s">
        <v>33</v>
      </c>
      <c r="F22939">
        <v>1.2821888619999999</v>
      </c>
      <c r="G22939">
        <v>1.3335337140000001</v>
      </c>
      <c r="H22939">
        <v>0.71092534900000004</v>
      </c>
      <c r="I22939">
        <v>0.876766606</v>
      </c>
      <c r="J22939">
        <v>0.68776488800000002</v>
      </c>
      <c r="K22939">
        <v>0.85104005299999996</v>
      </c>
      <c r="L22939">
        <v>0.74743598</v>
      </c>
      <c r="M22939">
        <v>1.175265534</v>
      </c>
      <c r="N22939">
        <v>0.94170310000000002</v>
      </c>
      <c r="O22939">
        <v>1.034813296</v>
      </c>
      <c r="P22939">
        <v>-1.7407334E-2</v>
      </c>
      <c r="Q22939">
        <v>5.0444857000000003E-2</v>
      </c>
      <c r="R22939">
        <v>-5.2565225020000002</v>
      </c>
      <c r="S22939">
        <v>-999999</v>
      </c>
      <c r="T22939" s="1" t="s">
        <v>21</v>
      </c>
    </row>
    <row r="22940" spans="1:20" x14ac:dyDescent="0.3">
      <c r="A22940">
        <v>5104232</v>
      </c>
      <c r="B22940" s="1" t="s">
        <v>45</v>
      </c>
      <c r="C22940" s="1" t="s">
        <v>46</v>
      </c>
      <c r="D22940" s="1" t="s">
        <v>46</v>
      </c>
      <c r="E22940" s="1" t="s">
        <v>33</v>
      </c>
      <c r="F22940">
        <v>1.3104063829999999</v>
      </c>
      <c r="G22940">
        <v>0.92821803000000003</v>
      </c>
      <c r="H22940">
        <v>0.76490588100000001</v>
      </c>
      <c r="I22940">
        <v>1.0733812380000001</v>
      </c>
      <c r="J22940">
        <v>0.81228418899999999</v>
      </c>
      <c r="K22940">
        <v>1.2567589880000001</v>
      </c>
      <c r="L22940">
        <v>0.65381969699999998</v>
      </c>
      <c r="M22940">
        <v>0.97445547499999996</v>
      </c>
      <c r="N22940">
        <v>0.89152597300000003</v>
      </c>
      <c r="O22940">
        <v>0.83471842500000004</v>
      </c>
      <c r="P22940">
        <v>-2.6087866000000001E-2</v>
      </c>
      <c r="Q22940">
        <v>0.14109326599999999</v>
      </c>
      <c r="R22940">
        <v>-10.082482669999999</v>
      </c>
      <c r="S22940">
        <v>-999999</v>
      </c>
      <c r="T22940" s="1" t="s">
        <v>21</v>
      </c>
    </row>
    <row r="22941" spans="1:20" x14ac:dyDescent="0.3">
      <c r="A22941">
        <v>5104233</v>
      </c>
      <c r="B22941" s="1" t="s">
        <v>45</v>
      </c>
      <c r="C22941" s="1" t="s">
        <v>46</v>
      </c>
      <c r="D22941" s="1" t="s">
        <v>46</v>
      </c>
      <c r="E22941" s="1" t="s">
        <v>33</v>
      </c>
      <c r="F22941">
        <v>1.2176038149999999</v>
      </c>
      <c r="G22941">
        <v>1.1214450540000001</v>
      </c>
      <c r="H22941">
        <v>0.91382702999999998</v>
      </c>
      <c r="I22941">
        <v>1.3541725309999999</v>
      </c>
      <c r="J22941">
        <v>0.76582581199999999</v>
      </c>
      <c r="K22941">
        <v>0.968228808</v>
      </c>
      <c r="L22941">
        <v>0.64316736500000005</v>
      </c>
      <c r="M22941">
        <v>0.98505391200000003</v>
      </c>
      <c r="N22941">
        <v>1.20659633</v>
      </c>
      <c r="O22941">
        <v>0.73584780699999996</v>
      </c>
      <c r="P22941">
        <v>-3.2207413999999997E-2</v>
      </c>
      <c r="Q22941">
        <v>0.17463467499999999</v>
      </c>
      <c r="R22941">
        <v>-10.00277479</v>
      </c>
      <c r="S22941">
        <v>-999999</v>
      </c>
      <c r="T22941" s="1" t="s">
        <v>21</v>
      </c>
    </row>
    <row r="22942" spans="1:20" x14ac:dyDescent="0.3">
      <c r="A22942">
        <v>5104234</v>
      </c>
      <c r="B22942" s="1" t="s">
        <v>45</v>
      </c>
      <c r="C22942" s="1" t="s">
        <v>46</v>
      </c>
      <c r="D22942" s="1" t="s">
        <v>46</v>
      </c>
      <c r="E22942" s="1" t="s">
        <v>33</v>
      </c>
      <c r="F22942">
        <v>1.104795763</v>
      </c>
      <c r="G22942">
        <v>1.1718175550000001</v>
      </c>
      <c r="H22942">
        <v>0.95845118799999995</v>
      </c>
      <c r="I22942">
        <v>0.79458067799999998</v>
      </c>
      <c r="J22942">
        <v>1.097003467</v>
      </c>
      <c r="K22942">
        <v>0.96255598799999997</v>
      </c>
      <c r="L22942">
        <v>0.79691866700000002</v>
      </c>
      <c r="M22942">
        <v>2.6559873359999999</v>
      </c>
      <c r="N22942">
        <v>1.00043298</v>
      </c>
      <c r="O22942">
        <v>0.91896717699999997</v>
      </c>
      <c r="P22942">
        <v>3.3261199999999998E-2</v>
      </c>
      <c r="Q22942">
        <v>3.4161395999999997E-2</v>
      </c>
      <c r="R22942">
        <v>41.431105459999998</v>
      </c>
      <c r="S22942">
        <v>-999999</v>
      </c>
      <c r="T22942" s="1" t="s">
        <v>21</v>
      </c>
    </row>
    <row r="22943" spans="1:20" x14ac:dyDescent="0.3">
      <c r="A22943">
        <v>5104235</v>
      </c>
      <c r="B22943" s="1" t="s">
        <v>45</v>
      </c>
      <c r="C22943" s="1" t="s">
        <v>46</v>
      </c>
      <c r="D22943" s="1" t="s">
        <v>46</v>
      </c>
      <c r="E22943" s="1" t="s">
        <v>33</v>
      </c>
      <c r="F22943">
        <v>1.2738256800000001</v>
      </c>
      <c r="G22943">
        <v>1.110565045</v>
      </c>
      <c r="H22943">
        <v>1.297866432</v>
      </c>
      <c r="I22943">
        <v>1.653643926</v>
      </c>
      <c r="J22943">
        <v>0.99803092800000004</v>
      </c>
      <c r="K22943">
        <v>1.003778756</v>
      </c>
      <c r="L22943">
        <v>1.1384972870000001</v>
      </c>
      <c r="M22943">
        <v>2.3862173549999999</v>
      </c>
      <c r="N22943">
        <v>1.1087866799999999</v>
      </c>
      <c r="O22943">
        <v>1.2861333509999999</v>
      </c>
      <c r="P22943">
        <v>2.4244745000000002E-2</v>
      </c>
      <c r="Q22943">
        <v>3.0757606E-2</v>
      </c>
      <c r="R22943">
        <v>29.842571580000001</v>
      </c>
      <c r="S22943">
        <v>-999999</v>
      </c>
      <c r="T22943" s="1" t="s">
        <v>21</v>
      </c>
    </row>
    <row r="22944" spans="1:20" x14ac:dyDescent="0.3">
      <c r="A22944">
        <v>5104236</v>
      </c>
      <c r="B22944" s="1" t="s">
        <v>45</v>
      </c>
      <c r="C22944" s="1" t="s">
        <v>46</v>
      </c>
      <c r="D22944" s="1" t="s">
        <v>46</v>
      </c>
      <c r="E22944" s="1" t="s">
        <v>33</v>
      </c>
      <c r="F22944">
        <v>0.93668593700000002</v>
      </c>
      <c r="G22944">
        <v>1.1050908930000001</v>
      </c>
      <c r="H22944">
        <v>1.2916415290000001</v>
      </c>
      <c r="I22944">
        <v>1.413865183</v>
      </c>
      <c r="J22944">
        <v>0.95054788499999998</v>
      </c>
      <c r="K22944">
        <v>1.250731247</v>
      </c>
      <c r="L22944">
        <v>0.939316606</v>
      </c>
      <c r="M22944">
        <v>4.1773801620000004</v>
      </c>
      <c r="N22944">
        <v>1.296653689</v>
      </c>
      <c r="O22944">
        <v>1.1545746029999999</v>
      </c>
      <c r="P22944">
        <v>0.100649505</v>
      </c>
      <c r="Q22944">
        <v>9.8229406000000005E-2</v>
      </c>
      <c r="R22944">
        <v>98.853181320000004</v>
      </c>
      <c r="S22944">
        <v>-999999</v>
      </c>
      <c r="T22944" s="1" t="s">
        <v>21</v>
      </c>
    </row>
    <row r="22945" spans="1:20" x14ac:dyDescent="0.3">
      <c r="A22945">
        <v>5104237</v>
      </c>
      <c r="B22945" s="1" t="s">
        <v>45</v>
      </c>
      <c r="C22945" s="1" t="s">
        <v>46</v>
      </c>
      <c r="D22945" s="1" t="s">
        <v>46</v>
      </c>
      <c r="E22945" s="1" t="s">
        <v>33</v>
      </c>
      <c r="F22945">
        <v>0.90617066700000004</v>
      </c>
      <c r="G22945">
        <v>1.0021713889999999</v>
      </c>
      <c r="H22945">
        <v>1.547034504</v>
      </c>
      <c r="I22945">
        <v>1.309706552</v>
      </c>
      <c r="J22945">
        <v>1.643735747</v>
      </c>
      <c r="K22945">
        <v>1.0239529460000001</v>
      </c>
      <c r="L22945">
        <v>1.2414121739999999</v>
      </c>
      <c r="M22945">
        <v>2.3348339519999999</v>
      </c>
      <c r="N22945">
        <v>1.616091701</v>
      </c>
      <c r="O22945">
        <v>1.5189868</v>
      </c>
      <c r="P22945">
        <v>7.8346174000000005E-2</v>
      </c>
      <c r="Q22945">
        <v>0.318373921</v>
      </c>
      <c r="R22945">
        <v>58.301486320000002</v>
      </c>
      <c r="S22945">
        <v>-999999</v>
      </c>
      <c r="T22945" s="1" t="s">
        <v>21</v>
      </c>
    </row>
    <row r="22946" spans="1:20" x14ac:dyDescent="0.3">
      <c r="A22946">
        <v>5104238</v>
      </c>
      <c r="B22946" s="1" t="s">
        <v>45</v>
      </c>
      <c r="C22946" s="1" t="s">
        <v>46</v>
      </c>
      <c r="D22946" s="1" t="s">
        <v>46</v>
      </c>
      <c r="E22946" s="1" t="s">
        <v>33</v>
      </c>
      <c r="F22946">
        <v>1.2176038149999999</v>
      </c>
      <c r="G22946">
        <v>1.0668073520000001</v>
      </c>
      <c r="H22946">
        <v>1.710929049</v>
      </c>
      <c r="I22946">
        <v>1.5010390819999999</v>
      </c>
      <c r="J22946">
        <v>1.488065336</v>
      </c>
      <c r="K22946">
        <v>1.1145768030000001</v>
      </c>
      <c r="L22946">
        <v>1.3489380339999999</v>
      </c>
      <c r="M22946">
        <v>2.0407603139999999</v>
      </c>
      <c r="N22946">
        <v>2.5960197969999999</v>
      </c>
      <c r="O22946">
        <v>2.041305473</v>
      </c>
      <c r="P22946">
        <v>0.114770707</v>
      </c>
      <c r="Q22946">
        <v>0.50702845299999999</v>
      </c>
      <c r="R22946">
        <v>67.146856670000005</v>
      </c>
      <c r="S22946">
        <v>67.146856670000005</v>
      </c>
      <c r="T22946" s="1" t="s">
        <v>23</v>
      </c>
    </row>
    <row r="22947" spans="1:20" x14ac:dyDescent="0.3">
      <c r="A22947">
        <v>5104239</v>
      </c>
      <c r="B22947" s="1" t="s">
        <v>45</v>
      </c>
      <c r="C22947" s="1" t="s">
        <v>46</v>
      </c>
      <c r="D22947" s="1" t="s">
        <v>46</v>
      </c>
      <c r="E22947" s="1" t="s">
        <v>33</v>
      </c>
      <c r="F22947">
        <v>1.7617082980000001</v>
      </c>
      <c r="G22947">
        <v>1.9366716719999999</v>
      </c>
      <c r="H22947">
        <v>2.3735041749999999</v>
      </c>
      <c r="I22947">
        <v>3.7460709620000001</v>
      </c>
      <c r="J22947">
        <v>2.1942494589999999</v>
      </c>
      <c r="K22947">
        <v>2.096283423</v>
      </c>
      <c r="L22947">
        <v>2.7808527949999999</v>
      </c>
      <c r="M22947">
        <v>2.1507305300000001</v>
      </c>
      <c r="N22947">
        <v>3.5087788780000002</v>
      </c>
      <c r="O22947">
        <v>3.8727369569999999</v>
      </c>
      <c r="P22947">
        <v>0.15694860399999999</v>
      </c>
      <c r="Q22947">
        <v>0.36364840700000001</v>
      </c>
      <c r="R22947">
        <v>56.989924999999999</v>
      </c>
      <c r="S22947">
        <v>-999999</v>
      </c>
      <c r="T22947" s="1" t="s">
        <v>21</v>
      </c>
    </row>
    <row r="22948" spans="1:20" x14ac:dyDescent="0.3">
      <c r="A22948">
        <v>5104240</v>
      </c>
      <c r="B22948" s="1" t="s">
        <v>45</v>
      </c>
      <c r="C22948" s="1" t="s">
        <v>46</v>
      </c>
      <c r="D22948" s="1" t="s">
        <v>46</v>
      </c>
      <c r="E22948" s="1" t="s">
        <v>33</v>
      </c>
      <c r="F22948">
        <v>3.1900831269999999</v>
      </c>
      <c r="G22948">
        <v>2.4393830400000001</v>
      </c>
      <c r="H22948">
        <v>2.898010803</v>
      </c>
      <c r="I22948">
        <v>4.6484054319999997</v>
      </c>
      <c r="J22948">
        <v>5.9092178359999998</v>
      </c>
      <c r="K22948">
        <v>3.1109855940000002</v>
      </c>
      <c r="L22948">
        <v>5.2568066069999997</v>
      </c>
      <c r="M22948">
        <v>4.5270990849999997</v>
      </c>
      <c r="N22948">
        <v>5.564549371</v>
      </c>
      <c r="O22948">
        <v>5.2927331720000002</v>
      </c>
      <c r="P22948">
        <v>0.29074198400000001</v>
      </c>
      <c r="Q22948">
        <v>0.48655146999999999</v>
      </c>
      <c r="R22948">
        <v>80.409535939999998</v>
      </c>
      <c r="S22948">
        <v>80.409535939999998</v>
      </c>
      <c r="T22948" s="1" t="s">
        <v>23</v>
      </c>
    </row>
    <row r="22949" spans="1:20" x14ac:dyDescent="0.3">
      <c r="A22949">
        <v>5108548</v>
      </c>
      <c r="B22949" s="1" t="s">
        <v>45</v>
      </c>
      <c r="C22949" s="1" t="s">
        <v>46</v>
      </c>
      <c r="D22949" s="1" t="s">
        <v>46</v>
      </c>
      <c r="E22949" s="1" t="s">
        <v>33</v>
      </c>
      <c r="F22949">
        <v>2.586330373</v>
      </c>
      <c r="G22949">
        <v>0.67358436799999999</v>
      </c>
      <c r="H22949">
        <v>0.50919250199999999</v>
      </c>
      <c r="I22949">
        <v>0.52346542299999999</v>
      </c>
      <c r="J22949">
        <v>0.78498254499999998</v>
      </c>
      <c r="K22949">
        <v>1.185987195</v>
      </c>
      <c r="L22949">
        <v>0.65846394600000002</v>
      </c>
      <c r="M22949">
        <v>2.0061712389999999</v>
      </c>
      <c r="N22949">
        <v>2.9256205639999999</v>
      </c>
      <c r="O22949">
        <v>1.2040208290000001</v>
      </c>
      <c r="P22949">
        <v>7.0390069E-2</v>
      </c>
      <c r="Q22949">
        <v>5.7448064E-2</v>
      </c>
      <c r="R22949">
        <v>62.792200819999998</v>
      </c>
      <c r="S22949">
        <v>-999999</v>
      </c>
      <c r="T22949" s="1" t="s">
        <v>21</v>
      </c>
    </row>
    <row r="22950" spans="1:20" x14ac:dyDescent="0.3">
      <c r="A22950">
        <v>5108549</v>
      </c>
      <c r="B22950" s="1" t="s">
        <v>45</v>
      </c>
      <c r="C22950" s="1" t="s">
        <v>46</v>
      </c>
      <c r="D22950" s="1" t="s">
        <v>46</v>
      </c>
      <c r="E22950" s="1" t="s">
        <v>33</v>
      </c>
      <c r="F22950">
        <v>1.2319979919999999</v>
      </c>
      <c r="G22950">
        <v>0.81022567300000004</v>
      </c>
      <c r="H22950">
        <v>0.73427712700000003</v>
      </c>
      <c r="I22950">
        <v>0.49537490299999998</v>
      </c>
      <c r="J22950">
        <v>0.90750285500000005</v>
      </c>
      <c r="K22950">
        <v>1.2210234369999999</v>
      </c>
      <c r="L22950">
        <v>0.72793063999999996</v>
      </c>
      <c r="M22950">
        <v>1.4392028160000001</v>
      </c>
      <c r="N22950">
        <v>1.9266108420000001</v>
      </c>
      <c r="O22950">
        <v>0.712636398</v>
      </c>
      <c r="P22950">
        <v>4.6522776000000002E-2</v>
      </c>
      <c r="Q22950">
        <v>0.106518655</v>
      </c>
      <c r="R22950">
        <v>46.891730330000001</v>
      </c>
      <c r="S22950">
        <v>-999999</v>
      </c>
      <c r="T22950" s="1" t="s">
        <v>21</v>
      </c>
    </row>
    <row r="22951" spans="1:20" x14ac:dyDescent="0.3">
      <c r="A22951">
        <v>5108550</v>
      </c>
      <c r="B22951" s="1" t="s">
        <v>45</v>
      </c>
      <c r="C22951" s="1" t="s">
        <v>46</v>
      </c>
      <c r="D22951" s="1" t="s">
        <v>46</v>
      </c>
      <c r="E22951" s="1" t="s">
        <v>33</v>
      </c>
      <c r="F22951">
        <v>1.280477643</v>
      </c>
      <c r="G22951">
        <v>0.52739499000000001</v>
      </c>
      <c r="H22951">
        <v>0.73241629799999997</v>
      </c>
      <c r="I22951">
        <v>0.74365242799999998</v>
      </c>
      <c r="J22951">
        <v>0.53427148999999996</v>
      </c>
      <c r="K22951">
        <v>1.095393098</v>
      </c>
      <c r="L22951">
        <v>0.94877230700000004</v>
      </c>
      <c r="M22951">
        <v>1.297519818</v>
      </c>
      <c r="N22951">
        <v>1.5787595839999999</v>
      </c>
      <c r="O22951">
        <v>0.67430440999999997</v>
      </c>
      <c r="P22951">
        <v>3.5793890000000002E-2</v>
      </c>
      <c r="Q22951">
        <v>9.0880084999999999E-2</v>
      </c>
      <c r="R22951">
        <v>39.770865000000001</v>
      </c>
      <c r="S22951">
        <v>-999999</v>
      </c>
      <c r="T22951" s="1" t="s">
        <v>21</v>
      </c>
    </row>
    <row r="22952" spans="1:20" x14ac:dyDescent="0.3">
      <c r="A22952">
        <v>5108551</v>
      </c>
      <c r="B22952" s="1" t="s">
        <v>45</v>
      </c>
      <c r="C22952" s="1" t="s">
        <v>46</v>
      </c>
      <c r="D22952" s="1" t="s">
        <v>46</v>
      </c>
      <c r="E22952" s="1" t="s">
        <v>33</v>
      </c>
      <c r="F22952">
        <v>2.234765715</v>
      </c>
      <c r="G22952">
        <v>0.55507286899999997</v>
      </c>
      <c r="H22952">
        <v>0.91651589200000005</v>
      </c>
      <c r="I22952">
        <v>0.85183601900000006</v>
      </c>
      <c r="J22952">
        <v>0.82706187200000003</v>
      </c>
      <c r="K22952">
        <v>1.091450389</v>
      </c>
      <c r="L22952">
        <v>1.0301251730000001</v>
      </c>
      <c r="M22952">
        <v>1.1666645449999999</v>
      </c>
      <c r="N22952">
        <v>1.31075644</v>
      </c>
      <c r="O22952">
        <v>0.74643844599999998</v>
      </c>
      <c r="P22952">
        <v>-3.6697947000000002E-2</v>
      </c>
      <c r="Q22952">
        <v>5.7688728000000002E-2</v>
      </c>
      <c r="R22952">
        <v>-13.018049100000001</v>
      </c>
      <c r="S22952">
        <v>-999999</v>
      </c>
      <c r="T22952" s="1" t="s">
        <v>21</v>
      </c>
    </row>
    <row r="22953" spans="1:20" x14ac:dyDescent="0.3">
      <c r="A22953">
        <v>5108552</v>
      </c>
      <c r="B22953" s="1" t="s">
        <v>45</v>
      </c>
      <c r="C22953" s="1" t="s">
        <v>46</v>
      </c>
      <c r="D22953" s="1" t="s">
        <v>46</v>
      </c>
      <c r="E22953" s="1" t="s">
        <v>33</v>
      </c>
      <c r="F22953">
        <v>3.064389743</v>
      </c>
      <c r="G22953">
        <v>1.9030841839999999</v>
      </c>
      <c r="H22953">
        <v>1.0334322250000001</v>
      </c>
      <c r="I22953">
        <v>1.150265251</v>
      </c>
      <c r="J22953">
        <v>0.801401221</v>
      </c>
      <c r="K22953">
        <v>1.024636919</v>
      </c>
      <c r="L22953">
        <v>1.369266554</v>
      </c>
      <c r="M22953">
        <v>1.143831362</v>
      </c>
      <c r="N22953">
        <v>0.97523661900000003</v>
      </c>
      <c r="O22953">
        <v>2.3621202349999999</v>
      </c>
      <c r="P22953">
        <v>-6.8988625999999997E-2</v>
      </c>
      <c r="Q22953">
        <v>8.1405728999999996E-2</v>
      </c>
      <c r="R22953">
        <v>-25.324807589999999</v>
      </c>
      <c r="S22953">
        <v>-999999</v>
      </c>
      <c r="T22953" s="1" t="s">
        <v>21</v>
      </c>
    </row>
    <row r="22954" spans="1:20" x14ac:dyDescent="0.3">
      <c r="A22954">
        <v>5108553</v>
      </c>
      <c r="B22954" s="1" t="s">
        <v>45</v>
      </c>
      <c r="C22954" s="1" t="s">
        <v>46</v>
      </c>
      <c r="D22954" s="1" t="s">
        <v>46</v>
      </c>
      <c r="E22954" s="1" t="s">
        <v>33</v>
      </c>
      <c r="F22954">
        <v>2.3463997299999999</v>
      </c>
      <c r="G22954">
        <v>1.6490126979999999</v>
      </c>
      <c r="H22954">
        <v>1.001636172</v>
      </c>
      <c r="I22954">
        <v>1.522032759</v>
      </c>
      <c r="J22954">
        <v>0.83260305499999998</v>
      </c>
      <c r="K22954">
        <v>0.83004951500000002</v>
      </c>
      <c r="L22954">
        <v>1.1078985649999999</v>
      </c>
      <c r="M22954">
        <v>1.0234060970000001</v>
      </c>
      <c r="N22954">
        <v>1.4560222110000001</v>
      </c>
      <c r="O22954">
        <v>0.94965968099999998</v>
      </c>
      <c r="P22954">
        <v>-9.1258790000000006E-2</v>
      </c>
      <c r="Q22954">
        <v>0.33565375800000002</v>
      </c>
      <c r="R22954">
        <v>-31.377733880000001</v>
      </c>
      <c r="S22954">
        <v>-999999</v>
      </c>
      <c r="T22954" s="1" t="s">
        <v>21</v>
      </c>
    </row>
    <row r="22955" spans="1:20" x14ac:dyDescent="0.3">
      <c r="A22955">
        <v>5108554</v>
      </c>
      <c r="B22955" s="1" t="s">
        <v>45</v>
      </c>
      <c r="C22955" s="1" t="s">
        <v>46</v>
      </c>
      <c r="D22955" s="1" t="s">
        <v>46</v>
      </c>
      <c r="E22955" s="1" t="s">
        <v>33</v>
      </c>
      <c r="F22955">
        <v>1.4271446699999999</v>
      </c>
      <c r="G22955">
        <v>1.1518024549999999</v>
      </c>
      <c r="H22955">
        <v>1.1368260059999999</v>
      </c>
      <c r="I22955">
        <v>0.93706129500000002</v>
      </c>
      <c r="J22955">
        <v>0.89081188</v>
      </c>
      <c r="K22955">
        <v>1.3747635220000001</v>
      </c>
      <c r="L22955">
        <v>0.84064764400000003</v>
      </c>
      <c r="M22955">
        <v>0.97458562199999998</v>
      </c>
      <c r="N22955">
        <v>0.91358298000000004</v>
      </c>
      <c r="O22955">
        <v>1.0872314329999999</v>
      </c>
      <c r="P22955">
        <v>-3.2383312999999997E-2</v>
      </c>
      <c r="Q22955">
        <v>0.23527532300000001</v>
      </c>
      <c r="R22955">
        <v>-19.925142640000001</v>
      </c>
      <c r="S22955">
        <v>-999999</v>
      </c>
      <c r="T22955" s="1" t="s">
        <v>21</v>
      </c>
    </row>
    <row r="22956" spans="1:20" x14ac:dyDescent="0.3">
      <c r="A22956">
        <v>5108555</v>
      </c>
      <c r="B22956" s="1" t="s">
        <v>45</v>
      </c>
      <c r="C22956" s="1" t="s">
        <v>46</v>
      </c>
      <c r="D22956" s="1" t="s">
        <v>46</v>
      </c>
      <c r="E22956" s="1" t="s">
        <v>33</v>
      </c>
      <c r="F22956">
        <v>1.145359968</v>
      </c>
      <c r="G22956">
        <v>1.0032426809999999</v>
      </c>
      <c r="H22956">
        <v>1.083607494</v>
      </c>
      <c r="I22956">
        <v>0.94359145600000005</v>
      </c>
      <c r="J22956">
        <v>1.176050579</v>
      </c>
      <c r="K22956">
        <v>1.0453699219999999</v>
      </c>
      <c r="L22956">
        <v>0.93032780299999995</v>
      </c>
      <c r="M22956">
        <v>1.2748468049999999</v>
      </c>
      <c r="N22956">
        <v>1.0549065769999999</v>
      </c>
      <c r="O22956">
        <v>1.3287338529999999</v>
      </c>
      <c r="P22956">
        <v>1.6955983000000001E-2</v>
      </c>
      <c r="Q22956">
        <v>0.14954114800000001</v>
      </c>
      <c r="R22956">
        <v>13.188408949999999</v>
      </c>
      <c r="S22956">
        <v>-999999</v>
      </c>
      <c r="T22956" s="1" t="s">
        <v>21</v>
      </c>
    </row>
    <row r="22957" spans="1:20" x14ac:dyDescent="0.3">
      <c r="A22957">
        <v>5108556</v>
      </c>
      <c r="B22957" s="1" t="s">
        <v>45</v>
      </c>
      <c r="C22957" s="1" t="s">
        <v>46</v>
      </c>
      <c r="D22957" s="1" t="s">
        <v>46</v>
      </c>
      <c r="E22957" s="1" t="s">
        <v>33</v>
      </c>
      <c r="F22957">
        <v>1.0789864730000001</v>
      </c>
      <c r="G22957">
        <v>1.1610689199999999</v>
      </c>
      <c r="H22957">
        <v>1.9769150150000001</v>
      </c>
      <c r="I22957">
        <v>0.88110973599999998</v>
      </c>
      <c r="J22957">
        <v>1.2028957760000001</v>
      </c>
      <c r="K22957">
        <v>1.1735402779999999</v>
      </c>
      <c r="L22957">
        <v>1.012800717</v>
      </c>
      <c r="M22957">
        <v>2.361174042</v>
      </c>
      <c r="N22957">
        <v>1.4415111300000001</v>
      </c>
      <c r="O22957">
        <v>1.4695013859999999</v>
      </c>
      <c r="P22957">
        <v>4.7059044000000001E-2</v>
      </c>
      <c r="Q22957">
        <v>9.4815933000000005E-2</v>
      </c>
      <c r="R22957">
        <v>25.023086410000001</v>
      </c>
      <c r="S22957">
        <v>-999999</v>
      </c>
      <c r="T22957" s="1" t="s">
        <v>21</v>
      </c>
    </row>
    <row r="22958" spans="1:20" x14ac:dyDescent="0.3">
      <c r="A22958">
        <v>5108557</v>
      </c>
      <c r="B22958" s="1" t="s">
        <v>45</v>
      </c>
      <c r="C22958" s="1" t="s">
        <v>46</v>
      </c>
      <c r="D22958" s="1" t="s">
        <v>46</v>
      </c>
      <c r="E22958" s="1" t="s">
        <v>33</v>
      </c>
      <c r="F22958">
        <v>0.86386524099999995</v>
      </c>
      <c r="G22958">
        <v>0.94321348199999999</v>
      </c>
      <c r="H22958">
        <v>1.22086038</v>
      </c>
      <c r="I22958">
        <v>1.3109315029999999</v>
      </c>
      <c r="J22958">
        <v>1.0649568220000001</v>
      </c>
      <c r="K22958">
        <v>1.7474147609999999</v>
      </c>
      <c r="L22958">
        <v>1.4001481790000001</v>
      </c>
      <c r="M22958">
        <v>1.2049859970000001</v>
      </c>
      <c r="N22958">
        <v>1.9056274499999999</v>
      </c>
      <c r="O22958">
        <v>2.315271895</v>
      </c>
      <c r="P22958">
        <v>0.12527450700000001</v>
      </c>
      <c r="Q22958">
        <v>0.68128282799999995</v>
      </c>
      <c r="R22958">
        <v>79.194004770000006</v>
      </c>
      <c r="S22958">
        <v>79.194004770000006</v>
      </c>
      <c r="T22958" s="1" t="s">
        <v>24</v>
      </c>
    </row>
    <row r="22959" spans="1:20" x14ac:dyDescent="0.3">
      <c r="A22959">
        <v>5108558</v>
      </c>
      <c r="B22959" s="1" t="s">
        <v>45</v>
      </c>
      <c r="C22959" s="1" t="s">
        <v>46</v>
      </c>
      <c r="D22959" s="1" t="s">
        <v>46</v>
      </c>
      <c r="E22959" s="1" t="s">
        <v>33</v>
      </c>
      <c r="F22959">
        <v>0.81739880799999998</v>
      </c>
      <c r="G22959">
        <v>1.002706892</v>
      </c>
      <c r="H22959">
        <v>1.2116020510000001</v>
      </c>
      <c r="I22959">
        <v>1.6830538049999999</v>
      </c>
      <c r="J22959">
        <v>1.488860472</v>
      </c>
      <c r="K22959">
        <v>1.8929450189999999</v>
      </c>
      <c r="L22959">
        <v>1.700677633</v>
      </c>
      <c r="M22959">
        <v>2.481441265</v>
      </c>
      <c r="N22959">
        <v>1.8452703349999999</v>
      </c>
      <c r="O22959">
        <v>1.695914682</v>
      </c>
      <c r="P22959">
        <v>0.12491357</v>
      </c>
      <c r="Q22959">
        <v>0.61938197900000003</v>
      </c>
      <c r="R22959">
        <v>98.654579400000003</v>
      </c>
      <c r="S22959">
        <v>98.654579400000003</v>
      </c>
      <c r="T22959" s="1" t="s">
        <v>24</v>
      </c>
    </row>
    <row r="22960" spans="1:20" x14ac:dyDescent="0.3">
      <c r="A22960">
        <v>5108559</v>
      </c>
      <c r="B22960" s="1" t="s">
        <v>45</v>
      </c>
      <c r="C22960" s="1" t="s">
        <v>46</v>
      </c>
      <c r="D22960" s="1" t="s">
        <v>46</v>
      </c>
      <c r="E22960" s="1" t="s">
        <v>33</v>
      </c>
      <c r="F22960">
        <v>1.433256764</v>
      </c>
      <c r="G22960">
        <v>1.109231004</v>
      </c>
      <c r="H22960">
        <v>1.8405939920000001</v>
      </c>
      <c r="I22960">
        <v>2.166297009</v>
      </c>
      <c r="J22960">
        <v>3.0664366709999999</v>
      </c>
      <c r="K22960">
        <v>1.510490506</v>
      </c>
      <c r="L22960">
        <v>1.684627943</v>
      </c>
      <c r="M22960">
        <v>2.7693637299999998</v>
      </c>
      <c r="N22960">
        <v>3.7797406379999998</v>
      </c>
      <c r="O22960">
        <v>2.393877925</v>
      </c>
      <c r="P22960">
        <v>0.17564880699999999</v>
      </c>
      <c r="Q22960">
        <v>0.40718702200000001</v>
      </c>
      <c r="R22960">
        <v>104.03411989999999</v>
      </c>
      <c r="S22960">
        <v>104.03411989999999</v>
      </c>
      <c r="T22960" s="1" t="s">
        <v>23</v>
      </c>
    </row>
    <row r="22961" spans="1:20" x14ac:dyDescent="0.3">
      <c r="A22961">
        <v>5108560</v>
      </c>
      <c r="B22961" s="1" t="s">
        <v>45</v>
      </c>
      <c r="C22961" s="1" t="s">
        <v>46</v>
      </c>
      <c r="D22961" s="1" t="s">
        <v>46</v>
      </c>
      <c r="E22961" s="1" t="s">
        <v>33</v>
      </c>
      <c r="F22961">
        <v>1.9787639969999999</v>
      </c>
      <c r="G22961">
        <v>1.6472518350000001</v>
      </c>
      <c r="H22961">
        <v>2.4622945280000001</v>
      </c>
      <c r="I22961">
        <v>2.8348494510000002</v>
      </c>
      <c r="J22961">
        <v>3.24161923</v>
      </c>
      <c r="K22961">
        <v>2.3134174120000002</v>
      </c>
      <c r="L22961">
        <v>3.4511513049999998</v>
      </c>
      <c r="M22961">
        <v>4.429615192</v>
      </c>
      <c r="N22961">
        <v>3.1097394280000001</v>
      </c>
      <c r="O22961">
        <v>4.5849013950000002</v>
      </c>
      <c r="P22961">
        <v>0.26939367800000003</v>
      </c>
      <c r="Q22961">
        <v>0.70521148099999997</v>
      </c>
      <c r="R22961">
        <v>99.139913980000003</v>
      </c>
      <c r="S22961">
        <v>99.139913980000003</v>
      </c>
      <c r="T22961" s="1" t="s">
        <v>24</v>
      </c>
    </row>
    <row r="22962" spans="1:20" x14ac:dyDescent="0.3">
      <c r="A22962">
        <v>5112868</v>
      </c>
      <c r="B22962" s="1" t="s">
        <v>45</v>
      </c>
      <c r="C22962" s="1" t="s">
        <v>46</v>
      </c>
      <c r="D22962" s="1" t="s">
        <v>46</v>
      </c>
      <c r="E22962" s="1" t="s">
        <v>33</v>
      </c>
      <c r="F22962">
        <v>2.7097298780000001</v>
      </c>
      <c r="G22962">
        <v>1.213545321</v>
      </c>
      <c r="H22962">
        <v>0.57276965300000005</v>
      </c>
      <c r="I22962">
        <v>0.43903788700000002</v>
      </c>
      <c r="J22962">
        <v>1.0080776819999999</v>
      </c>
      <c r="K22962">
        <v>1.5601056149999999</v>
      </c>
      <c r="L22962">
        <v>0.68822429600000001</v>
      </c>
      <c r="M22962">
        <v>1.642199819</v>
      </c>
      <c r="N22962">
        <v>3.5308722119999998</v>
      </c>
      <c r="O22962">
        <v>0.89498550200000004</v>
      </c>
      <c r="P22962">
        <v>3.9608040999999997E-2</v>
      </c>
      <c r="Q22962">
        <v>1.4556354000000001E-2</v>
      </c>
      <c r="R22962">
        <v>34.964346050000003</v>
      </c>
      <c r="S22962">
        <v>-999999</v>
      </c>
      <c r="T22962" s="1" t="s">
        <v>21</v>
      </c>
    </row>
    <row r="22963" spans="1:20" x14ac:dyDescent="0.3">
      <c r="A22963">
        <v>5112869</v>
      </c>
      <c r="B22963" s="1" t="s">
        <v>45</v>
      </c>
      <c r="C22963" s="1" t="s">
        <v>46</v>
      </c>
      <c r="D22963" s="1" t="s">
        <v>46</v>
      </c>
      <c r="E22963" s="1" t="s">
        <v>33</v>
      </c>
      <c r="F22963">
        <v>1.4388184559999999</v>
      </c>
      <c r="G22963">
        <v>0.68886798299999996</v>
      </c>
      <c r="H22963">
        <v>0.61142332200000005</v>
      </c>
      <c r="I22963">
        <v>0.71587962199999999</v>
      </c>
      <c r="J22963">
        <v>0.90568671999999995</v>
      </c>
      <c r="K22963">
        <v>1.5758105360000001</v>
      </c>
      <c r="L22963">
        <v>0.71121023800000005</v>
      </c>
      <c r="M22963">
        <v>1.411035694</v>
      </c>
      <c r="N22963">
        <v>2.8197460699999999</v>
      </c>
      <c r="O22963">
        <v>0.87664952100000004</v>
      </c>
      <c r="P22963">
        <v>8.7944264999999994E-2</v>
      </c>
      <c r="Q22963">
        <v>0.154402124</v>
      </c>
      <c r="R22963">
        <v>86.463184470000002</v>
      </c>
      <c r="S22963">
        <v>-999999</v>
      </c>
      <c r="T22963" s="1" t="s">
        <v>21</v>
      </c>
    </row>
    <row r="22964" spans="1:20" x14ac:dyDescent="0.3">
      <c r="A22964">
        <v>5112870</v>
      </c>
      <c r="B22964" s="1" t="s">
        <v>45</v>
      </c>
      <c r="C22964" s="1" t="s">
        <v>46</v>
      </c>
      <c r="D22964" s="1" t="s">
        <v>46</v>
      </c>
      <c r="E22964" s="1" t="s">
        <v>33</v>
      </c>
      <c r="F22964">
        <v>1.2324916909999999</v>
      </c>
      <c r="G22964">
        <v>0.61379592400000005</v>
      </c>
      <c r="H22964">
        <v>0.67547612000000001</v>
      </c>
      <c r="I22964">
        <v>0.786661689</v>
      </c>
      <c r="J22964">
        <v>0.71083041199999997</v>
      </c>
      <c r="K22964">
        <v>0.92265640299999996</v>
      </c>
      <c r="L22964">
        <v>0.88358431900000001</v>
      </c>
      <c r="M22964">
        <v>1.67923702</v>
      </c>
      <c r="N22964">
        <v>1.6611696970000001</v>
      </c>
      <c r="O22964">
        <v>0.71702781000000004</v>
      </c>
      <c r="P22964">
        <v>4.9780848000000003E-2</v>
      </c>
      <c r="Q22964">
        <v>0.142530674</v>
      </c>
      <c r="R22964">
        <v>60.896695870000002</v>
      </c>
      <c r="S22964">
        <v>-999999</v>
      </c>
      <c r="T22964" s="1" t="s">
        <v>21</v>
      </c>
    </row>
    <row r="22965" spans="1:20" x14ac:dyDescent="0.3">
      <c r="A22965">
        <v>5112871</v>
      </c>
      <c r="B22965" s="1" t="s">
        <v>45</v>
      </c>
      <c r="C22965" s="1" t="s">
        <v>46</v>
      </c>
      <c r="D22965" s="1" t="s">
        <v>46</v>
      </c>
      <c r="E22965" s="1" t="s">
        <v>33</v>
      </c>
      <c r="F22965">
        <v>2.9491577260000001</v>
      </c>
      <c r="G22965">
        <v>0.70628827999999999</v>
      </c>
      <c r="H22965">
        <v>0.95563929700000005</v>
      </c>
      <c r="I22965">
        <v>0.81739880799999998</v>
      </c>
      <c r="J22965">
        <v>0.76001821300000005</v>
      </c>
      <c r="K22965">
        <v>0.76133886399999995</v>
      </c>
      <c r="L22965">
        <v>0.93981852200000005</v>
      </c>
      <c r="M22965">
        <v>1.303598944</v>
      </c>
      <c r="N22965">
        <v>0.99337677000000002</v>
      </c>
      <c r="O22965">
        <v>2.4105603009999998</v>
      </c>
      <c r="P22965">
        <v>-4.4204810000000004E-3</v>
      </c>
      <c r="Q22965">
        <v>2.9599900000000002E-4</v>
      </c>
      <c r="R22965">
        <v>2.0917138999999998</v>
      </c>
      <c r="S22965">
        <v>-999999</v>
      </c>
      <c r="T22965" s="1" t="s">
        <v>21</v>
      </c>
    </row>
    <row r="22966" spans="1:20" x14ac:dyDescent="0.3">
      <c r="A22966">
        <v>5112872</v>
      </c>
      <c r="B22966" s="1" t="s">
        <v>45</v>
      </c>
      <c r="C22966" s="1" t="s">
        <v>46</v>
      </c>
      <c r="D22966" s="1" t="s">
        <v>46</v>
      </c>
      <c r="E22966" s="1" t="s">
        <v>33</v>
      </c>
      <c r="F22966">
        <v>2.7355458609999999</v>
      </c>
      <c r="G22966">
        <v>2.065161405</v>
      </c>
      <c r="H22966">
        <v>1.323420934</v>
      </c>
      <c r="I22966">
        <v>0.81685317199999996</v>
      </c>
      <c r="J22966">
        <v>0.97836745999999997</v>
      </c>
      <c r="K22966">
        <v>1.0068667520000001</v>
      </c>
      <c r="L22966">
        <v>0.87711795199999998</v>
      </c>
      <c r="M22966">
        <v>1.464603272</v>
      </c>
      <c r="N22966">
        <v>1.388231837</v>
      </c>
      <c r="O22966">
        <v>0.88393839799999996</v>
      </c>
      <c r="P22966">
        <v>-0.124168296</v>
      </c>
      <c r="Q22966">
        <v>0.37113173999999999</v>
      </c>
      <c r="R22966">
        <v>-38.982768069999999</v>
      </c>
      <c r="S22966">
        <v>-999999</v>
      </c>
      <c r="T22966" s="1" t="s">
        <v>21</v>
      </c>
    </row>
    <row r="22967" spans="1:20" x14ac:dyDescent="0.3">
      <c r="A22967">
        <v>5112873</v>
      </c>
      <c r="B22967" s="1" t="s">
        <v>45</v>
      </c>
      <c r="C22967" s="1" t="s">
        <v>46</v>
      </c>
      <c r="D22967" s="1" t="s">
        <v>46</v>
      </c>
      <c r="E22967" s="1" t="s">
        <v>33</v>
      </c>
      <c r="F22967">
        <v>1.182034085</v>
      </c>
      <c r="G22967">
        <v>0.99869758600000003</v>
      </c>
      <c r="H22967">
        <v>1.3514625010000001</v>
      </c>
      <c r="I22967">
        <v>1.4702866029999999</v>
      </c>
      <c r="J22967">
        <v>1.0250475219999999</v>
      </c>
      <c r="K22967">
        <v>1.8673339790000001</v>
      </c>
      <c r="L22967">
        <v>0.822985152</v>
      </c>
      <c r="M22967">
        <v>1.352726506</v>
      </c>
      <c r="N22967">
        <v>0.94258386199999999</v>
      </c>
      <c r="O22967">
        <v>1.1683796930000001</v>
      </c>
      <c r="P22967">
        <v>-9.7514149999999994E-3</v>
      </c>
      <c r="Q22967">
        <v>9.3146210000000004E-3</v>
      </c>
      <c r="R22967">
        <v>-1.939420873</v>
      </c>
      <c r="S22967">
        <v>-999999</v>
      </c>
      <c r="T22967" s="1" t="s">
        <v>21</v>
      </c>
    </row>
    <row r="22968" spans="1:20" x14ac:dyDescent="0.3">
      <c r="A22968">
        <v>5112874</v>
      </c>
      <c r="B22968" s="1" t="s">
        <v>45</v>
      </c>
      <c r="C22968" s="1" t="s">
        <v>46</v>
      </c>
      <c r="D22968" s="1" t="s">
        <v>46</v>
      </c>
      <c r="E22968" s="1" t="s">
        <v>33</v>
      </c>
      <c r="F22968">
        <v>0.98479083899999997</v>
      </c>
      <c r="G22968">
        <v>0.925742069</v>
      </c>
      <c r="H22968">
        <v>1.101848792</v>
      </c>
      <c r="I22968">
        <v>0.82894172399999999</v>
      </c>
      <c r="J22968">
        <v>1.0633934970000001</v>
      </c>
      <c r="K22968">
        <v>1.5559441350000001</v>
      </c>
      <c r="L22968">
        <v>0.859492319</v>
      </c>
      <c r="M22968">
        <v>1.655632717</v>
      </c>
      <c r="N22968">
        <v>1.0758209569999999</v>
      </c>
      <c r="O22968">
        <v>1.1666645449999999</v>
      </c>
      <c r="P22968">
        <v>3.6609319000000001E-2</v>
      </c>
      <c r="Q22968">
        <v>0.159512072</v>
      </c>
      <c r="R22968">
        <v>29.403196779999998</v>
      </c>
      <c r="S22968">
        <v>-999999</v>
      </c>
      <c r="T22968" s="1" t="s">
        <v>21</v>
      </c>
    </row>
    <row r="22969" spans="1:20" x14ac:dyDescent="0.3">
      <c r="A22969">
        <v>5112875</v>
      </c>
      <c r="B22969" s="1" t="s">
        <v>45</v>
      </c>
      <c r="C22969" s="1" t="s">
        <v>46</v>
      </c>
      <c r="D22969" s="1" t="s">
        <v>46</v>
      </c>
      <c r="E22969" s="1" t="s">
        <v>33</v>
      </c>
      <c r="F22969">
        <v>0.98400204300000005</v>
      </c>
      <c r="G22969">
        <v>1.1864624560000001</v>
      </c>
      <c r="H22969">
        <v>1.216953545</v>
      </c>
      <c r="I22969">
        <v>0.86110081400000005</v>
      </c>
      <c r="J22969">
        <v>2.0798307739999999</v>
      </c>
      <c r="K22969">
        <v>1.343006146</v>
      </c>
      <c r="L22969">
        <v>1.130014458</v>
      </c>
      <c r="M22969">
        <v>1.5355077049999999</v>
      </c>
      <c r="N22969">
        <v>1.313034085</v>
      </c>
      <c r="O22969">
        <v>1.20659633</v>
      </c>
      <c r="P22969">
        <v>2.7588103999999999E-2</v>
      </c>
      <c r="Q22969">
        <v>6.1957436999999997E-2</v>
      </c>
      <c r="R22969">
        <v>19.711770680000001</v>
      </c>
      <c r="S22969">
        <v>-999999</v>
      </c>
      <c r="T22969" s="1" t="s">
        <v>21</v>
      </c>
    </row>
    <row r="22970" spans="1:20" x14ac:dyDescent="0.3">
      <c r="A22970">
        <v>5112876</v>
      </c>
      <c r="B22970" s="1" t="s">
        <v>45</v>
      </c>
      <c r="C22970" s="1" t="s">
        <v>46</v>
      </c>
      <c r="D22970" s="1" t="s">
        <v>46</v>
      </c>
      <c r="E22970" s="1" t="s">
        <v>33</v>
      </c>
      <c r="F22970">
        <v>0.99404031900000001</v>
      </c>
      <c r="G22970">
        <v>1.0411900279999999</v>
      </c>
      <c r="H22970">
        <v>1.34336491</v>
      </c>
      <c r="I22970">
        <v>0.98637032999999996</v>
      </c>
      <c r="J22970">
        <v>1.5950782750000001</v>
      </c>
      <c r="K22970">
        <v>1.2682240950000001</v>
      </c>
      <c r="L22970">
        <v>1.597423246</v>
      </c>
      <c r="M22970">
        <v>1.9178825159999999</v>
      </c>
      <c r="N22970">
        <v>1.627136548</v>
      </c>
      <c r="O22970">
        <v>1.3751307699999999</v>
      </c>
      <c r="P22970">
        <v>7.2183832000000003E-2</v>
      </c>
      <c r="Q22970">
        <v>0.49060712899999998</v>
      </c>
      <c r="R22970">
        <v>45.627086380000001</v>
      </c>
      <c r="S22970">
        <v>45.627086380000001</v>
      </c>
      <c r="T22970" s="1" t="s">
        <v>23</v>
      </c>
    </row>
    <row r="22971" spans="1:20" x14ac:dyDescent="0.3">
      <c r="A22971">
        <v>5112877</v>
      </c>
      <c r="B22971" s="1" t="s">
        <v>45</v>
      </c>
      <c r="C22971" s="1" t="s">
        <v>46</v>
      </c>
      <c r="D22971" s="1" t="s">
        <v>46</v>
      </c>
      <c r="E22971" s="1" t="s">
        <v>33</v>
      </c>
      <c r="F22971">
        <v>1.0537801170000001</v>
      </c>
      <c r="G22971">
        <v>1.437282044</v>
      </c>
      <c r="H22971">
        <v>1.506260197</v>
      </c>
      <c r="I22971">
        <v>1.220045423</v>
      </c>
      <c r="J22971">
        <v>1.3612440669999999</v>
      </c>
      <c r="K22971">
        <v>1.9692733330000001</v>
      </c>
      <c r="L22971">
        <v>1.615012916</v>
      </c>
      <c r="M22971">
        <v>2.2178184910000001</v>
      </c>
      <c r="N22971">
        <v>2.0954437160000001</v>
      </c>
      <c r="O22971">
        <v>1.7742221629999999</v>
      </c>
      <c r="P22971">
        <v>9.9647474999999999E-2</v>
      </c>
      <c r="Q22971">
        <v>0.61927497200000003</v>
      </c>
      <c r="R22971">
        <v>52.289053109999998</v>
      </c>
      <c r="S22971">
        <v>52.289053109999998</v>
      </c>
      <c r="T22971" s="1" t="s">
        <v>24</v>
      </c>
    </row>
    <row r="22972" spans="1:20" x14ac:dyDescent="0.3">
      <c r="A22972">
        <v>5112878</v>
      </c>
      <c r="B22972" s="1" t="s">
        <v>45</v>
      </c>
      <c r="C22972" s="1" t="s">
        <v>46</v>
      </c>
      <c r="D22972" s="1" t="s">
        <v>46</v>
      </c>
      <c r="E22972" s="1" t="s">
        <v>33</v>
      </c>
      <c r="F22972">
        <v>1.111010082</v>
      </c>
      <c r="G22972">
        <v>1.332465582</v>
      </c>
      <c r="H22972">
        <v>1.6025515180000001</v>
      </c>
      <c r="I22972">
        <v>1.8886522480000001</v>
      </c>
      <c r="J22972">
        <v>2.0762230110000002</v>
      </c>
      <c r="K22972">
        <v>2.4682207549999999</v>
      </c>
      <c r="L22972">
        <v>2.633031168</v>
      </c>
      <c r="M22972">
        <v>3.1544961379999998</v>
      </c>
      <c r="N22972">
        <v>2.957835384</v>
      </c>
      <c r="O22972">
        <v>2.1680335570000002</v>
      </c>
      <c r="P22972">
        <v>0.18954943899999999</v>
      </c>
      <c r="Q22972">
        <v>0.72003345200000002</v>
      </c>
      <c r="R22972">
        <v>104.6542128</v>
      </c>
      <c r="S22972">
        <v>104.6542128</v>
      </c>
      <c r="T22972" s="1" t="s">
        <v>24</v>
      </c>
    </row>
    <row r="22973" spans="1:20" x14ac:dyDescent="0.3">
      <c r="A22973">
        <v>5112879</v>
      </c>
      <c r="B22973" s="1" t="s">
        <v>45</v>
      </c>
      <c r="C22973" s="1" t="s">
        <v>46</v>
      </c>
      <c r="D22973" s="1" t="s">
        <v>46</v>
      </c>
      <c r="E22973" s="1" t="s">
        <v>33</v>
      </c>
      <c r="F22973">
        <v>1.3538108799999999</v>
      </c>
      <c r="G22973">
        <v>1.436514453</v>
      </c>
      <c r="H22973">
        <v>3.1824237000000002</v>
      </c>
      <c r="I22973">
        <v>1.819818183</v>
      </c>
      <c r="J22973">
        <v>2.055805388</v>
      </c>
      <c r="K22973">
        <v>2.0912502220000002</v>
      </c>
      <c r="L22973">
        <v>2.4616369379999998</v>
      </c>
      <c r="M22973">
        <v>4.5392071229999997</v>
      </c>
      <c r="N22973">
        <v>2.6225030380000001</v>
      </c>
      <c r="O22973">
        <v>2.690258424</v>
      </c>
      <c r="P22973">
        <v>0.176210704</v>
      </c>
      <c r="Q22973">
        <v>0.324555924</v>
      </c>
      <c r="R22973">
        <v>64.948644770000001</v>
      </c>
      <c r="S22973">
        <v>-999999</v>
      </c>
      <c r="T22973" s="1" t="s">
        <v>21</v>
      </c>
    </row>
    <row r="22974" spans="1:20" x14ac:dyDescent="0.3">
      <c r="A22974">
        <v>5112880</v>
      </c>
      <c r="B22974" s="1" t="s">
        <v>45</v>
      </c>
      <c r="C22974" s="1" t="s">
        <v>46</v>
      </c>
      <c r="D22974" s="1" t="s">
        <v>46</v>
      </c>
      <c r="E22974" s="1" t="s">
        <v>33</v>
      </c>
      <c r="F22974">
        <v>1.9413328350000001</v>
      </c>
      <c r="G22974">
        <v>1.8703289670000001</v>
      </c>
      <c r="H22974">
        <v>2.4332010770000001</v>
      </c>
      <c r="I22974">
        <v>3.3356002679999999</v>
      </c>
      <c r="J22974">
        <v>3.4975505500000001</v>
      </c>
      <c r="K22974">
        <v>3.1777519949999999</v>
      </c>
      <c r="L22974">
        <v>3.2459513019999999</v>
      </c>
      <c r="M22974">
        <v>5.1539238799999998</v>
      </c>
      <c r="N22974">
        <v>4.6076130539999998</v>
      </c>
      <c r="O22974">
        <v>4.6814242449999997</v>
      </c>
      <c r="P22974">
        <v>0.344464726</v>
      </c>
      <c r="Q22974">
        <v>0.83915727200000001</v>
      </c>
      <c r="R22974">
        <v>131.27747500000001</v>
      </c>
      <c r="S22974">
        <v>131.27747500000001</v>
      </c>
      <c r="T22974" s="1" t="s">
        <v>25</v>
      </c>
    </row>
    <row r="22975" spans="1:20" x14ac:dyDescent="0.3">
      <c r="A22975">
        <v>5117187</v>
      </c>
      <c r="B22975" s="1" t="s">
        <v>45</v>
      </c>
      <c r="C22975" s="1" t="s">
        <v>46</v>
      </c>
      <c r="D22975" s="1" t="s">
        <v>46</v>
      </c>
      <c r="E22975" s="1" t="s">
        <v>33</v>
      </c>
      <c r="F22975">
        <v>3.5374800560000002</v>
      </c>
      <c r="G22975">
        <v>0.67610788399999999</v>
      </c>
      <c r="H22975">
        <v>0.47174358199999999</v>
      </c>
      <c r="I22975">
        <v>0.53163798100000004</v>
      </c>
      <c r="J22975">
        <v>1.9441868440000001</v>
      </c>
      <c r="K22975">
        <v>1.150879886</v>
      </c>
      <c r="L22975">
        <v>0.69617432099999998</v>
      </c>
      <c r="M22975">
        <v>1.567624347</v>
      </c>
      <c r="N22975">
        <v>1.497835088</v>
      </c>
      <c r="O22975">
        <v>0.84515039700000005</v>
      </c>
      <c r="P22975">
        <v>-8.0601034000000002E-2</v>
      </c>
      <c r="Q22975">
        <v>6.8794785999999997E-2</v>
      </c>
      <c r="R22975">
        <v>-16.535045279999999</v>
      </c>
      <c r="S22975">
        <v>-999999</v>
      </c>
      <c r="T22975" s="1" t="s">
        <v>21</v>
      </c>
    </row>
    <row r="22976" spans="1:20" x14ac:dyDescent="0.3">
      <c r="A22976">
        <v>5117188</v>
      </c>
      <c r="B22976" s="1" t="s">
        <v>45</v>
      </c>
      <c r="C22976" s="1" t="s">
        <v>46</v>
      </c>
      <c r="D22976" s="1" t="s">
        <v>46</v>
      </c>
      <c r="E22976" s="1" t="s">
        <v>33</v>
      </c>
      <c r="F22976">
        <v>2.3189853230000002</v>
      </c>
      <c r="G22976">
        <v>0.66598124700000005</v>
      </c>
      <c r="H22976">
        <v>0.47168058400000001</v>
      </c>
      <c r="I22976">
        <v>0.55566622499999996</v>
      </c>
      <c r="J22976">
        <v>1.3926885339999999</v>
      </c>
      <c r="K22976">
        <v>1.0756772910000001</v>
      </c>
      <c r="L22976">
        <v>0.64695787000000005</v>
      </c>
      <c r="M22976">
        <v>0.87887679900000004</v>
      </c>
      <c r="N22976">
        <v>2.0091205689999998</v>
      </c>
      <c r="O22976">
        <v>0.70950261400000003</v>
      </c>
      <c r="P22976">
        <v>-1.8730450999999999E-2</v>
      </c>
      <c r="Q22976">
        <v>7.8710240000000008E-3</v>
      </c>
      <c r="R22976">
        <v>4.074839645</v>
      </c>
      <c r="S22976">
        <v>-999999</v>
      </c>
      <c r="T22976" s="1" t="s">
        <v>21</v>
      </c>
    </row>
    <row r="22977" spans="1:20" x14ac:dyDescent="0.3">
      <c r="A22977">
        <v>5117189</v>
      </c>
      <c r="B22977" s="1" t="s">
        <v>45</v>
      </c>
      <c r="C22977" s="1" t="s">
        <v>46</v>
      </c>
      <c r="D22977" s="1" t="s">
        <v>46</v>
      </c>
      <c r="E22977" s="1" t="s">
        <v>33</v>
      </c>
      <c r="F22977">
        <v>2.9049857069999998</v>
      </c>
      <c r="G22977">
        <v>0.95512893099999996</v>
      </c>
      <c r="H22977">
        <v>0.81195881299999995</v>
      </c>
      <c r="I22977">
        <v>0.78445854800000003</v>
      </c>
      <c r="J22977">
        <v>1.1130892800000001</v>
      </c>
      <c r="K22977">
        <v>1.8670846139999999</v>
      </c>
      <c r="L22977">
        <v>0.81608989399999998</v>
      </c>
      <c r="M22977">
        <v>1.1418472230000001</v>
      </c>
      <c r="N22977">
        <v>2.3007848019999999</v>
      </c>
      <c r="O22977">
        <v>0.83204727000000001</v>
      </c>
      <c r="P22977">
        <v>-4.0839536000000003E-2</v>
      </c>
      <c r="Q22977">
        <v>2.7479634999999999E-2</v>
      </c>
      <c r="R22977">
        <v>-8.5057343410000001</v>
      </c>
      <c r="S22977">
        <v>-999999</v>
      </c>
      <c r="T22977" s="1" t="s">
        <v>21</v>
      </c>
    </row>
    <row r="22978" spans="1:20" x14ac:dyDescent="0.3">
      <c r="A22978">
        <v>5117190</v>
      </c>
      <c r="B22978" s="1" t="s">
        <v>45</v>
      </c>
      <c r="C22978" s="1" t="s">
        <v>46</v>
      </c>
      <c r="D22978" s="1" t="s">
        <v>46</v>
      </c>
      <c r="E22978" s="1" t="s">
        <v>33</v>
      </c>
      <c r="F22978">
        <v>2.9034342789999998</v>
      </c>
      <c r="G22978">
        <v>0.66919085899999997</v>
      </c>
      <c r="H22978">
        <v>0.669369624</v>
      </c>
      <c r="I22978">
        <v>1.3139111560000001</v>
      </c>
      <c r="J22978">
        <v>0.75728263799999995</v>
      </c>
      <c r="K22978">
        <v>0.84053538299999997</v>
      </c>
      <c r="L22978">
        <v>0.90993003400000005</v>
      </c>
      <c r="M22978">
        <v>2.1389862850000001</v>
      </c>
      <c r="N22978">
        <v>1.9737493500000001</v>
      </c>
      <c r="O22978">
        <v>0.76062746000000003</v>
      </c>
      <c r="P22978">
        <v>-2.3842176999999999E-2</v>
      </c>
      <c r="Q22978">
        <v>8.5688429999999996E-3</v>
      </c>
      <c r="R22978">
        <v>14.88376032</v>
      </c>
      <c r="S22978">
        <v>-999999</v>
      </c>
      <c r="T22978" s="1" t="s">
        <v>21</v>
      </c>
    </row>
    <row r="22979" spans="1:20" x14ac:dyDescent="0.3">
      <c r="A22979">
        <v>5117191</v>
      </c>
      <c r="B22979" s="1" t="s">
        <v>45</v>
      </c>
      <c r="C22979" s="1" t="s">
        <v>46</v>
      </c>
      <c r="D22979" s="1" t="s">
        <v>46</v>
      </c>
      <c r="E22979" s="1" t="s">
        <v>33</v>
      </c>
      <c r="F22979">
        <v>2.3570782480000001</v>
      </c>
      <c r="G22979">
        <v>1.6589526859999999</v>
      </c>
      <c r="H22979">
        <v>0.69691851100000002</v>
      </c>
      <c r="I22979">
        <v>1.3251895419999999</v>
      </c>
      <c r="J22979">
        <v>0.739097954</v>
      </c>
      <c r="K22979">
        <v>1.5743380789999999</v>
      </c>
      <c r="L22979">
        <v>0.91859906700000005</v>
      </c>
      <c r="M22979">
        <v>1.2650101199999999</v>
      </c>
      <c r="N22979">
        <v>1.2493956799999999</v>
      </c>
      <c r="O22979">
        <v>0.76972217799999998</v>
      </c>
      <c r="P22979">
        <v>-8.9073799999999995E-2</v>
      </c>
      <c r="Q22979">
        <v>0.27148532199999997</v>
      </c>
      <c r="R22979">
        <v>-30.316927499999998</v>
      </c>
      <c r="S22979">
        <v>-999999</v>
      </c>
      <c r="T22979" s="1" t="s">
        <v>21</v>
      </c>
    </row>
    <row r="22980" spans="1:20" x14ac:dyDescent="0.3">
      <c r="A22980">
        <v>5117192</v>
      </c>
      <c r="B22980" s="1" t="s">
        <v>45</v>
      </c>
      <c r="C22980" s="1" t="s">
        <v>46</v>
      </c>
      <c r="D22980" s="1" t="s">
        <v>46</v>
      </c>
      <c r="E22980" s="1" t="s">
        <v>33</v>
      </c>
      <c r="F22980">
        <v>3.0084306179999998</v>
      </c>
      <c r="G22980">
        <v>0.81033388500000003</v>
      </c>
      <c r="H22980">
        <v>0.94409565699999998</v>
      </c>
      <c r="I22980">
        <v>0.95092879799999996</v>
      </c>
      <c r="J22980">
        <v>0.87256140599999998</v>
      </c>
      <c r="K22980">
        <v>0.68739758200000001</v>
      </c>
      <c r="L22980">
        <v>1.13182687</v>
      </c>
      <c r="M22980">
        <v>1.0540616190000001</v>
      </c>
      <c r="N22980">
        <v>1.1573534219999999</v>
      </c>
      <c r="O22980">
        <v>0.84222087199999995</v>
      </c>
      <c r="P22980">
        <v>-9.7935701999999999E-2</v>
      </c>
      <c r="Q22980">
        <v>0.195559707</v>
      </c>
      <c r="R22980">
        <v>-35.886509150000002</v>
      </c>
      <c r="S22980">
        <v>-999999</v>
      </c>
      <c r="T22980" s="1" t="s">
        <v>21</v>
      </c>
    </row>
    <row r="22981" spans="1:20" x14ac:dyDescent="0.3">
      <c r="A22981">
        <v>5117193</v>
      </c>
      <c r="B22981" s="1" t="s">
        <v>45</v>
      </c>
      <c r="C22981" s="1" t="s">
        <v>46</v>
      </c>
      <c r="D22981" s="1" t="s">
        <v>46</v>
      </c>
      <c r="E22981" s="1" t="s">
        <v>33</v>
      </c>
      <c r="F22981">
        <v>2.5780539409999998</v>
      </c>
      <c r="G22981">
        <v>0.82728280899999995</v>
      </c>
      <c r="H22981">
        <v>1.350380009</v>
      </c>
      <c r="I22981">
        <v>0.97484596899999998</v>
      </c>
      <c r="J22981">
        <v>0.96706574499999998</v>
      </c>
      <c r="K22981">
        <v>0.90086144400000001</v>
      </c>
      <c r="L22981">
        <v>0.97588805000000001</v>
      </c>
      <c r="M22981">
        <v>2.5104408899999999</v>
      </c>
      <c r="N22981">
        <v>1.436898198</v>
      </c>
      <c r="O22981">
        <v>1.6253990439999999</v>
      </c>
      <c r="P22981">
        <v>8.670545E-3</v>
      </c>
      <c r="Q22981">
        <v>1.6327819999999999E-3</v>
      </c>
      <c r="R22981">
        <v>17.179773579999999</v>
      </c>
      <c r="S22981">
        <v>-999999</v>
      </c>
      <c r="T22981" s="1" t="s">
        <v>21</v>
      </c>
    </row>
    <row r="22982" spans="1:20" x14ac:dyDescent="0.3">
      <c r="A22982">
        <v>5117194</v>
      </c>
      <c r="B22982" s="1" t="s">
        <v>45</v>
      </c>
      <c r="C22982" s="1" t="s">
        <v>46</v>
      </c>
      <c r="D22982" s="1" t="s">
        <v>46</v>
      </c>
      <c r="E22982" s="1" t="s">
        <v>33</v>
      </c>
      <c r="F22982">
        <v>1.8733287569999999</v>
      </c>
      <c r="G22982">
        <v>1.404080475</v>
      </c>
      <c r="H22982">
        <v>1.421058642</v>
      </c>
      <c r="I22982">
        <v>1.556359783</v>
      </c>
      <c r="J22982">
        <v>1.3936188119999999</v>
      </c>
      <c r="K22982">
        <v>1.1409326280000001</v>
      </c>
      <c r="L22982">
        <v>1.2704278330000001</v>
      </c>
      <c r="M22982">
        <v>2.9346208580000002</v>
      </c>
      <c r="N22982">
        <v>1.032052999</v>
      </c>
      <c r="O22982">
        <v>1.100672206</v>
      </c>
      <c r="P22982">
        <v>-1.8792559E-2</v>
      </c>
      <c r="Q22982">
        <v>1.0458317E-2</v>
      </c>
      <c r="R22982">
        <v>7.8510314250000004</v>
      </c>
      <c r="S22982">
        <v>-999999</v>
      </c>
      <c r="T22982" s="1" t="s">
        <v>21</v>
      </c>
    </row>
    <row r="22983" spans="1:20" x14ac:dyDescent="0.3">
      <c r="A22983">
        <v>5117195</v>
      </c>
      <c r="B22983" s="1" t="s">
        <v>45</v>
      </c>
      <c r="C22983" s="1" t="s">
        <v>46</v>
      </c>
      <c r="D22983" s="1" t="s">
        <v>46</v>
      </c>
      <c r="E22983" s="1" t="s">
        <v>33</v>
      </c>
      <c r="F22983">
        <v>1.1516486420000001</v>
      </c>
      <c r="G22983">
        <v>1.3734789249999999</v>
      </c>
      <c r="H22983">
        <v>1.5367386000000001</v>
      </c>
      <c r="I22983">
        <v>0.90980852099999998</v>
      </c>
      <c r="J22983">
        <v>1.267546791</v>
      </c>
      <c r="K22983">
        <v>1.796155779</v>
      </c>
      <c r="L22983">
        <v>1.435747273</v>
      </c>
      <c r="M22983">
        <v>3.278626917</v>
      </c>
      <c r="N22983">
        <v>1.4781618860000001</v>
      </c>
      <c r="O22983">
        <v>1.3663438299999999</v>
      </c>
      <c r="P22983">
        <v>8.1702449999999996E-2</v>
      </c>
      <c r="Q22983">
        <v>0.14571231100000001</v>
      </c>
      <c r="R22983">
        <v>50.74678437</v>
      </c>
      <c r="S22983">
        <v>-999999</v>
      </c>
      <c r="T22983" s="1" t="s">
        <v>21</v>
      </c>
    </row>
    <row r="22984" spans="1:20" x14ac:dyDescent="0.3">
      <c r="A22984">
        <v>5117196</v>
      </c>
      <c r="B22984" s="1" t="s">
        <v>45</v>
      </c>
      <c r="C22984" s="1" t="s">
        <v>46</v>
      </c>
      <c r="D22984" s="1" t="s">
        <v>46</v>
      </c>
      <c r="E22984" s="1" t="s">
        <v>33</v>
      </c>
      <c r="F22984">
        <v>1.4787542300000001</v>
      </c>
      <c r="G22984">
        <v>1.050548241</v>
      </c>
      <c r="H22984">
        <v>1.3668913650000001</v>
      </c>
      <c r="I22984">
        <v>1.047745972</v>
      </c>
      <c r="J22984">
        <v>1.599985327</v>
      </c>
      <c r="K22984">
        <v>1.576652559</v>
      </c>
      <c r="L22984">
        <v>1.2040208290000001</v>
      </c>
      <c r="M22984">
        <v>3.1010302310000002</v>
      </c>
      <c r="N22984">
        <v>1.52916377</v>
      </c>
      <c r="O22984">
        <v>1.76194359</v>
      </c>
      <c r="P22984">
        <v>9.1001206000000001E-2</v>
      </c>
      <c r="Q22984">
        <v>0.21970847199999999</v>
      </c>
      <c r="R22984">
        <v>64.061077530000006</v>
      </c>
      <c r="S22984">
        <v>-999999</v>
      </c>
      <c r="T22984" s="1" t="s">
        <v>21</v>
      </c>
    </row>
    <row r="22985" spans="1:20" x14ac:dyDescent="0.3">
      <c r="A22985">
        <v>5117197</v>
      </c>
      <c r="B22985" s="1" t="s">
        <v>45</v>
      </c>
      <c r="C22985" s="1" t="s">
        <v>46</v>
      </c>
      <c r="D22985" s="1" t="s">
        <v>46</v>
      </c>
      <c r="E22985" s="1" t="s">
        <v>33</v>
      </c>
      <c r="F22985">
        <v>1.2319979919999999</v>
      </c>
      <c r="G22985">
        <v>1.123543781</v>
      </c>
      <c r="H22985">
        <v>1.6260503900000001</v>
      </c>
      <c r="I22985">
        <v>1.0283382729999999</v>
      </c>
      <c r="J22985">
        <v>1.900290512</v>
      </c>
      <c r="K22985">
        <v>1.4589419100000001</v>
      </c>
      <c r="L22985">
        <v>2.061303782</v>
      </c>
      <c r="M22985">
        <v>2.0673690009999999</v>
      </c>
      <c r="N22985">
        <v>1.6979543109999999</v>
      </c>
      <c r="O22985">
        <v>1.6676157949999999</v>
      </c>
      <c r="P22985">
        <v>7.7609545000000002E-2</v>
      </c>
      <c r="Q22985">
        <v>0.39960560699999997</v>
      </c>
      <c r="R22985">
        <v>36.451421570000001</v>
      </c>
      <c r="S22985">
        <v>36.451421570000001</v>
      </c>
      <c r="T22985" s="1" t="s">
        <v>23</v>
      </c>
    </row>
    <row r="22986" spans="1:20" x14ac:dyDescent="0.3">
      <c r="A22986">
        <v>5117198</v>
      </c>
      <c r="B22986" s="1" t="s">
        <v>45</v>
      </c>
      <c r="C22986" s="1" t="s">
        <v>46</v>
      </c>
      <c r="D22986" s="1" t="s">
        <v>46</v>
      </c>
      <c r="E22986" s="1" t="s">
        <v>33</v>
      </c>
      <c r="F22986">
        <v>1.5261035409999999</v>
      </c>
      <c r="G22986">
        <v>1.2607936129999999</v>
      </c>
      <c r="H22986">
        <v>1.720093283</v>
      </c>
      <c r="I22986">
        <v>1.362153341</v>
      </c>
      <c r="J22986">
        <v>1.851441525</v>
      </c>
      <c r="K22986">
        <v>2.3511048639999998</v>
      </c>
      <c r="L22986">
        <v>2.8599470990000002</v>
      </c>
      <c r="M22986">
        <v>2.2593733409999999</v>
      </c>
      <c r="N22986">
        <v>2.2626949110000001</v>
      </c>
      <c r="O22986">
        <v>1.8975009410000001</v>
      </c>
      <c r="P22986">
        <v>0.10936564</v>
      </c>
      <c r="Q22986">
        <v>0.43939436900000001</v>
      </c>
      <c r="R22986">
        <v>42.435829009999999</v>
      </c>
      <c r="S22986">
        <v>42.435829009999999</v>
      </c>
      <c r="T22986" s="1" t="s">
        <v>23</v>
      </c>
    </row>
    <row r="22987" spans="1:20" x14ac:dyDescent="0.3">
      <c r="A22987">
        <v>5117199</v>
      </c>
      <c r="B22987" s="1" t="s">
        <v>45</v>
      </c>
      <c r="C22987" s="1" t="s">
        <v>46</v>
      </c>
      <c r="D22987" s="1" t="s">
        <v>46</v>
      </c>
      <c r="E22987" s="1" t="s">
        <v>33</v>
      </c>
      <c r="F22987">
        <v>1.8224935499999999</v>
      </c>
      <c r="G22987">
        <v>1.7851552850000001</v>
      </c>
      <c r="H22987">
        <v>2.490737733</v>
      </c>
      <c r="I22987">
        <v>2.1605185530000002</v>
      </c>
      <c r="J22987">
        <v>2.2599768990000002</v>
      </c>
      <c r="K22987">
        <v>2.4837621240000001</v>
      </c>
      <c r="L22987">
        <v>2.5401186309999999</v>
      </c>
      <c r="M22987">
        <v>3.8172798509999999</v>
      </c>
      <c r="N22987">
        <v>2.9310957110000002</v>
      </c>
      <c r="O22987">
        <v>2.7979889820000001</v>
      </c>
      <c r="P22987">
        <v>0.150280836</v>
      </c>
      <c r="Q22987">
        <v>0.59076134499999999</v>
      </c>
      <c r="R22987">
        <v>56.53918358</v>
      </c>
      <c r="S22987">
        <v>56.53918358</v>
      </c>
      <c r="T22987" s="1" t="s">
        <v>24</v>
      </c>
    </row>
    <row r="22988" spans="1:20" x14ac:dyDescent="0.3">
      <c r="A22988">
        <v>5121507</v>
      </c>
      <c r="B22988" s="1" t="s">
        <v>45</v>
      </c>
      <c r="C22988" s="1" t="s">
        <v>46</v>
      </c>
      <c r="D22988" s="1" t="s">
        <v>46</v>
      </c>
      <c r="E22988" s="1" t="s">
        <v>33</v>
      </c>
      <c r="F22988">
        <v>1.199206572</v>
      </c>
      <c r="G22988">
        <v>1.1171101560000001</v>
      </c>
      <c r="H22988">
        <v>0.51831765299999999</v>
      </c>
      <c r="I22988">
        <v>0.62196507700000003</v>
      </c>
      <c r="J22988">
        <v>1.6665026169999999</v>
      </c>
      <c r="K22988">
        <v>1.088829804</v>
      </c>
      <c r="L22988">
        <v>0.74424855499999998</v>
      </c>
      <c r="M22988">
        <v>1.193773682</v>
      </c>
      <c r="N22988">
        <v>1.3880464509999999</v>
      </c>
      <c r="O22988">
        <v>1.6070522599999999</v>
      </c>
      <c r="P22988">
        <v>5.2931049000000001E-2</v>
      </c>
      <c r="Q22988">
        <v>0.16854576600000001</v>
      </c>
      <c r="R22988">
        <v>47.774697920000001</v>
      </c>
      <c r="S22988">
        <v>-999999</v>
      </c>
      <c r="T22988" s="1" t="s">
        <v>21</v>
      </c>
    </row>
    <row r="22989" spans="1:20" x14ac:dyDescent="0.3">
      <c r="A22989">
        <v>5121508</v>
      </c>
      <c r="B22989" s="1" t="s">
        <v>45</v>
      </c>
      <c r="C22989" s="1" t="s">
        <v>46</v>
      </c>
      <c r="D22989" s="1" t="s">
        <v>46</v>
      </c>
      <c r="E22989" s="1" t="s">
        <v>33</v>
      </c>
      <c r="F22989">
        <v>1.789929806</v>
      </c>
      <c r="G22989">
        <v>0.671518528</v>
      </c>
      <c r="H22989">
        <v>0.62446197699999995</v>
      </c>
      <c r="I22989">
        <v>1.9512099409999999</v>
      </c>
      <c r="J22989">
        <v>0.98190167299999997</v>
      </c>
      <c r="K22989">
        <v>1.6602825370000001</v>
      </c>
      <c r="L22989">
        <v>0.95004023800000004</v>
      </c>
      <c r="M22989">
        <v>1.058010554</v>
      </c>
      <c r="N22989">
        <v>1.155037275</v>
      </c>
      <c r="O22989">
        <v>0.72202460899999998</v>
      </c>
      <c r="P22989">
        <v>-3.8690308999999999E-2</v>
      </c>
      <c r="Q22989">
        <v>5.9475418000000002E-2</v>
      </c>
      <c r="R22989">
        <v>-4.8879538949999999</v>
      </c>
      <c r="S22989">
        <v>-999999</v>
      </c>
      <c r="T22989" s="1" t="s">
        <v>21</v>
      </c>
    </row>
    <row r="22990" spans="1:20" x14ac:dyDescent="0.3">
      <c r="A22990">
        <v>5121509</v>
      </c>
      <c r="B22990" s="1" t="s">
        <v>45</v>
      </c>
      <c r="C22990" s="1" t="s">
        <v>46</v>
      </c>
      <c r="D22990" s="1" t="s">
        <v>46</v>
      </c>
      <c r="E22990" s="1" t="s">
        <v>33</v>
      </c>
      <c r="F22990">
        <v>2.532328251</v>
      </c>
      <c r="G22990">
        <v>0.77188393099999997</v>
      </c>
      <c r="H22990">
        <v>0.73192739100000004</v>
      </c>
      <c r="I22990">
        <v>1.4886616479999999</v>
      </c>
      <c r="J22990">
        <v>2.0301587529999998</v>
      </c>
      <c r="K22990">
        <v>1.2821888619999999</v>
      </c>
      <c r="L22990">
        <v>0.95042094799999999</v>
      </c>
      <c r="M22990">
        <v>1.303250799</v>
      </c>
      <c r="N22990">
        <v>1.688908028</v>
      </c>
      <c r="O22990">
        <v>0.71140022800000002</v>
      </c>
      <c r="P22990">
        <v>-5.7425809000000001E-2</v>
      </c>
      <c r="Q22990">
        <v>8.2817454999999998E-2</v>
      </c>
      <c r="R22990">
        <v>-8.2400648309999998</v>
      </c>
      <c r="S22990">
        <v>-999999</v>
      </c>
      <c r="T22990" s="1" t="s">
        <v>21</v>
      </c>
    </row>
    <row r="22991" spans="1:20" x14ac:dyDescent="0.3">
      <c r="A22991">
        <v>5121510</v>
      </c>
      <c r="B22991" s="1" t="s">
        <v>45</v>
      </c>
      <c r="C22991" s="1" t="s">
        <v>46</v>
      </c>
      <c r="D22991" s="1" t="s">
        <v>46</v>
      </c>
      <c r="E22991" s="1" t="s">
        <v>33</v>
      </c>
      <c r="F22991">
        <v>2.3298502079999999</v>
      </c>
      <c r="G22991">
        <v>1.1313734950000001</v>
      </c>
      <c r="H22991">
        <v>0.76317124800000002</v>
      </c>
      <c r="I22991">
        <v>0.98085317000000005</v>
      </c>
      <c r="J22991">
        <v>1.2621413640000001</v>
      </c>
      <c r="K22991">
        <v>0.69990323399999999</v>
      </c>
      <c r="L22991">
        <v>0.91896717699999997</v>
      </c>
      <c r="M22991">
        <v>2.0126117319999999</v>
      </c>
      <c r="N22991">
        <v>1.6145816040000001</v>
      </c>
      <c r="O22991">
        <v>0.79024180399999999</v>
      </c>
      <c r="P22991">
        <v>-3.0149773000000001E-2</v>
      </c>
      <c r="Q22991">
        <v>2.6519988000000001E-2</v>
      </c>
      <c r="R22991">
        <v>4.5696529830000001</v>
      </c>
      <c r="S22991">
        <v>-999999</v>
      </c>
      <c r="T22991" s="1" t="s">
        <v>21</v>
      </c>
    </row>
    <row r="22992" spans="1:20" x14ac:dyDescent="0.3">
      <c r="A22992">
        <v>5121511</v>
      </c>
      <c r="B22992" s="1" t="s">
        <v>45</v>
      </c>
      <c r="C22992" s="1" t="s">
        <v>46</v>
      </c>
      <c r="D22992" s="1" t="s">
        <v>46</v>
      </c>
      <c r="E22992" s="1" t="s">
        <v>33</v>
      </c>
      <c r="F22992">
        <v>2.6162063770000001</v>
      </c>
      <c r="G22992">
        <v>0.99669894800000003</v>
      </c>
      <c r="H22992">
        <v>1.0932009490000001</v>
      </c>
      <c r="I22992">
        <v>1.13940993</v>
      </c>
      <c r="J22992">
        <v>0.80247220699999999</v>
      </c>
      <c r="K22992">
        <v>1.095393098</v>
      </c>
      <c r="L22992">
        <v>2.0364042750000002</v>
      </c>
      <c r="M22992">
        <v>1.5831935070000001</v>
      </c>
      <c r="N22992">
        <v>1.292676935</v>
      </c>
      <c r="O22992">
        <v>1.6514369600000001</v>
      </c>
      <c r="P22992">
        <v>-7.134619E-3</v>
      </c>
      <c r="Q22992">
        <v>1.522905E-3</v>
      </c>
      <c r="R22992">
        <v>-3.799295265</v>
      </c>
      <c r="S22992">
        <v>-999999</v>
      </c>
      <c r="T22992" s="1" t="s">
        <v>21</v>
      </c>
    </row>
    <row r="22993" spans="1:20" x14ac:dyDescent="0.3">
      <c r="A22993">
        <v>5121512</v>
      </c>
      <c r="B22993" s="1" t="s">
        <v>45</v>
      </c>
      <c r="C22993" s="1" t="s">
        <v>46</v>
      </c>
      <c r="D22993" s="1" t="s">
        <v>46</v>
      </c>
      <c r="E22993" s="1" t="s">
        <v>33</v>
      </c>
      <c r="F22993">
        <v>2.6695004600000001</v>
      </c>
      <c r="G22993">
        <v>0.94927927700000003</v>
      </c>
      <c r="H22993">
        <v>1.267546791</v>
      </c>
      <c r="I22993">
        <v>0.91272931599999996</v>
      </c>
      <c r="J22993">
        <v>1.2554169850000001</v>
      </c>
      <c r="K22993">
        <v>1.156117566</v>
      </c>
      <c r="L22993">
        <v>1.2151670919999999</v>
      </c>
      <c r="M22993">
        <v>1.329088805</v>
      </c>
      <c r="N22993">
        <v>1.3943634810000001</v>
      </c>
      <c r="O22993">
        <v>0.96654927599999996</v>
      </c>
      <c r="P22993">
        <v>-6.7243922999999997E-2</v>
      </c>
      <c r="Q22993">
        <v>0.162259717</v>
      </c>
      <c r="R22993">
        <v>-24.483115430000002</v>
      </c>
      <c r="S22993">
        <v>-999999</v>
      </c>
      <c r="T22993" s="1" t="s">
        <v>21</v>
      </c>
    </row>
    <row r="22994" spans="1:20" x14ac:dyDescent="0.3">
      <c r="A22994">
        <v>5121513</v>
      </c>
      <c r="B22994" s="1" t="s">
        <v>45</v>
      </c>
      <c r="C22994" s="1" t="s">
        <v>46</v>
      </c>
      <c r="D22994" s="1" t="s">
        <v>46</v>
      </c>
      <c r="E22994" s="1" t="s">
        <v>33</v>
      </c>
      <c r="F22994">
        <v>1.8487236629999999</v>
      </c>
      <c r="G22994">
        <v>0.965001526</v>
      </c>
      <c r="H22994">
        <v>1.715734168</v>
      </c>
      <c r="I22994">
        <v>1.2577664319999999</v>
      </c>
      <c r="J22994">
        <v>1.0798514109999999</v>
      </c>
      <c r="K22994">
        <v>1.1459719829999999</v>
      </c>
      <c r="L22994">
        <v>1.3058641520000001</v>
      </c>
      <c r="M22994">
        <v>2.555771365</v>
      </c>
      <c r="N22994">
        <v>1.3751307699999999</v>
      </c>
      <c r="O22994">
        <v>1.5149350020000001</v>
      </c>
      <c r="P22994">
        <v>2.5923676E-2</v>
      </c>
      <c r="Q22994">
        <v>2.8036464000000001E-2</v>
      </c>
      <c r="R22994">
        <v>20.23150468</v>
      </c>
      <c r="S22994">
        <v>-999999</v>
      </c>
      <c r="T22994" s="1" t="s">
        <v>21</v>
      </c>
    </row>
    <row r="22995" spans="1:20" x14ac:dyDescent="0.3">
      <c r="A22995">
        <v>5121514</v>
      </c>
      <c r="B22995" s="1" t="s">
        <v>45</v>
      </c>
      <c r="C22995" s="1" t="s">
        <v>46</v>
      </c>
      <c r="D22995" s="1" t="s">
        <v>46</v>
      </c>
      <c r="E22995" s="1" t="s">
        <v>33</v>
      </c>
      <c r="F22995">
        <v>1.3751307699999999</v>
      </c>
      <c r="G22995">
        <v>1.124444437</v>
      </c>
      <c r="H22995">
        <v>1.532230137</v>
      </c>
      <c r="I22995">
        <v>1.772090919</v>
      </c>
      <c r="J22995">
        <v>1.4445946430000001</v>
      </c>
      <c r="K22995">
        <v>1.5716071650000001</v>
      </c>
      <c r="L22995">
        <v>1.1186030520000001</v>
      </c>
      <c r="M22995">
        <v>1.608555315</v>
      </c>
      <c r="N22995">
        <v>1.4992359930000001</v>
      </c>
      <c r="O22995">
        <v>1.6785643690000001</v>
      </c>
      <c r="P22995">
        <v>2.3652230999999999E-2</v>
      </c>
      <c r="Q22995">
        <v>0.109502246</v>
      </c>
      <c r="R22995">
        <v>18.714949489999999</v>
      </c>
      <c r="S22995">
        <v>-999999</v>
      </c>
      <c r="T22995" s="1" t="s">
        <v>21</v>
      </c>
    </row>
    <row r="22996" spans="1:20" x14ac:dyDescent="0.3">
      <c r="A22996">
        <v>5121515</v>
      </c>
      <c r="B22996" s="1" t="s">
        <v>45</v>
      </c>
      <c r="C22996" s="1" t="s">
        <v>46</v>
      </c>
      <c r="D22996" s="1" t="s">
        <v>46</v>
      </c>
      <c r="E22996" s="1" t="s">
        <v>33</v>
      </c>
      <c r="F22996">
        <v>1.2731453850000001</v>
      </c>
      <c r="G22996">
        <v>1.144901172</v>
      </c>
      <c r="H22996">
        <v>1.5455889350000001</v>
      </c>
      <c r="I22996">
        <v>1.2442338150000001</v>
      </c>
      <c r="J22996">
        <v>1.5659503930000001</v>
      </c>
      <c r="K22996">
        <v>1.4240984050000001</v>
      </c>
      <c r="L22996">
        <v>1.4235279540000001</v>
      </c>
      <c r="M22996">
        <v>2.8110980900000002</v>
      </c>
      <c r="N22996">
        <v>2.0353167189999999</v>
      </c>
      <c r="O22996">
        <v>1.729306604</v>
      </c>
      <c r="P22996">
        <v>0.103405673</v>
      </c>
      <c r="Q22996">
        <v>0.40543467999999999</v>
      </c>
      <c r="R22996">
        <v>65.901264769999997</v>
      </c>
      <c r="S22996">
        <v>65.901264769999997</v>
      </c>
      <c r="T22996" s="1" t="s">
        <v>23</v>
      </c>
    </row>
    <row r="22997" spans="1:20" x14ac:dyDescent="0.3">
      <c r="A22997">
        <v>5121516</v>
      </c>
      <c r="B22997" s="1" t="s">
        <v>45</v>
      </c>
      <c r="C22997" s="1" t="s">
        <v>46</v>
      </c>
      <c r="D22997" s="1" t="s">
        <v>46</v>
      </c>
      <c r="E22997" s="1" t="s">
        <v>33</v>
      </c>
      <c r="F22997">
        <v>1.467736181</v>
      </c>
      <c r="G22997">
        <v>1.275017072</v>
      </c>
      <c r="H22997">
        <v>1.729306604</v>
      </c>
      <c r="I22997">
        <v>1.4031432129999999</v>
      </c>
      <c r="J22997">
        <v>2.6734249700000001</v>
      </c>
      <c r="K22997">
        <v>3.2711917330000002</v>
      </c>
      <c r="L22997">
        <v>1.9255819219999999</v>
      </c>
      <c r="M22997">
        <v>2.3567634810000002</v>
      </c>
      <c r="N22997">
        <v>1.971378428</v>
      </c>
      <c r="O22997">
        <v>1.673863348</v>
      </c>
      <c r="P22997">
        <v>7.2921462000000006E-2</v>
      </c>
      <c r="Q22997">
        <v>0.123874281</v>
      </c>
      <c r="R22997">
        <v>34.211201320000001</v>
      </c>
      <c r="S22997">
        <v>-999999</v>
      </c>
      <c r="T22997" s="1" t="s">
        <v>21</v>
      </c>
    </row>
    <row r="22998" spans="1:20" x14ac:dyDescent="0.3">
      <c r="A22998">
        <v>5121517</v>
      </c>
      <c r="B22998" s="1" t="s">
        <v>45</v>
      </c>
      <c r="C22998" s="1" t="s">
        <v>46</v>
      </c>
      <c r="D22998" s="1" t="s">
        <v>46</v>
      </c>
      <c r="E22998" s="1" t="s">
        <v>33</v>
      </c>
      <c r="F22998">
        <v>1.809397559</v>
      </c>
      <c r="G22998">
        <v>1.544144717</v>
      </c>
      <c r="H22998">
        <v>2.0225813580000001</v>
      </c>
      <c r="I22998">
        <v>1.4390106229999999</v>
      </c>
      <c r="J22998">
        <v>2.229400016</v>
      </c>
      <c r="K22998">
        <v>1.5887003820000001</v>
      </c>
      <c r="L22998">
        <v>2.4636102370000001</v>
      </c>
      <c r="M22998">
        <v>3.267262288</v>
      </c>
      <c r="N22998">
        <v>2.5161469410000001</v>
      </c>
      <c r="O22998">
        <v>2.4137817529999999</v>
      </c>
      <c r="P22998">
        <v>0.126666528</v>
      </c>
      <c r="Q22998">
        <v>0.46085324599999999</v>
      </c>
      <c r="R22998">
        <v>52.47400434</v>
      </c>
      <c r="S22998">
        <v>52.47400434</v>
      </c>
      <c r="T22998" s="1" t="s">
        <v>23</v>
      </c>
    </row>
    <row r="22999" spans="1:20" x14ac:dyDescent="0.3">
      <c r="A22999">
        <v>5121518</v>
      </c>
      <c r="B22999" s="1" t="s">
        <v>45</v>
      </c>
      <c r="C22999" s="1" t="s">
        <v>46</v>
      </c>
      <c r="D22999" s="1" t="s">
        <v>46</v>
      </c>
      <c r="E22999" s="1" t="s">
        <v>33</v>
      </c>
      <c r="F22999">
        <v>2.8898945770000002</v>
      </c>
      <c r="G22999">
        <v>1.7827728030000001</v>
      </c>
      <c r="H22999">
        <v>3.1494447929999998</v>
      </c>
      <c r="I22999">
        <v>2.5458921380000001</v>
      </c>
      <c r="J22999">
        <v>4.2653237409999996</v>
      </c>
      <c r="K22999">
        <v>1.566787146</v>
      </c>
      <c r="L22999">
        <v>3.4539178189999999</v>
      </c>
      <c r="M22999">
        <v>3.7762088</v>
      </c>
      <c r="N22999">
        <v>5.7373586620000001</v>
      </c>
      <c r="O22999">
        <v>4.6933182029999996</v>
      </c>
      <c r="P22999">
        <v>0.28528650999999999</v>
      </c>
      <c r="Q22999">
        <v>0.445977499</v>
      </c>
      <c r="R22999">
        <v>81.624673130000005</v>
      </c>
      <c r="S22999">
        <v>81.624673130000005</v>
      </c>
      <c r="T22999" s="1" t="s">
        <v>23</v>
      </c>
    </row>
    <row r="23000" spans="1:20" x14ac:dyDescent="0.3">
      <c r="A23000">
        <v>5125826</v>
      </c>
      <c r="B23000" s="1" t="s">
        <v>45</v>
      </c>
      <c r="C23000" s="1" t="s">
        <v>46</v>
      </c>
      <c r="D23000" s="1" t="s">
        <v>46</v>
      </c>
      <c r="E23000" s="1" t="s">
        <v>33</v>
      </c>
      <c r="F23000">
        <v>1.031364076</v>
      </c>
      <c r="G23000">
        <v>0.89749905500000005</v>
      </c>
      <c r="H23000">
        <v>0.56690984600000005</v>
      </c>
      <c r="I23000">
        <v>0.89642095499999996</v>
      </c>
      <c r="J23000">
        <v>1.915578703</v>
      </c>
      <c r="K23000">
        <v>0.73821012900000005</v>
      </c>
      <c r="L23000">
        <v>0.63735295000000003</v>
      </c>
      <c r="M23000">
        <v>0.891645044</v>
      </c>
      <c r="N23000">
        <v>0.976800785</v>
      </c>
      <c r="O23000">
        <v>2.0530616940000002</v>
      </c>
      <c r="P23000">
        <v>5.7087842999999999E-2</v>
      </c>
      <c r="Q23000">
        <v>0.115258444</v>
      </c>
      <c r="R23000">
        <v>57.125970969999997</v>
      </c>
      <c r="S23000">
        <v>-999999</v>
      </c>
      <c r="T23000" s="1" t="s">
        <v>21</v>
      </c>
    </row>
    <row r="23001" spans="1:20" x14ac:dyDescent="0.3">
      <c r="A23001">
        <v>5125827</v>
      </c>
      <c r="B23001" s="1" t="s">
        <v>45</v>
      </c>
      <c r="C23001" s="1" t="s">
        <v>46</v>
      </c>
      <c r="D23001" s="1" t="s">
        <v>46</v>
      </c>
      <c r="E23001" s="1" t="s">
        <v>33</v>
      </c>
      <c r="F23001">
        <v>3.1322469860000002</v>
      </c>
      <c r="G23001">
        <v>0.78876566999999997</v>
      </c>
      <c r="H23001">
        <v>0.61003675199999996</v>
      </c>
      <c r="I23001">
        <v>0.94120017700000003</v>
      </c>
      <c r="J23001">
        <v>1.6199812950000001</v>
      </c>
      <c r="K23001">
        <v>1.0291626110000001</v>
      </c>
      <c r="L23001">
        <v>0.80011792500000001</v>
      </c>
      <c r="M23001">
        <v>1.13455094</v>
      </c>
      <c r="N23001">
        <v>0.83215839700000005</v>
      </c>
      <c r="O23001">
        <v>0.74673756599999996</v>
      </c>
      <c r="P23001">
        <v>-0.118529274</v>
      </c>
      <c r="Q23001">
        <v>0.23112223400000001</v>
      </c>
      <c r="R23001">
        <v>-40.114382790000001</v>
      </c>
      <c r="S23001">
        <v>-999999</v>
      </c>
      <c r="T23001" s="1" t="s">
        <v>21</v>
      </c>
    </row>
    <row r="23002" spans="1:20" x14ac:dyDescent="0.3">
      <c r="A23002">
        <v>5125828</v>
      </c>
      <c r="B23002" s="1" t="s">
        <v>45</v>
      </c>
      <c r="C23002" s="1" t="s">
        <v>46</v>
      </c>
      <c r="D23002" s="1" t="s">
        <v>46</v>
      </c>
      <c r="E23002" s="1" t="s">
        <v>33</v>
      </c>
      <c r="F23002">
        <v>0.95423644600000002</v>
      </c>
      <c r="G23002">
        <v>1.5048527279999999</v>
      </c>
      <c r="H23002">
        <v>0.60290932399999997</v>
      </c>
      <c r="I23002">
        <v>0.70027722199999998</v>
      </c>
      <c r="J23002">
        <v>2.2885267859999998</v>
      </c>
      <c r="K23002">
        <v>2.5998362799999999</v>
      </c>
      <c r="L23002">
        <v>1.5912484730000001</v>
      </c>
      <c r="M23002">
        <v>1.357975704</v>
      </c>
      <c r="N23002">
        <v>0.88323038200000004</v>
      </c>
      <c r="O23002">
        <v>0.80720157400000003</v>
      </c>
      <c r="P23002">
        <v>6.5750599999999998E-3</v>
      </c>
      <c r="Q23002">
        <v>8.5525900000000003E-4</v>
      </c>
      <c r="R23002">
        <v>-0.44385513500000001</v>
      </c>
      <c r="S23002">
        <v>-999999</v>
      </c>
      <c r="T23002" s="1" t="s">
        <v>21</v>
      </c>
    </row>
    <row r="23003" spans="1:20" x14ac:dyDescent="0.3">
      <c r="A23003">
        <v>5125829</v>
      </c>
      <c r="B23003" s="1" t="s">
        <v>45</v>
      </c>
      <c r="C23003" s="1" t="s">
        <v>46</v>
      </c>
      <c r="D23003" s="1" t="s">
        <v>46</v>
      </c>
      <c r="E23003" s="1" t="s">
        <v>33</v>
      </c>
      <c r="F23003">
        <v>1.8183605469999999</v>
      </c>
      <c r="G23003">
        <v>0.71320766199999996</v>
      </c>
      <c r="H23003">
        <v>0.66482600700000005</v>
      </c>
      <c r="I23003">
        <v>0.872444883</v>
      </c>
      <c r="J23003">
        <v>1.3058641520000001</v>
      </c>
      <c r="K23003">
        <v>1.0015024130000001</v>
      </c>
      <c r="L23003">
        <v>0.81391302799999998</v>
      </c>
      <c r="M23003">
        <v>1.159519349</v>
      </c>
      <c r="N23003">
        <v>1.3668913650000001</v>
      </c>
      <c r="O23003">
        <v>0.756878206</v>
      </c>
      <c r="P23003">
        <v>-1.8085126E-2</v>
      </c>
      <c r="Q23003">
        <v>2.2383376E-2</v>
      </c>
      <c r="R23003">
        <v>2.718522739</v>
      </c>
      <c r="S23003">
        <v>-999999</v>
      </c>
      <c r="T23003" s="1" t="s">
        <v>21</v>
      </c>
    </row>
    <row r="23004" spans="1:20" x14ac:dyDescent="0.3">
      <c r="A23004">
        <v>5125830</v>
      </c>
      <c r="B23004" s="1" t="s">
        <v>45</v>
      </c>
      <c r="C23004" s="1" t="s">
        <v>46</v>
      </c>
      <c r="D23004" s="1" t="s">
        <v>46</v>
      </c>
      <c r="E23004" s="1" t="s">
        <v>33</v>
      </c>
      <c r="F23004">
        <v>2.354246861</v>
      </c>
      <c r="G23004">
        <v>0.80558616699999996</v>
      </c>
      <c r="H23004">
        <v>0.76818177600000004</v>
      </c>
      <c r="I23004">
        <v>1.0315018229999999</v>
      </c>
      <c r="J23004">
        <v>1.2914690419999999</v>
      </c>
      <c r="K23004">
        <v>0.72647387299999999</v>
      </c>
      <c r="L23004">
        <v>1.059000097</v>
      </c>
      <c r="M23004">
        <v>1.319538299</v>
      </c>
      <c r="N23004">
        <v>1.6219296009999999</v>
      </c>
      <c r="O23004">
        <v>0.88535613300000005</v>
      </c>
      <c r="P23004">
        <v>-3.1705032000000001E-2</v>
      </c>
      <c r="Q23004">
        <v>3.6945894E-2</v>
      </c>
      <c r="R23004">
        <v>-2.5761300660000002</v>
      </c>
      <c r="S23004">
        <v>-999999</v>
      </c>
      <c r="T23004" s="1" t="s">
        <v>21</v>
      </c>
    </row>
    <row r="23005" spans="1:20" x14ac:dyDescent="0.3">
      <c r="A23005">
        <v>5125831</v>
      </c>
      <c r="B23005" s="1" t="s">
        <v>45</v>
      </c>
      <c r="C23005" s="1" t="s">
        <v>46</v>
      </c>
      <c r="D23005" s="1" t="s">
        <v>46</v>
      </c>
      <c r="E23005" s="1" t="s">
        <v>33</v>
      </c>
      <c r="F23005">
        <v>2.317437338</v>
      </c>
      <c r="G23005">
        <v>0.79172070000000005</v>
      </c>
      <c r="H23005">
        <v>0.87046637599999999</v>
      </c>
      <c r="I23005">
        <v>0.93618569299999999</v>
      </c>
      <c r="J23005">
        <v>1.3473176529999999</v>
      </c>
      <c r="K23005">
        <v>0.68501487100000003</v>
      </c>
      <c r="L23005">
        <v>1.142152251</v>
      </c>
      <c r="M23005">
        <v>1.1635525440000001</v>
      </c>
      <c r="N23005">
        <v>1.528959564</v>
      </c>
      <c r="O23005">
        <v>0.90411567699999995</v>
      </c>
      <c r="P23005">
        <v>-3.7201182999999999E-2</v>
      </c>
      <c r="Q23005">
        <v>5.5127370000000002E-2</v>
      </c>
      <c r="R23005">
        <v>-9.6239390650000001</v>
      </c>
      <c r="S23005">
        <v>-999999</v>
      </c>
      <c r="T23005" s="1" t="s">
        <v>21</v>
      </c>
    </row>
    <row r="23006" spans="1:20" x14ac:dyDescent="0.3">
      <c r="A23006">
        <v>5125832</v>
      </c>
      <c r="B23006" s="1" t="s">
        <v>45</v>
      </c>
      <c r="C23006" s="1" t="s">
        <v>46</v>
      </c>
      <c r="D23006" s="1" t="s">
        <v>46</v>
      </c>
      <c r="E23006" s="1" t="s">
        <v>33</v>
      </c>
      <c r="F23006">
        <v>3.137689757</v>
      </c>
      <c r="G23006">
        <v>0.83795751500000004</v>
      </c>
      <c r="H23006">
        <v>1.176993325</v>
      </c>
      <c r="I23006">
        <v>1.778492344</v>
      </c>
      <c r="J23006">
        <v>1.5834049560000001</v>
      </c>
      <c r="K23006">
        <v>1.4507814699999999</v>
      </c>
      <c r="L23006">
        <v>1.067662527</v>
      </c>
      <c r="M23006">
        <v>1.481323798</v>
      </c>
      <c r="N23006">
        <v>1.8658382849999999</v>
      </c>
      <c r="O23006">
        <v>1.1254961139999999</v>
      </c>
      <c r="P23006">
        <v>-7.0654776000000002E-2</v>
      </c>
      <c r="Q23006">
        <v>0.109902743</v>
      </c>
      <c r="R23006">
        <v>-13.19677527</v>
      </c>
      <c r="S23006">
        <v>-999999</v>
      </c>
      <c r="T23006" s="1" t="s">
        <v>21</v>
      </c>
    </row>
    <row r="23007" spans="1:20" x14ac:dyDescent="0.3">
      <c r="A23007">
        <v>5125833</v>
      </c>
      <c r="B23007" s="1" t="s">
        <v>45</v>
      </c>
      <c r="C23007" s="1" t="s">
        <v>46</v>
      </c>
      <c r="D23007" s="1" t="s">
        <v>46</v>
      </c>
      <c r="E23007" s="1" t="s">
        <v>33</v>
      </c>
      <c r="F23007">
        <v>2.4990675769999999</v>
      </c>
      <c r="G23007">
        <v>1.04690675</v>
      </c>
      <c r="H23007">
        <v>1.2704278330000001</v>
      </c>
      <c r="I23007">
        <v>1.3312205100000001</v>
      </c>
      <c r="J23007">
        <v>1.3471377309999999</v>
      </c>
      <c r="K23007">
        <v>0.90617066700000004</v>
      </c>
      <c r="L23007">
        <v>1.124594616</v>
      </c>
      <c r="M23007">
        <v>2.1083562709999999</v>
      </c>
      <c r="N23007">
        <v>1.476583462</v>
      </c>
      <c r="O23007">
        <v>1.5903986560000001</v>
      </c>
      <c r="P23007">
        <v>-1.2372642E-2</v>
      </c>
      <c r="Q23007">
        <v>5.8161469999999998E-3</v>
      </c>
      <c r="R23007">
        <v>7.4523724649999998</v>
      </c>
      <c r="S23007">
        <v>-999999</v>
      </c>
      <c r="T23007" s="1" t="s">
        <v>21</v>
      </c>
    </row>
    <row r="23008" spans="1:20" x14ac:dyDescent="0.3">
      <c r="A23008">
        <v>5125834</v>
      </c>
      <c r="B23008" s="1" t="s">
        <v>45</v>
      </c>
      <c r="C23008" s="1" t="s">
        <v>46</v>
      </c>
      <c r="D23008" s="1" t="s">
        <v>46</v>
      </c>
      <c r="E23008" s="1" t="s">
        <v>33</v>
      </c>
      <c r="F23008">
        <v>2.3700199400000002</v>
      </c>
      <c r="G23008">
        <v>1.381204549</v>
      </c>
      <c r="H23008">
        <v>1.5955043769999999</v>
      </c>
      <c r="I23008">
        <v>2.3681216049999998</v>
      </c>
      <c r="J23008">
        <v>1.3599721039999999</v>
      </c>
      <c r="K23008">
        <v>1.161999657</v>
      </c>
      <c r="L23008">
        <v>1.2534066660000001</v>
      </c>
      <c r="M23008">
        <v>1.7427536459999999</v>
      </c>
      <c r="N23008">
        <v>2.1142775579999999</v>
      </c>
      <c r="O23008">
        <v>2.0742829619999998</v>
      </c>
      <c r="P23008">
        <v>-2.036319E-3</v>
      </c>
      <c r="Q23008">
        <v>1.7928099999999999E-4</v>
      </c>
      <c r="R23008">
        <v>10.933513059999999</v>
      </c>
      <c r="S23008">
        <v>-999999</v>
      </c>
      <c r="T23008" s="1" t="s">
        <v>21</v>
      </c>
    </row>
    <row r="23009" spans="1:20" x14ac:dyDescent="0.3">
      <c r="A23009">
        <v>5125835</v>
      </c>
      <c r="B23009" s="1" t="s">
        <v>45</v>
      </c>
      <c r="C23009" s="1" t="s">
        <v>46</v>
      </c>
      <c r="D23009" s="1" t="s">
        <v>46</v>
      </c>
      <c r="E23009" s="1" t="s">
        <v>33</v>
      </c>
      <c r="F23009">
        <v>2.3261193819999999</v>
      </c>
      <c r="G23009">
        <v>1.542495835</v>
      </c>
      <c r="H23009">
        <v>2.0525133950000001</v>
      </c>
      <c r="I23009">
        <v>3.4062772969999999</v>
      </c>
      <c r="J23009">
        <v>1.65099592</v>
      </c>
      <c r="K23009">
        <v>1.545382536</v>
      </c>
      <c r="L23009">
        <v>1.3839742189999999</v>
      </c>
      <c r="M23009">
        <v>1.6485723059999999</v>
      </c>
      <c r="N23009">
        <v>2.1145599380000002</v>
      </c>
      <c r="O23009">
        <v>1.6380381040000001</v>
      </c>
      <c r="P23009">
        <v>-6.2912186999999994E-2</v>
      </c>
      <c r="Q23009">
        <v>0.101284574</v>
      </c>
      <c r="R23009">
        <v>-8.7814046500000007</v>
      </c>
      <c r="S23009">
        <v>-999999</v>
      </c>
      <c r="T23009" s="1" t="s">
        <v>21</v>
      </c>
    </row>
    <row r="23010" spans="1:20" x14ac:dyDescent="0.3">
      <c r="A23010">
        <v>5125836</v>
      </c>
      <c r="B23010" s="1" t="s">
        <v>45</v>
      </c>
      <c r="C23010" s="1" t="s">
        <v>46</v>
      </c>
      <c r="D23010" s="1" t="s">
        <v>46</v>
      </c>
      <c r="E23010" s="1" t="s">
        <v>33</v>
      </c>
      <c r="F23010">
        <v>1.869080472</v>
      </c>
      <c r="G23010">
        <v>1.5402314960000001</v>
      </c>
      <c r="H23010">
        <v>1.846749542</v>
      </c>
      <c r="I23010">
        <v>2.0050998290000002</v>
      </c>
      <c r="J23010">
        <v>1.935378891</v>
      </c>
      <c r="K23010">
        <v>1.6402271639999999</v>
      </c>
      <c r="L23010">
        <v>2.1358463159999999</v>
      </c>
      <c r="M23010">
        <v>2.5296241570000002</v>
      </c>
      <c r="N23010">
        <v>2.83863792</v>
      </c>
      <c r="O23010">
        <v>2.3913216730000002</v>
      </c>
      <c r="P23010">
        <v>0.104851373</v>
      </c>
      <c r="Q23010">
        <v>0.60976454000000002</v>
      </c>
      <c r="R23010">
        <v>47.631144259999999</v>
      </c>
      <c r="S23010">
        <v>47.631144259999999</v>
      </c>
      <c r="T23010" s="1" t="s">
        <v>24</v>
      </c>
    </row>
    <row r="23011" spans="1:20" x14ac:dyDescent="0.3">
      <c r="A23011">
        <v>5125837</v>
      </c>
      <c r="B23011" s="1" t="s">
        <v>45</v>
      </c>
      <c r="C23011" s="1" t="s">
        <v>46</v>
      </c>
      <c r="D23011" s="1" t="s">
        <v>46</v>
      </c>
      <c r="E23011" s="1" t="s">
        <v>33</v>
      </c>
      <c r="F23011">
        <v>2.352361159</v>
      </c>
      <c r="G23011">
        <v>1.6551905570000001</v>
      </c>
      <c r="H23011">
        <v>2.187519837</v>
      </c>
      <c r="I23011">
        <v>2.2557553700000001</v>
      </c>
      <c r="J23011">
        <v>2.931878711</v>
      </c>
      <c r="K23011">
        <v>2.0657130829999999</v>
      </c>
      <c r="L23011">
        <v>3.1756307600000002</v>
      </c>
      <c r="M23011">
        <v>4.324978969</v>
      </c>
      <c r="N23011">
        <v>3.1097394280000001</v>
      </c>
      <c r="O23011">
        <v>3.77721756</v>
      </c>
      <c r="P23011">
        <v>0.215674581</v>
      </c>
      <c r="Q23011">
        <v>0.61363826399999999</v>
      </c>
      <c r="R23011">
        <v>80.981540890000005</v>
      </c>
      <c r="S23011">
        <v>80.981540890000005</v>
      </c>
      <c r="T23011" s="1" t="s">
        <v>24</v>
      </c>
    </row>
    <row r="23012" spans="1:20" x14ac:dyDescent="0.3">
      <c r="A23012">
        <v>5130146</v>
      </c>
      <c r="B23012" s="1" t="s">
        <v>45</v>
      </c>
      <c r="C23012" s="1" t="s">
        <v>46</v>
      </c>
      <c r="D23012" s="1" t="s">
        <v>46</v>
      </c>
      <c r="E23012" s="1" t="s">
        <v>33</v>
      </c>
      <c r="F23012">
        <v>1.863845888</v>
      </c>
      <c r="G23012">
        <v>0.75395252499999998</v>
      </c>
      <c r="H23012">
        <v>0.62121795599999996</v>
      </c>
      <c r="I23012">
        <v>2.1625392570000002</v>
      </c>
      <c r="J23012">
        <v>1.889156775</v>
      </c>
      <c r="K23012">
        <v>0.92933437200000002</v>
      </c>
      <c r="L23012">
        <v>0.72308607800000002</v>
      </c>
      <c r="M23012">
        <v>1.0378581499999999</v>
      </c>
      <c r="N23012">
        <v>0.94082315999999999</v>
      </c>
      <c r="O23012">
        <v>0.97536687</v>
      </c>
      <c r="P23012">
        <v>-5.9898168000000002E-2</v>
      </c>
      <c r="Q23012">
        <v>0.10497574799999999</v>
      </c>
      <c r="R23012">
        <v>-8.7979854419999999</v>
      </c>
      <c r="S23012">
        <v>-999999</v>
      </c>
      <c r="T23012" s="1" t="s">
        <v>21</v>
      </c>
    </row>
    <row r="23013" spans="1:20" x14ac:dyDescent="0.3">
      <c r="A23013">
        <v>5130147</v>
      </c>
      <c r="B23013" s="1" t="s">
        <v>45</v>
      </c>
      <c r="C23013" s="1" t="s">
        <v>46</v>
      </c>
      <c r="D23013" s="1" t="s">
        <v>46</v>
      </c>
      <c r="E23013" s="1" t="s">
        <v>33</v>
      </c>
      <c r="F23013">
        <v>2.2455358859999999</v>
      </c>
      <c r="G23013">
        <v>0.97941330599999998</v>
      </c>
      <c r="H23013">
        <v>0.57907657899999998</v>
      </c>
      <c r="I23013">
        <v>0.692187895</v>
      </c>
      <c r="J23013">
        <v>2.569803995</v>
      </c>
      <c r="K23013">
        <v>0.94801236099999997</v>
      </c>
      <c r="L23013">
        <v>0.92685543299999995</v>
      </c>
      <c r="M23013">
        <v>1.072807992</v>
      </c>
      <c r="N23013">
        <v>1.1285063310000001</v>
      </c>
      <c r="O23013">
        <v>0.55692921399999995</v>
      </c>
      <c r="P23013">
        <v>-7.6381459999999998E-2</v>
      </c>
      <c r="Q23013">
        <v>0.113908203</v>
      </c>
      <c r="R23013">
        <v>-27.491460279999998</v>
      </c>
      <c r="S23013">
        <v>-999999</v>
      </c>
      <c r="T23013" s="1" t="s">
        <v>21</v>
      </c>
    </row>
    <row r="23014" spans="1:20" x14ac:dyDescent="0.3">
      <c r="A23014">
        <v>5130148</v>
      </c>
      <c r="B23014" s="1" t="s">
        <v>45</v>
      </c>
      <c r="C23014" s="1" t="s">
        <v>46</v>
      </c>
      <c r="D23014" s="1" t="s">
        <v>46</v>
      </c>
      <c r="E23014" s="1" t="s">
        <v>33</v>
      </c>
      <c r="F23014">
        <v>2.6200525379999999</v>
      </c>
      <c r="G23014">
        <v>1.022176754</v>
      </c>
      <c r="H23014">
        <v>0.63658734400000005</v>
      </c>
      <c r="I23014">
        <v>1.246895335</v>
      </c>
      <c r="J23014">
        <v>1.8212769870000001</v>
      </c>
      <c r="K23014">
        <v>0.73241629799999997</v>
      </c>
      <c r="L23014">
        <v>0.77095672299999995</v>
      </c>
      <c r="M23014">
        <v>1.2369438909999999</v>
      </c>
      <c r="N23014">
        <v>1.049566596</v>
      </c>
      <c r="O23014">
        <v>0.93856423300000003</v>
      </c>
      <c r="P23014">
        <v>-8.7615513000000006E-2</v>
      </c>
      <c r="Q23014">
        <v>0.19496788500000001</v>
      </c>
      <c r="R23014">
        <v>-24.626947260000001</v>
      </c>
      <c r="S23014">
        <v>-999999</v>
      </c>
      <c r="T23014" s="1" t="s">
        <v>21</v>
      </c>
    </row>
    <row r="23015" spans="1:20" x14ac:dyDescent="0.3">
      <c r="A23015">
        <v>5130149</v>
      </c>
      <c r="B23015" s="1" t="s">
        <v>45</v>
      </c>
      <c r="C23015" s="1" t="s">
        <v>46</v>
      </c>
      <c r="D23015" s="1" t="s">
        <v>46</v>
      </c>
      <c r="E23015" s="1" t="s">
        <v>33</v>
      </c>
      <c r="F23015">
        <v>1.8457632719999999</v>
      </c>
      <c r="G23015">
        <v>1.3505603639999999</v>
      </c>
      <c r="H23015">
        <v>0.75093785899999999</v>
      </c>
      <c r="I23015">
        <v>1.1224939270000001</v>
      </c>
      <c r="J23015">
        <v>1.4461388719999999</v>
      </c>
      <c r="K23015">
        <v>1.6503345810000001</v>
      </c>
      <c r="L23015">
        <v>0.83930150100000001</v>
      </c>
      <c r="M23015">
        <v>2.2732960640000002</v>
      </c>
      <c r="N23015">
        <v>1.200488489</v>
      </c>
      <c r="O23015">
        <v>0.98927264400000003</v>
      </c>
      <c r="P23015">
        <v>-1.0863693000000001E-2</v>
      </c>
      <c r="Q23015">
        <v>4.8164749999999997E-3</v>
      </c>
      <c r="R23015">
        <v>13.0671784</v>
      </c>
      <c r="S23015">
        <v>-999999</v>
      </c>
      <c r="T23015" s="1" t="s">
        <v>21</v>
      </c>
    </row>
    <row r="23016" spans="1:20" x14ac:dyDescent="0.3">
      <c r="A23016">
        <v>5130150</v>
      </c>
      <c r="B23016" s="1" t="s">
        <v>45</v>
      </c>
      <c r="C23016" s="1" t="s">
        <v>46</v>
      </c>
      <c r="D23016" s="1" t="s">
        <v>46</v>
      </c>
      <c r="E23016" s="1" t="s">
        <v>33</v>
      </c>
      <c r="F23016">
        <v>2.557478551</v>
      </c>
      <c r="G23016">
        <v>0.85536997199999998</v>
      </c>
      <c r="H23016">
        <v>0.85731416599999999</v>
      </c>
      <c r="I23016">
        <v>0.88689457800000004</v>
      </c>
      <c r="J23016">
        <v>1.3625172210000001</v>
      </c>
      <c r="K23016">
        <v>0.92290287699999995</v>
      </c>
      <c r="L23016">
        <v>1.0254582889999999</v>
      </c>
      <c r="M23016">
        <v>2.955071545</v>
      </c>
      <c r="N23016">
        <v>1.9084289679999999</v>
      </c>
      <c r="O23016">
        <v>1.1799836779999999</v>
      </c>
      <c r="P23016">
        <v>3.2962562000000001E-2</v>
      </c>
      <c r="Q23016">
        <v>1.7033587999999999E-2</v>
      </c>
      <c r="R23016">
        <v>41.528195330000003</v>
      </c>
      <c r="S23016">
        <v>-999999</v>
      </c>
      <c r="T23016" s="1" t="s">
        <v>21</v>
      </c>
    </row>
    <row r="23017" spans="1:20" x14ac:dyDescent="0.3">
      <c r="A23017">
        <v>5130151</v>
      </c>
      <c r="B23017" s="1" t="s">
        <v>45</v>
      </c>
      <c r="C23017" s="1" t="s">
        <v>46</v>
      </c>
      <c r="D23017" s="1" t="s">
        <v>46</v>
      </c>
      <c r="E23017" s="1" t="s">
        <v>33</v>
      </c>
      <c r="F23017">
        <v>1.721702064</v>
      </c>
      <c r="G23017">
        <v>1.1856704600000001</v>
      </c>
      <c r="H23017">
        <v>1.1458189489999999</v>
      </c>
      <c r="I23017">
        <v>1.1049433179999999</v>
      </c>
      <c r="J23017">
        <v>1.790647085</v>
      </c>
      <c r="K23017">
        <v>1.631270566</v>
      </c>
      <c r="L23017">
        <v>1.0659528620000001</v>
      </c>
      <c r="M23017">
        <v>1.4579680269999999</v>
      </c>
      <c r="N23017">
        <v>1.486476337</v>
      </c>
      <c r="O23017">
        <v>1.1037634279999999</v>
      </c>
      <c r="P23017">
        <v>-1.3160055E-2</v>
      </c>
      <c r="Q23017">
        <v>2.0180165999999999E-2</v>
      </c>
      <c r="R23017">
        <v>-0.12295697</v>
      </c>
      <c r="S23017">
        <v>-999999</v>
      </c>
      <c r="T23017" s="1" t="s">
        <v>21</v>
      </c>
    </row>
    <row r="23018" spans="1:20" x14ac:dyDescent="0.3">
      <c r="A23018">
        <v>5130152</v>
      </c>
      <c r="B23018" s="1" t="s">
        <v>45</v>
      </c>
      <c r="C23018" s="1" t="s">
        <v>46</v>
      </c>
      <c r="D23018" s="1" t="s">
        <v>46</v>
      </c>
      <c r="E23018" s="1" t="s">
        <v>33</v>
      </c>
      <c r="F23018">
        <v>1.452914306</v>
      </c>
      <c r="G23018">
        <v>1.212573297</v>
      </c>
      <c r="H23018">
        <v>1.3565256189999999</v>
      </c>
      <c r="I23018">
        <v>1.7155050469999999</v>
      </c>
      <c r="J23018">
        <v>1.512307131</v>
      </c>
      <c r="K23018">
        <v>0.94763261600000004</v>
      </c>
      <c r="L23018">
        <v>1.0752464070000001</v>
      </c>
      <c r="M23018">
        <v>1.8139946419999999</v>
      </c>
      <c r="N23018">
        <v>2.200118131</v>
      </c>
      <c r="O23018">
        <v>1.246562334</v>
      </c>
      <c r="P23018">
        <v>2.9439640999999999E-2</v>
      </c>
      <c r="Q23018">
        <v>5.6356334000000001E-2</v>
      </c>
      <c r="R23018">
        <v>30.797061500000002</v>
      </c>
      <c r="S23018">
        <v>-999999</v>
      </c>
      <c r="T23018" s="1" t="s">
        <v>21</v>
      </c>
    </row>
    <row r="23019" spans="1:20" x14ac:dyDescent="0.3">
      <c r="A23019">
        <v>5130153</v>
      </c>
      <c r="B23019" s="1" t="s">
        <v>45</v>
      </c>
      <c r="C23019" s="1" t="s">
        <v>46</v>
      </c>
      <c r="D23019" s="1" t="s">
        <v>46</v>
      </c>
      <c r="E23019" s="1" t="s">
        <v>33</v>
      </c>
      <c r="F23019">
        <v>1.498035137</v>
      </c>
      <c r="G23019">
        <v>1.428861057</v>
      </c>
      <c r="H23019">
        <v>1.421628103</v>
      </c>
      <c r="I23019">
        <v>1.393991097</v>
      </c>
      <c r="J23019">
        <v>1.4793468110000001</v>
      </c>
      <c r="K23019">
        <v>1.1151723680000001</v>
      </c>
      <c r="L23019">
        <v>1.246229421</v>
      </c>
      <c r="M23019">
        <v>2.2323793680000001</v>
      </c>
      <c r="N23019">
        <v>1.7593571079999999</v>
      </c>
      <c r="O23019">
        <v>2.2074760480000002</v>
      </c>
      <c r="P23019">
        <v>7.2392347999999995E-2</v>
      </c>
      <c r="Q23019">
        <v>0.338224529</v>
      </c>
      <c r="R23019">
        <v>42.558994740000003</v>
      </c>
      <c r="S23019">
        <v>-999999</v>
      </c>
      <c r="T23019" s="1" t="s">
        <v>21</v>
      </c>
    </row>
    <row r="23020" spans="1:20" x14ac:dyDescent="0.3">
      <c r="A23020">
        <v>5130154</v>
      </c>
      <c r="B23020" s="1" t="s">
        <v>45</v>
      </c>
      <c r="C23020" s="1" t="s">
        <v>46</v>
      </c>
      <c r="D23020" s="1" t="s">
        <v>46</v>
      </c>
      <c r="E23020" s="1" t="s">
        <v>33</v>
      </c>
      <c r="F23020">
        <v>1.82785609</v>
      </c>
      <c r="G23020">
        <v>1.6828290480000001</v>
      </c>
      <c r="H23020">
        <v>1.9473050940000001</v>
      </c>
      <c r="I23020">
        <v>1.9460052160000001</v>
      </c>
      <c r="J23020">
        <v>2.1035749959999999</v>
      </c>
      <c r="K23020">
        <v>1.747181409</v>
      </c>
      <c r="L23020">
        <v>2.0223112599999999</v>
      </c>
      <c r="M23020">
        <v>1.82517285</v>
      </c>
      <c r="N23020">
        <v>3.2204755029999999</v>
      </c>
      <c r="O23020">
        <v>1.8472428750000001</v>
      </c>
      <c r="P23020">
        <v>6.1817390999999999E-2</v>
      </c>
      <c r="Q23020">
        <v>0.179982853</v>
      </c>
      <c r="R23020">
        <v>26.289915059999998</v>
      </c>
      <c r="S23020">
        <v>-999999</v>
      </c>
      <c r="T23020" s="1" t="s">
        <v>21</v>
      </c>
    </row>
    <row r="23021" spans="1:20" x14ac:dyDescent="0.3">
      <c r="A23021">
        <v>5130155</v>
      </c>
      <c r="B23021" s="1" t="s">
        <v>45</v>
      </c>
      <c r="C23021" s="1" t="s">
        <v>46</v>
      </c>
      <c r="D23021" s="1" t="s">
        <v>46</v>
      </c>
      <c r="E23021" s="1" t="s">
        <v>33</v>
      </c>
      <c r="F23021">
        <v>2.6404259969999999</v>
      </c>
      <c r="G23021">
        <v>1.8894090880000001</v>
      </c>
      <c r="H23021">
        <v>3.5874346620000002</v>
      </c>
      <c r="I23021">
        <v>3.2957480210000001</v>
      </c>
      <c r="J23021">
        <v>2.409916527</v>
      </c>
      <c r="K23021">
        <v>2.1619617199999999</v>
      </c>
      <c r="L23021">
        <v>2.45638253</v>
      </c>
      <c r="M23021">
        <v>2.3171278649999998</v>
      </c>
      <c r="N23021">
        <v>2.846610192</v>
      </c>
      <c r="O23021">
        <v>2.6253064159999999</v>
      </c>
      <c r="P23021">
        <v>-1.5474264999999999E-2</v>
      </c>
      <c r="Q23021">
        <v>8.4046429999999998E-3</v>
      </c>
      <c r="R23021">
        <v>-4.0435427549999998</v>
      </c>
      <c r="S23021">
        <v>-999999</v>
      </c>
      <c r="T23021" s="1" t="s">
        <v>21</v>
      </c>
    </row>
    <row r="23022" spans="1:20" x14ac:dyDescent="0.3">
      <c r="A23022">
        <v>5130156</v>
      </c>
      <c r="B23022" s="1" t="s">
        <v>45</v>
      </c>
      <c r="C23022" s="1" t="s">
        <v>46</v>
      </c>
      <c r="D23022" s="1" t="s">
        <v>46</v>
      </c>
      <c r="E23022" s="1" t="s">
        <v>33</v>
      </c>
      <c r="F23022">
        <v>2.6022678730000002</v>
      </c>
      <c r="G23022">
        <v>3.0399329169999998</v>
      </c>
      <c r="H23022">
        <v>2.7450610019999999</v>
      </c>
      <c r="I23022">
        <v>2.5832236019999999</v>
      </c>
      <c r="J23022">
        <v>3.3338188670000002</v>
      </c>
      <c r="K23022">
        <v>2.3467131120000002</v>
      </c>
      <c r="L23022">
        <v>2.7961212500000001</v>
      </c>
      <c r="M23022">
        <v>2.2124934820000002</v>
      </c>
      <c r="N23022">
        <v>4.2545144199999996</v>
      </c>
      <c r="O23022">
        <v>2.7931354700000002</v>
      </c>
      <c r="P23022">
        <v>4.3688657999999998E-2</v>
      </c>
      <c r="Q23022">
        <v>5.1663951E-2</v>
      </c>
      <c r="R23022">
        <v>10.40722948</v>
      </c>
      <c r="S23022">
        <v>-999999</v>
      </c>
      <c r="T23022" s="1" t="s">
        <v>21</v>
      </c>
    </row>
    <row r="23023" spans="1:20" x14ac:dyDescent="0.3">
      <c r="A23023">
        <v>5134466</v>
      </c>
      <c r="B23023" s="1" t="s">
        <v>45</v>
      </c>
      <c r="C23023" s="1" t="s">
        <v>46</v>
      </c>
      <c r="D23023" s="1" t="s">
        <v>46</v>
      </c>
      <c r="E23023" s="1" t="s">
        <v>33</v>
      </c>
      <c r="F23023">
        <v>1.2247797579999999</v>
      </c>
      <c r="G23023">
        <v>0.763273176</v>
      </c>
      <c r="H23023">
        <v>0.55012831699999998</v>
      </c>
      <c r="I23023">
        <v>1.077978254</v>
      </c>
      <c r="J23023">
        <v>1.1461250380000001</v>
      </c>
      <c r="K23023">
        <v>1.0257322259999999</v>
      </c>
      <c r="L23023">
        <v>0.652598393</v>
      </c>
      <c r="M23023">
        <v>0.93157108499999997</v>
      </c>
      <c r="N23023">
        <v>0.96835812300000002</v>
      </c>
      <c r="O23023">
        <v>1.1098237129999999</v>
      </c>
      <c r="P23023">
        <v>5.5252829999999998E-3</v>
      </c>
      <c r="Q23023">
        <v>5.6564099999999997E-3</v>
      </c>
      <c r="R23023">
        <v>18.579117270000001</v>
      </c>
      <c r="S23023">
        <v>-999999</v>
      </c>
      <c r="T23023" s="1" t="s">
        <v>21</v>
      </c>
    </row>
    <row r="23024" spans="1:20" x14ac:dyDescent="0.3">
      <c r="A23024">
        <v>5134467</v>
      </c>
      <c r="B23024" s="1" t="s">
        <v>45</v>
      </c>
      <c r="C23024" s="1" t="s">
        <v>46</v>
      </c>
      <c r="D23024" s="1" t="s">
        <v>46</v>
      </c>
      <c r="E23024" s="1" t="s">
        <v>33</v>
      </c>
      <c r="F23024">
        <v>1.8521834530000001</v>
      </c>
      <c r="G23024">
        <v>0.83238069599999998</v>
      </c>
      <c r="H23024">
        <v>0.55879176900000005</v>
      </c>
      <c r="I23024">
        <v>1.21955671</v>
      </c>
      <c r="J23024">
        <v>1.7873022409999999</v>
      </c>
      <c r="K23024">
        <v>1.008751051</v>
      </c>
      <c r="L23024">
        <v>0.769927798</v>
      </c>
      <c r="M23024">
        <v>1.0546248490000001</v>
      </c>
      <c r="N23024">
        <v>0.81652596600000005</v>
      </c>
      <c r="O23024">
        <v>0.86802853099999999</v>
      </c>
      <c r="P23024">
        <v>-5.2222121000000003E-2</v>
      </c>
      <c r="Q23024">
        <v>0.13512038400000001</v>
      </c>
      <c r="R23024">
        <v>-15.544904259999999</v>
      </c>
      <c r="S23024">
        <v>-999999</v>
      </c>
      <c r="T23024" s="1" t="s">
        <v>21</v>
      </c>
    </row>
    <row r="23025" spans="1:20" x14ac:dyDescent="0.3">
      <c r="A23025">
        <v>5134468</v>
      </c>
      <c r="B23025" s="1" t="s">
        <v>45</v>
      </c>
      <c r="C23025" s="1" t="s">
        <v>46</v>
      </c>
      <c r="D23025" s="1" t="s">
        <v>46</v>
      </c>
      <c r="E23025" s="1" t="s">
        <v>33</v>
      </c>
      <c r="F23025">
        <v>1.9941508130000001</v>
      </c>
      <c r="G23025">
        <v>0.75354987100000004</v>
      </c>
      <c r="H23025">
        <v>0.55670612600000002</v>
      </c>
      <c r="I23025">
        <v>0.92450656600000003</v>
      </c>
      <c r="J23025">
        <v>1.7808691059999999</v>
      </c>
      <c r="K23025">
        <v>1.0898481719999999</v>
      </c>
      <c r="L23025">
        <v>0.66225615000000004</v>
      </c>
      <c r="M23025">
        <v>1.142152251</v>
      </c>
      <c r="N23025">
        <v>0.76001821300000005</v>
      </c>
      <c r="O23025">
        <v>0.73683118800000003</v>
      </c>
      <c r="P23025">
        <v>-5.9522059000000002E-2</v>
      </c>
      <c r="Q23025">
        <v>0.13825168600000001</v>
      </c>
      <c r="R23025">
        <v>-20.136901909999999</v>
      </c>
      <c r="S23025">
        <v>-999999</v>
      </c>
      <c r="T23025" s="1" t="s">
        <v>21</v>
      </c>
    </row>
    <row r="23026" spans="1:20" x14ac:dyDescent="0.3">
      <c r="A23026">
        <v>5134469</v>
      </c>
      <c r="B23026" s="1" t="s">
        <v>45</v>
      </c>
      <c r="C23026" s="1" t="s">
        <v>46</v>
      </c>
      <c r="D23026" s="1" t="s">
        <v>46</v>
      </c>
      <c r="E23026" s="1" t="s">
        <v>33</v>
      </c>
      <c r="F23026">
        <v>1.8232238780000001</v>
      </c>
      <c r="G23026">
        <v>0.86559751299999999</v>
      </c>
      <c r="H23026">
        <v>0.76613270099999997</v>
      </c>
      <c r="I23026">
        <v>0.88701303099999995</v>
      </c>
      <c r="J23026">
        <v>1.4091525149999999</v>
      </c>
      <c r="K23026">
        <v>1.2075635629999999</v>
      </c>
      <c r="L23026">
        <v>0.81402173300000003</v>
      </c>
      <c r="M23026">
        <v>1.567415005</v>
      </c>
      <c r="N23026">
        <v>1.0706610409999999</v>
      </c>
      <c r="O23026">
        <v>0.81991343000000005</v>
      </c>
      <c r="P23026">
        <v>-2.4293942999999998E-2</v>
      </c>
      <c r="Q23026">
        <v>4.0034785000000003E-2</v>
      </c>
      <c r="R23026">
        <v>8.7855972000000004E-2</v>
      </c>
      <c r="S23026">
        <v>-999999</v>
      </c>
      <c r="T23026" s="1" t="s">
        <v>21</v>
      </c>
    </row>
    <row r="23027" spans="1:20" x14ac:dyDescent="0.3">
      <c r="A23027">
        <v>5134470</v>
      </c>
      <c r="B23027" s="1" t="s">
        <v>45</v>
      </c>
      <c r="C23027" s="1" t="s">
        <v>46</v>
      </c>
      <c r="D23027" s="1" t="s">
        <v>46</v>
      </c>
      <c r="E23027" s="1" t="s">
        <v>33</v>
      </c>
      <c r="F23027">
        <v>1.161223991</v>
      </c>
      <c r="G23027">
        <v>1.1660414800000001</v>
      </c>
      <c r="H23027">
        <v>0.83404983399999999</v>
      </c>
      <c r="I23027">
        <v>2.1256022450000001</v>
      </c>
      <c r="J23027">
        <v>2.0820540520000002</v>
      </c>
      <c r="K23027">
        <v>1.6725226200000001</v>
      </c>
      <c r="L23027">
        <v>0.77830173800000002</v>
      </c>
      <c r="M23027">
        <v>3.1018586259999998</v>
      </c>
      <c r="N23027">
        <v>1.1139815550000001</v>
      </c>
      <c r="O23027">
        <v>1.695914682</v>
      </c>
      <c r="P23027">
        <v>6.8699441E-2</v>
      </c>
      <c r="Q23027">
        <v>8.3728017000000002E-2</v>
      </c>
      <c r="R23027">
        <v>87.003012760000004</v>
      </c>
      <c r="S23027">
        <v>-999999</v>
      </c>
      <c r="T23027" s="1" t="s">
        <v>21</v>
      </c>
    </row>
    <row r="23028" spans="1:20" x14ac:dyDescent="0.3">
      <c r="A23028">
        <v>5134471</v>
      </c>
      <c r="B23028" s="1" t="s">
        <v>45</v>
      </c>
      <c r="C23028" s="1" t="s">
        <v>46</v>
      </c>
      <c r="D23028" s="1" t="s">
        <v>46</v>
      </c>
      <c r="E23028" s="1" t="s">
        <v>33</v>
      </c>
      <c r="F23028">
        <v>1.256423353</v>
      </c>
      <c r="G23028">
        <v>1.4080238140000001</v>
      </c>
      <c r="H23028">
        <v>1.110268453</v>
      </c>
      <c r="I23028">
        <v>1.388417247</v>
      </c>
      <c r="J23028">
        <v>1.099937478</v>
      </c>
      <c r="K23028">
        <v>0.85525574500000001</v>
      </c>
      <c r="L23028">
        <v>1.182191956</v>
      </c>
      <c r="M23028">
        <v>3.3351548279999998</v>
      </c>
      <c r="N23028">
        <v>1.335850939</v>
      </c>
      <c r="O23028">
        <v>1.007404763</v>
      </c>
      <c r="P23028">
        <v>4.5543617000000002E-2</v>
      </c>
      <c r="Q23028">
        <v>3.8523854000000003E-2</v>
      </c>
      <c r="R23028">
        <v>50.432803489999998</v>
      </c>
      <c r="S23028">
        <v>-999999</v>
      </c>
      <c r="T23028" s="1" t="s">
        <v>21</v>
      </c>
    </row>
    <row r="23029" spans="1:20" x14ac:dyDescent="0.3">
      <c r="A23029">
        <v>5134472</v>
      </c>
      <c r="B23029" s="1" t="s">
        <v>45</v>
      </c>
      <c r="C23029" s="1" t="s">
        <v>46</v>
      </c>
      <c r="D23029" s="1" t="s">
        <v>46</v>
      </c>
      <c r="E23029" s="1" t="s">
        <v>33</v>
      </c>
      <c r="F23029">
        <v>1.3344244780000001</v>
      </c>
      <c r="G23029">
        <v>1.22086038</v>
      </c>
      <c r="H23029">
        <v>1.370913332</v>
      </c>
      <c r="I23029">
        <v>1.018361565</v>
      </c>
      <c r="J23029">
        <v>1.2672082739999999</v>
      </c>
      <c r="K23029">
        <v>0.87139687899999996</v>
      </c>
      <c r="L23029">
        <v>1.076827158</v>
      </c>
      <c r="M23029">
        <v>2.184892128</v>
      </c>
      <c r="N23029">
        <v>1.4422813910000001</v>
      </c>
      <c r="O23029">
        <v>1.915578703</v>
      </c>
      <c r="P23029">
        <v>6.4423118000000001E-2</v>
      </c>
      <c r="Q23029">
        <v>0.23464960500000001</v>
      </c>
      <c r="R23029">
        <v>41.173520869999997</v>
      </c>
      <c r="S23029">
        <v>-999999</v>
      </c>
      <c r="T23029" s="1" t="s">
        <v>21</v>
      </c>
    </row>
    <row r="23030" spans="1:20" x14ac:dyDescent="0.3">
      <c r="A23030">
        <v>5134473</v>
      </c>
      <c r="B23030" s="1" t="s">
        <v>45</v>
      </c>
      <c r="C23030" s="1" t="s">
        <v>46</v>
      </c>
      <c r="D23030" s="1" t="s">
        <v>46</v>
      </c>
      <c r="E23030" s="1" t="s">
        <v>33</v>
      </c>
      <c r="F23030">
        <v>1.444208843</v>
      </c>
      <c r="G23030">
        <v>1.1132379429999999</v>
      </c>
      <c r="H23030">
        <v>1.2597837439999999</v>
      </c>
      <c r="I23030">
        <v>1.2839023679999999</v>
      </c>
      <c r="J23030">
        <v>1.417457349</v>
      </c>
      <c r="K23030">
        <v>1.187096433</v>
      </c>
      <c r="L23030">
        <v>1.196007767</v>
      </c>
      <c r="M23030">
        <v>1.8750808569999999</v>
      </c>
      <c r="N23030">
        <v>1.7212422590000001</v>
      </c>
      <c r="O23030">
        <v>2.5195094990000002</v>
      </c>
      <c r="P23030">
        <v>0.100098042</v>
      </c>
      <c r="Q23030">
        <v>0.49108903799999998</v>
      </c>
      <c r="R23030">
        <v>60.216485910000003</v>
      </c>
      <c r="S23030">
        <v>60.216485910000003</v>
      </c>
      <c r="T23030" s="1" t="s">
        <v>23</v>
      </c>
    </row>
    <row r="23031" spans="1:20" x14ac:dyDescent="0.3">
      <c r="A23031">
        <v>5134474</v>
      </c>
      <c r="B23031" s="1" t="s">
        <v>45</v>
      </c>
      <c r="C23031" s="1" t="s">
        <v>46</v>
      </c>
      <c r="D23031" s="1" t="s">
        <v>46</v>
      </c>
      <c r="E23031" s="1" t="s">
        <v>33</v>
      </c>
      <c r="F23031">
        <v>1.9483456219999999</v>
      </c>
      <c r="G23031">
        <v>1.7297685629999999</v>
      </c>
      <c r="H23031">
        <v>1.7794426679999999</v>
      </c>
      <c r="I23031">
        <v>1.9284127760000001</v>
      </c>
      <c r="J23031">
        <v>2.179064071</v>
      </c>
      <c r="K23031">
        <v>1.658509639</v>
      </c>
      <c r="L23031">
        <v>1.542701849</v>
      </c>
      <c r="M23031">
        <v>2.1559068880000001</v>
      </c>
      <c r="N23031">
        <v>2.2693527069999999</v>
      </c>
      <c r="O23031">
        <v>1.7626496540000001</v>
      </c>
      <c r="P23031">
        <v>1.4002783E-2</v>
      </c>
      <c r="Q23031">
        <v>3.0459587E-2</v>
      </c>
      <c r="R23031">
        <v>13.38240562</v>
      </c>
      <c r="S23031">
        <v>-999999</v>
      </c>
      <c r="T23031" s="1" t="s">
        <v>21</v>
      </c>
    </row>
    <row r="23032" spans="1:20" x14ac:dyDescent="0.3">
      <c r="A23032">
        <v>5134475</v>
      </c>
      <c r="B23032" s="1" t="s">
        <v>45</v>
      </c>
      <c r="C23032" s="1" t="s">
        <v>46</v>
      </c>
      <c r="D23032" s="1" t="s">
        <v>46</v>
      </c>
      <c r="E23032" s="1" t="s">
        <v>33</v>
      </c>
      <c r="F23032">
        <v>2.5404578870000001</v>
      </c>
      <c r="G23032">
        <v>2.4380802699999999</v>
      </c>
      <c r="H23032">
        <v>2.6281127909999999</v>
      </c>
      <c r="I23032">
        <v>4.2522422669999997</v>
      </c>
      <c r="J23032">
        <v>3.6090591509999999</v>
      </c>
      <c r="K23032">
        <v>2.2413413320000002</v>
      </c>
      <c r="L23032">
        <v>2.636197841</v>
      </c>
      <c r="M23032">
        <v>3.0779247650000001</v>
      </c>
      <c r="N23032">
        <v>3.6998319629999998</v>
      </c>
      <c r="O23032">
        <v>2.1238996829999999</v>
      </c>
      <c r="P23032">
        <v>6.7663439999999997E-3</v>
      </c>
      <c r="Q23032">
        <v>8.3584800000000004E-4</v>
      </c>
      <c r="R23032">
        <v>17.024646870000002</v>
      </c>
      <c r="S23032">
        <v>-999999</v>
      </c>
      <c r="T23032" s="1" t="s">
        <v>21</v>
      </c>
    </row>
    <row r="23033" spans="1:20" x14ac:dyDescent="0.3">
      <c r="A23033">
        <v>5138786</v>
      </c>
      <c r="B23033" s="1" t="s">
        <v>45</v>
      </c>
      <c r="C23033" s="1" t="s">
        <v>46</v>
      </c>
      <c r="D23033" s="1" t="s">
        <v>46</v>
      </c>
      <c r="E23033" s="1" t="s">
        <v>33</v>
      </c>
      <c r="F23033">
        <v>2.238648972</v>
      </c>
      <c r="G23033">
        <v>0.83494140800000005</v>
      </c>
      <c r="H23033">
        <v>0.52507579699999996</v>
      </c>
      <c r="I23033">
        <v>1.0176817819999999</v>
      </c>
      <c r="J23033">
        <v>1.3412137589999999</v>
      </c>
      <c r="K23033">
        <v>1.126849717</v>
      </c>
      <c r="L23033">
        <v>0.60751639099999999</v>
      </c>
      <c r="M23033">
        <v>1.050127424</v>
      </c>
      <c r="N23033">
        <v>0.76695167500000005</v>
      </c>
      <c r="O23033">
        <v>1.0171382819999999</v>
      </c>
      <c r="P23033">
        <v>-6.2358341999999997E-2</v>
      </c>
      <c r="Q23033">
        <v>0.15252111900000001</v>
      </c>
      <c r="R23033">
        <v>-21.242559310000001</v>
      </c>
      <c r="S23033">
        <v>-999999</v>
      </c>
      <c r="T23033" s="1" t="s">
        <v>21</v>
      </c>
    </row>
    <row r="23034" spans="1:20" x14ac:dyDescent="0.3">
      <c r="A23034">
        <v>5138787</v>
      </c>
      <c r="B23034" s="1" t="s">
        <v>45</v>
      </c>
      <c r="C23034" s="1" t="s">
        <v>46</v>
      </c>
      <c r="D23034" s="1" t="s">
        <v>46</v>
      </c>
      <c r="E23034" s="1" t="s">
        <v>33</v>
      </c>
      <c r="F23034">
        <v>1.56532312</v>
      </c>
      <c r="G23034">
        <v>0.79182644099999999</v>
      </c>
      <c r="H23034">
        <v>0.550716388</v>
      </c>
      <c r="I23034">
        <v>1.0071357219999999</v>
      </c>
      <c r="J23034">
        <v>1.4946379320000001</v>
      </c>
      <c r="K23034">
        <v>0.91553720999999999</v>
      </c>
      <c r="L23034">
        <v>0.70657131100000004</v>
      </c>
      <c r="M23034">
        <v>0.98124622699999997</v>
      </c>
      <c r="N23034">
        <v>0.82695142499999996</v>
      </c>
      <c r="O23034">
        <v>0.84064764400000003</v>
      </c>
      <c r="P23034">
        <v>-3.3965752000000002E-2</v>
      </c>
      <c r="Q23034">
        <v>0.100375109</v>
      </c>
      <c r="R23034">
        <v>-8.9075857630000002</v>
      </c>
      <c r="S23034">
        <v>-999999</v>
      </c>
      <c r="T23034" s="1" t="s">
        <v>21</v>
      </c>
    </row>
    <row r="23035" spans="1:20" x14ac:dyDescent="0.3">
      <c r="A23035">
        <v>5138788</v>
      </c>
      <c r="B23035" s="1" t="s">
        <v>45</v>
      </c>
      <c r="C23035" s="1" t="s">
        <v>46</v>
      </c>
      <c r="D23035" s="1" t="s">
        <v>46</v>
      </c>
      <c r="E23035" s="1" t="s">
        <v>33</v>
      </c>
      <c r="F23035">
        <v>1.9240395720000001</v>
      </c>
      <c r="G23035">
        <v>0.73880189399999996</v>
      </c>
      <c r="H23035">
        <v>0.55774797200000004</v>
      </c>
      <c r="I23035">
        <v>1.1793534990000001</v>
      </c>
      <c r="J23035">
        <v>1.2182544319999999</v>
      </c>
      <c r="K23035">
        <v>1.0937850929999999</v>
      </c>
      <c r="L23035">
        <v>0.74484516000000001</v>
      </c>
      <c r="M23035">
        <v>1.4628439499999999</v>
      </c>
      <c r="N23035">
        <v>0.93231785199999995</v>
      </c>
      <c r="O23035">
        <v>0.89104984700000001</v>
      </c>
      <c r="P23035">
        <v>-2.9362487E-2</v>
      </c>
      <c r="Q23035">
        <v>4.9161242000000001E-2</v>
      </c>
      <c r="R23035">
        <v>2.0375838740000001</v>
      </c>
      <c r="S23035">
        <v>-999999</v>
      </c>
      <c r="T23035" s="1" t="s">
        <v>21</v>
      </c>
    </row>
    <row r="23036" spans="1:20" x14ac:dyDescent="0.3">
      <c r="A23036">
        <v>5138789</v>
      </c>
      <c r="B23036" s="1" t="s">
        <v>45</v>
      </c>
      <c r="C23036" s="1" t="s">
        <v>46</v>
      </c>
      <c r="D23036" s="1" t="s">
        <v>46</v>
      </c>
      <c r="E23036" s="1" t="s">
        <v>33</v>
      </c>
      <c r="F23036">
        <v>1.070947053</v>
      </c>
      <c r="G23036">
        <v>0.87501198199999997</v>
      </c>
      <c r="H23036">
        <v>0.64359698399999998</v>
      </c>
      <c r="I23036">
        <v>0.80086626500000002</v>
      </c>
      <c r="J23036">
        <v>1.738337104</v>
      </c>
      <c r="K23036">
        <v>1.008616341</v>
      </c>
      <c r="L23036">
        <v>0.86617570899999996</v>
      </c>
      <c r="M23036">
        <v>1.430197452</v>
      </c>
      <c r="N23036">
        <v>1.1743241710000001</v>
      </c>
      <c r="O23036">
        <v>1.092179448</v>
      </c>
      <c r="P23036">
        <v>3.4457495999999997E-2</v>
      </c>
      <c r="Q23036">
        <v>0.105852745</v>
      </c>
      <c r="R23036">
        <v>42.754242240000004</v>
      </c>
      <c r="S23036">
        <v>-999999</v>
      </c>
      <c r="T23036" s="1" t="s">
        <v>21</v>
      </c>
    </row>
    <row r="23037" spans="1:20" x14ac:dyDescent="0.3">
      <c r="A23037">
        <v>5138790</v>
      </c>
      <c r="B23037" s="1" t="s">
        <v>45</v>
      </c>
      <c r="C23037" s="1" t="s">
        <v>46</v>
      </c>
      <c r="D23037" s="1" t="s">
        <v>46</v>
      </c>
      <c r="E23037" s="1" t="s">
        <v>33</v>
      </c>
      <c r="F23037">
        <v>1.031777374</v>
      </c>
      <c r="G23037">
        <v>0.85411431400000004</v>
      </c>
      <c r="H23037">
        <v>1.099937478</v>
      </c>
      <c r="I23037">
        <v>1.118901871</v>
      </c>
      <c r="J23037">
        <v>1.6014817720000001</v>
      </c>
      <c r="K23037">
        <v>0.64523215199999995</v>
      </c>
      <c r="L23037">
        <v>0.88476513400000001</v>
      </c>
      <c r="M23037">
        <v>2.3827144580000001</v>
      </c>
      <c r="N23037">
        <v>1.4976350650000001</v>
      </c>
      <c r="O23037">
        <v>1.522846046</v>
      </c>
      <c r="P23037">
        <v>8.2905989999999999E-2</v>
      </c>
      <c r="Q23037">
        <v>0.248316709</v>
      </c>
      <c r="R23037">
        <v>80.961309869999994</v>
      </c>
      <c r="S23037">
        <v>-999999</v>
      </c>
      <c r="T23037" s="1" t="s">
        <v>21</v>
      </c>
    </row>
    <row r="23038" spans="1:20" x14ac:dyDescent="0.3">
      <c r="A23038">
        <v>5138791</v>
      </c>
      <c r="B23038" s="1" t="s">
        <v>45</v>
      </c>
      <c r="C23038" s="1" t="s">
        <v>46</v>
      </c>
      <c r="D23038" s="1" t="s">
        <v>46</v>
      </c>
      <c r="E23038" s="1" t="s">
        <v>33</v>
      </c>
      <c r="F23038">
        <v>1.2621413640000001</v>
      </c>
      <c r="G23038">
        <v>1.2609620029999999</v>
      </c>
      <c r="H23038">
        <v>1.3637915650000001</v>
      </c>
      <c r="I23038">
        <v>1.03591948</v>
      </c>
      <c r="J23038">
        <v>1.1869379069999999</v>
      </c>
      <c r="K23038">
        <v>0.81055035399999997</v>
      </c>
      <c r="L23038">
        <v>0.88028641600000002</v>
      </c>
      <c r="M23038">
        <v>2.1755747009999999</v>
      </c>
      <c r="N23038">
        <v>1.64241915</v>
      </c>
      <c r="O23038">
        <v>1.984851409</v>
      </c>
      <c r="P23038">
        <v>7.5092239000000005E-2</v>
      </c>
      <c r="Q23038">
        <v>0.25536019500000001</v>
      </c>
      <c r="R23038">
        <v>49.292568029999998</v>
      </c>
      <c r="S23038">
        <v>-999999</v>
      </c>
      <c r="T23038" s="1" t="s">
        <v>21</v>
      </c>
    </row>
    <row r="23039" spans="1:20" x14ac:dyDescent="0.3">
      <c r="A23039">
        <v>5138792</v>
      </c>
      <c r="B23039" s="1" t="s">
        <v>45</v>
      </c>
      <c r="C23039" s="1" t="s">
        <v>46</v>
      </c>
      <c r="D23039" s="1" t="s">
        <v>46</v>
      </c>
      <c r="E23039" s="1" t="s">
        <v>33</v>
      </c>
      <c r="F23039">
        <v>1.431535097</v>
      </c>
      <c r="G23039">
        <v>1.4742189859999999</v>
      </c>
      <c r="H23039">
        <v>2.0555308540000001</v>
      </c>
      <c r="I23039">
        <v>0.97653991699999998</v>
      </c>
      <c r="J23039">
        <v>1.384528819</v>
      </c>
      <c r="K23039">
        <v>0.98046027000000002</v>
      </c>
      <c r="L23039">
        <v>1.137585375</v>
      </c>
      <c r="M23039">
        <v>2.4830988000000001</v>
      </c>
      <c r="N23039">
        <v>1.5699289569999999</v>
      </c>
      <c r="O23039">
        <v>1.1156192519999999</v>
      </c>
      <c r="P23039">
        <v>2.64453E-4</v>
      </c>
      <c r="Q23039">
        <v>2.74E-6</v>
      </c>
      <c r="R23039">
        <v>4.1796041659999998</v>
      </c>
      <c r="S23039">
        <v>-999999</v>
      </c>
      <c r="T23039" s="1" t="s">
        <v>21</v>
      </c>
    </row>
    <row r="23040" spans="1:20" x14ac:dyDescent="0.3">
      <c r="A23040">
        <v>5138793</v>
      </c>
      <c r="B23040" s="1" t="s">
        <v>45</v>
      </c>
      <c r="C23040" s="1" t="s">
        <v>46</v>
      </c>
      <c r="D23040" s="1" t="s">
        <v>46</v>
      </c>
      <c r="E23040" s="1" t="s">
        <v>33</v>
      </c>
      <c r="F23040">
        <v>1.437090108</v>
      </c>
      <c r="G23040">
        <v>1.48985499</v>
      </c>
      <c r="H23040">
        <v>1.856641271</v>
      </c>
      <c r="I23040">
        <v>2.1634058509999998</v>
      </c>
      <c r="J23040">
        <v>1.862104287</v>
      </c>
      <c r="K23040">
        <v>1.2503972219999999</v>
      </c>
      <c r="L23040">
        <v>1.30691096</v>
      </c>
      <c r="M23040">
        <v>2.9049857069999998</v>
      </c>
      <c r="N23040">
        <v>2.1998243249999998</v>
      </c>
      <c r="O23040">
        <v>1.793998188</v>
      </c>
      <c r="P23040">
        <v>6.2075687999999997E-2</v>
      </c>
      <c r="Q23040">
        <v>0.13906122500000001</v>
      </c>
      <c r="R23040">
        <v>44.218326750000003</v>
      </c>
      <c r="S23040">
        <v>-999999</v>
      </c>
      <c r="T23040" s="1" t="s">
        <v>21</v>
      </c>
    </row>
    <row r="23041" spans="1:20" x14ac:dyDescent="0.3">
      <c r="A23041">
        <v>5138794</v>
      </c>
      <c r="B23041" s="1" t="s">
        <v>45</v>
      </c>
      <c r="C23041" s="1" t="s">
        <v>46</v>
      </c>
      <c r="D23041" s="1" t="s">
        <v>46</v>
      </c>
      <c r="E23041" s="1" t="s">
        <v>33</v>
      </c>
      <c r="F23041">
        <v>2.1024515670000001</v>
      </c>
      <c r="G23041">
        <v>2.2596750999999999</v>
      </c>
      <c r="H23041">
        <v>2.2572621530000001</v>
      </c>
      <c r="I23041">
        <v>3.0787469879999998</v>
      </c>
      <c r="J23041">
        <v>2.581499231</v>
      </c>
      <c r="K23041">
        <v>1.8529256789999999</v>
      </c>
      <c r="L23041">
        <v>1.8793427810000001</v>
      </c>
      <c r="M23041">
        <v>3.6047238500000001</v>
      </c>
      <c r="N23041">
        <v>2.8937566069999998</v>
      </c>
      <c r="O23041">
        <v>2.1919063759999999</v>
      </c>
      <c r="P23041">
        <v>4.6389007000000003E-2</v>
      </c>
      <c r="Q23041">
        <v>6.1606660000000001E-2</v>
      </c>
      <c r="R23041">
        <v>31.286846409999999</v>
      </c>
      <c r="S23041">
        <v>-999999</v>
      </c>
      <c r="T23041" s="1" t="s">
        <v>21</v>
      </c>
    </row>
    <row r="23042" spans="1:20" x14ac:dyDescent="0.3">
      <c r="A23042">
        <v>5138795</v>
      </c>
      <c r="B23042" s="1" t="s">
        <v>45</v>
      </c>
      <c r="C23042" s="1" t="s">
        <v>46</v>
      </c>
      <c r="D23042" s="1" t="s">
        <v>46</v>
      </c>
      <c r="E23042" s="1" t="s">
        <v>33</v>
      </c>
      <c r="F23042">
        <v>3.5927086529999999</v>
      </c>
      <c r="G23042">
        <v>3.0488776729999998</v>
      </c>
      <c r="H23042">
        <v>3.0505068180000001</v>
      </c>
      <c r="I23042">
        <v>4.4396833889999998</v>
      </c>
      <c r="J23042">
        <v>4.9521751890000001</v>
      </c>
      <c r="K23042">
        <v>2.892211176</v>
      </c>
      <c r="L23042">
        <v>3.2489871969999999</v>
      </c>
      <c r="M23042">
        <v>3.0044155419999998</v>
      </c>
      <c r="N23042">
        <v>4.1236139490000001</v>
      </c>
      <c r="O23042">
        <v>2.955071545</v>
      </c>
      <c r="P23042">
        <v>-2.4715691000000001E-2</v>
      </c>
      <c r="Q23042">
        <v>1.0586752E-2</v>
      </c>
      <c r="R23042">
        <v>4.0342977050000002</v>
      </c>
      <c r="S23042">
        <v>-999999</v>
      </c>
      <c r="T23042" s="1" t="s">
        <v>21</v>
      </c>
    </row>
    <row r="23043" spans="1:20" x14ac:dyDescent="0.3">
      <c r="A23043">
        <v>5143106</v>
      </c>
      <c r="B23043" s="1" t="s">
        <v>45</v>
      </c>
      <c r="C23043" s="1" t="s">
        <v>46</v>
      </c>
      <c r="D23043" s="1" t="s">
        <v>46</v>
      </c>
      <c r="E23043" s="1" t="s">
        <v>33</v>
      </c>
      <c r="F23043">
        <v>2.0960034830000001</v>
      </c>
      <c r="G23043">
        <v>0.70912369900000005</v>
      </c>
      <c r="H23043">
        <v>0.47515795</v>
      </c>
      <c r="I23043">
        <v>0.65364508499999996</v>
      </c>
      <c r="J23043">
        <v>1.5791813269999999</v>
      </c>
      <c r="K23043">
        <v>0.79819683200000002</v>
      </c>
      <c r="L23043">
        <v>0.70969214800000002</v>
      </c>
      <c r="M23043">
        <v>0.999364688</v>
      </c>
      <c r="N23043">
        <v>0.79809023999999995</v>
      </c>
      <c r="O23043">
        <v>0.87606433399999994</v>
      </c>
      <c r="P23043">
        <v>-5.0596945999999997E-2</v>
      </c>
      <c r="Q23043">
        <v>9.6506203999999998E-2</v>
      </c>
      <c r="R23043">
        <v>-18.497351439999999</v>
      </c>
      <c r="S23043">
        <v>-999999</v>
      </c>
      <c r="T23043" s="1" t="s">
        <v>21</v>
      </c>
    </row>
    <row r="23044" spans="1:20" x14ac:dyDescent="0.3">
      <c r="A23044">
        <v>5143107</v>
      </c>
      <c r="B23044" s="1" t="s">
        <v>45</v>
      </c>
      <c r="C23044" s="1" t="s">
        <v>46</v>
      </c>
      <c r="D23044" s="1" t="s">
        <v>46</v>
      </c>
      <c r="E23044" s="1" t="s">
        <v>33</v>
      </c>
      <c r="F23044">
        <v>1.0153739100000001</v>
      </c>
      <c r="G23044">
        <v>0.62705263899999997</v>
      </c>
      <c r="H23044">
        <v>0.50675028300000002</v>
      </c>
      <c r="I23044">
        <v>0.99125638999999999</v>
      </c>
      <c r="J23044">
        <v>1.3538108799999999</v>
      </c>
      <c r="K23044">
        <v>0.93956753000000004</v>
      </c>
      <c r="L23044">
        <v>1.098616203</v>
      </c>
      <c r="M23044">
        <v>1.062825584</v>
      </c>
      <c r="N23044">
        <v>0.79076966299999996</v>
      </c>
      <c r="O23044">
        <v>1.4393950339999999</v>
      </c>
      <c r="P23044">
        <v>4.6366193E-2</v>
      </c>
      <c r="Q23044">
        <v>0.233675984</v>
      </c>
      <c r="R23044">
        <v>53.221002200000001</v>
      </c>
      <c r="S23044">
        <v>-999999</v>
      </c>
      <c r="T23044" s="1" t="s">
        <v>21</v>
      </c>
    </row>
    <row r="23045" spans="1:20" x14ac:dyDescent="0.3">
      <c r="A23045">
        <v>5143108</v>
      </c>
      <c r="B23045" s="1" t="s">
        <v>45</v>
      </c>
      <c r="C23045" s="1" t="s">
        <v>46</v>
      </c>
      <c r="D23045" s="1" t="s">
        <v>46</v>
      </c>
      <c r="E23045" s="1" t="s">
        <v>33</v>
      </c>
      <c r="F23045">
        <v>0.88630255199999997</v>
      </c>
      <c r="G23045">
        <v>0.75667607100000001</v>
      </c>
      <c r="H23045">
        <v>0.47306846600000002</v>
      </c>
      <c r="I23045">
        <v>0.97484596899999998</v>
      </c>
      <c r="J23045">
        <v>1.1861455940000001</v>
      </c>
      <c r="K23045">
        <v>1.685528111</v>
      </c>
      <c r="L23045">
        <v>1.0743851579999999</v>
      </c>
      <c r="M23045">
        <v>0.92549483600000004</v>
      </c>
      <c r="N23045">
        <v>0.96139973899999998</v>
      </c>
      <c r="O23045">
        <v>0.87209540900000004</v>
      </c>
      <c r="P23045">
        <v>2.6456566000000001E-2</v>
      </c>
      <c r="Q23045">
        <v>6.5635816999999999E-2</v>
      </c>
      <c r="R23045">
        <v>30.384148710000002</v>
      </c>
      <c r="S23045">
        <v>-999999</v>
      </c>
      <c r="T23045" s="1" t="s">
        <v>21</v>
      </c>
    </row>
    <row r="23046" spans="1:20" x14ac:dyDescent="0.3">
      <c r="A23046">
        <v>5143109</v>
      </c>
      <c r="B23046" s="1" t="s">
        <v>45</v>
      </c>
      <c r="C23046" s="1" t="s">
        <v>46</v>
      </c>
      <c r="D23046" s="1" t="s">
        <v>46</v>
      </c>
      <c r="E23046" s="1" t="s">
        <v>33</v>
      </c>
      <c r="F23046">
        <v>0.80860421299999996</v>
      </c>
      <c r="G23046">
        <v>0.99816422400000004</v>
      </c>
      <c r="H23046">
        <v>0.55715239299999997</v>
      </c>
      <c r="I23046">
        <v>1.155037275</v>
      </c>
      <c r="J23046">
        <v>1.5414661780000001</v>
      </c>
      <c r="K23046">
        <v>0.89438807499999995</v>
      </c>
      <c r="L23046">
        <v>0.76633736299999999</v>
      </c>
      <c r="M23046">
        <v>1.0856354100000001</v>
      </c>
      <c r="N23046">
        <v>1.173853772</v>
      </c>
      <c r="O23046">
        <v>0.88523790199999997</v>
      </c>
      <c r="P23046">
        <v>1.6659196000000001E-2</v>
      </c>
      <c r="Q23046">
        <v>3.4448187999999998E-2</v>
      </c>
      <c r="R23046">
        <v>33.030135489999999</v>
      </c>
      <c r="S23046">
        <v>-999999</v>
      </c>
      <c r="T23046" s="1" t="s">
        <v>21</v>
      </c>
    </row>
    <row r="23047" spans="1:20" x14ac:dyDescent="0.3">
      <c r="A23047">
        <v>5143110</v>
      </c>
      <c r="B23047" s="1" t="s">
        <v>45</v>
      </c>
      <c r="C23047" s="1" t="s">
        <v>46</v>
      </c>
      <c r="D23047" s="1" t="s">
        <v>46</v>
      </c>
      <c r="E23047" s="1" t="s">
        <v>33</v>
      </c>
      <c r="F23047">
        <v>1.086941073</v>
      </c>
      <c r="G23047">
        <v>0.87477829699999998</v>
      </c>
      <c r="H23047">
        <v>0.64721712499999995</v>
      </c>
      <c r="I23047">
        <v>0.90677596500000002</v>
      </c>
      <c r="J23047">
        <v>1.5935878139999999</v>
      </c>
      <c r="K23047">
        <v>0.79320236399999999</v>
      </c>
      <c r="L23047">
        <v>0.86328858799999997</v>
      </c>
      <c r="M23047">
        <v>1.199206572</v>
      </c>
      <c r="N23047">
        <v>1.4303884680000001</v>
      </c>
      <c r="O23047">
        <v>0.95563929700000005</v>
      </c>
      <c r="P23047">
        <v>2.7494878E-2</v>
      </c>
      <c r="Q23047">
        <v>7.9474114999999998E-2</v>
      </c>
      <c r="R23047">
        <v>37.421295720000003</v>
      </c>
      <c r="S23047">
        <v>-999999</v>
      </c>
      <c r="T23047" s="1" t="s">
        <v>21</v>
      </c>
    </row>
    <row r="23048" spans="1:20" x14ac:dyDescent="0.3">
      <c r="A23048">
        <v>5143111</v>
      </c>
      <c r="B23048" s="1" t="s">
        <v>45</v>
      </c>
      <c r="C23048" s="1" t="s">
        <v>46</v>
      </c>
      <c r="D23048" s="1" t="s">
        <v>46</v>
      </c>
      <c r="E23048" s="1" t="s">
        <v>33</v>
      </c>
      <c r="F23048">
        <v>0.82794597700000006</v>
      </c>
      <c r="G23048">
        <v>0.93806298600000004</v>
      </c>
      <c r="H23048">
        <v>1.00043298</v>
      </c>
      <c r="I23048">
        <v>1.236118198</v>
      </c>
      <c r="J23048">
        <v>1.535097626</v>
      </c>
      <c r="K23048">
        <v>0.94927927700000003</v>
      </c>
      <c r="L23048">
        <v>1.0191779050000001</v>
      </c>
      <c r="M23048">
        <v>1.280477643</v>
      </c>
      <c r="N23048">
        <v>1.5108940120000001</v>
      </c>
      <c r="O23048">
        <v>1.7827728030000001</v>
      </c>
      <c r="P23048">
        <v>7.7374804000000005E-2</v>
      </c>
      <c r="Q23048">
        <v>0.54994040600000005</v>
      </c>
      <c r="R23048">
        <v>65.343952720000004</v>
      </c>
      <c r="S23048">
        <v>65.343952720000004</v>
      </c>
      <c r="T23048" s="1" t="s">
        <v>23</v>
      </c>
    </row>
    <row r="23049" spans="1:20" x14ac:dyDescent="0.3">
      <c r="A23049">
        <v>5143112</v>
      </c>
      <c r="B23049" s="1" t="s">
        <v>45</v>
      </c>
      <c r="C23049" s="1" t="s">
        <v>46</v>
      </c>
      <c r="D23049" s="1" t="s">
        <v>46</v>
      </c>
      <c r="E23049" s="1" t="s">
        <v>33</v>
      </c>
      <c r="F23049">
        <v>1.0847658389999999</v>
      </c>
      <c r="G23049">
        <v>1.1186030520000001</v>
      </c>
      <c r="H23049">
        <v>1.3936188119999999</v>
      </c>
      <c r="I23049">
        <v>1.643296764</v>
      </c>
      <c r="J23049">
        <v>1.323774467</v>
      </c>
      <c r="K23049">
        <v>1.1556544609999999</v>
      </c>
      <c r="L23049">
        <v>1.4587470810000001</v>
      </c>
      <c r="M23049">
        <v>2.4202375790000001</v>
      </c>
      <c r="N23049">
        <v>1.3641558819999999</v>
      </c>
      <c r="O23049">
        <v>1.0742416829999999</v>
      </c>
      <c r="P23049">
        <v>3.6578649999999997E-2</v>
      </c>
      <c r="Q23049">
        <v>7.5870665000000004E-2</v>
      </c>
      <c r="R23049">
        <v>35.07511135</v>
      </c>
      <c r="S23049">
        <v>-999999</v>
      </c>
      <c r="T23049" s="1" t="s">
        <v>21</v>
      </c>
    </row>
    <row r="23050" spans="1:20" x14ac:dyDescent="0.3">
      <c r="A23050">
        <v>5143113</v>
      </c>
      <c r="B23050" s="1" t="s">
        <v>45</v>
      </c>
      <c r="C23050" s="1" t="s">
        <v>46</v>
      </c>
      <c r="D23050" s="1" t="s">
        <v>46</v>
      </c>
      <c r="E23050" s="1" t="s">
        <v>33</v>
      </c>
      <c r="F23050">
        <v>1.245231218</v>
      </c>
      <c r="G23050">
        <v>1.7558362059999999</v>
      </c>
      <c r="H23050">
        <v>2.0668168809999998</v>
      </c>
      <c r="I23050">
        <v>1.9028300440000001</v>
      </c>
      <c r="J23050">
        <v>1.5940135179999999</v>
      </c>
      <c r="K23050">
        <v>1.191066473</v>
      </c>
      <c r="L23050">
        <v>1.1089347679999999</v>
      </c>
      <c r="M23050">
        <v>2.5154749679999999</v>
      </c>
      <c r="N23050">
        <v>1.5840394739999999</v>
      </c>
      <c r="O23050">
        <v>1.4461388719999999</v>
      </c>
      <c r="P23050">
        <v>3.8938999999999998E-4</v>
      </c>
      <c r="Q23050">
        <v>7.3000000000000004E-6</v>
      </c>
      <c r="R23050">
        <v>9.4273858910000001</v>
      </c>
      <c r="S23050">
        <v>-999999</v>
      </c>
      <c r="T23050" s="1" t="s">
        <v>21</v>
      </c>
    </row>
    <row r="23051" spans="1:20" x14ac:dyDescent="0.3">
      <c r="A23051">
        <v>5143114</v>
      </c>
      <c r="B23051" s="1" t="s">
        <v>45</v>
      </c>
      <c r="C23051" s="1" t="s">
        <v>46</v>
      </c>
      <c r="D23051" s="1" t="s">
        <v>46</v>
      </c>
      <c r="E23051" s="1" t="s">
        <v>33</v>
      </c>
      <c r="F23051">
        <v>1.8428076229999999</v>
      </c>
      <c r="G23051">
        <v>1.6696213900000001</v>
      </c>
      <c r="H23051">
        <v>1.2283835729999999</v>
      </c>
      <c r="I23051">
        <v>2.7778833199999999</v>
      </c>
      <c r="J23051">
        <v>1.855897557</v>
      </c>
      <c r="K23051">
        <v>1.742288219</v>
      </c>
      <c r="L23051">
        <v>1.4182147570000001</v>
      </c>
      <c r="M23051">
        <v>2.1550432970000002</v>
      </c>
      <c r="N23051">
        <v>2.3890871919999999</v>
      </c>
      <c r="O23051">
        <v>1.6358519650000001</v>
      </c>
      <c r="P23051">
        <v>2.1905111000000001E-2</v>
      </c>
      <c r="Q23051">
        <v>2.0802728999999999E-2</v>
      </c>
      <c r="R23051">
        <v>30.357029350000001</v>
      </c>
      <c r="S23051">
        <v>-999999</v>
      </c>
      <c r="T23051" s="1" t="s">
        <v>21</v>
      </c>
    </row>
    <row r="23052" spans="1:20" x14ac:dyDescent="0.3">
      <c r="A23052">
        <v>5143115</v>
      </c>
      <c r="B23052" s="1" t="s">
        <v>45</v>
      </c>
      <c r="C23052" s="1" t="s">
        <v>46</v>
      </c>
      <c r="D23052" s="1" t="s">
        <v>46</v>
      </c>
      <c r="E23052" s="1" t="s">
        <v>33</v>
      </c>
      <c r="F23052">
        <v>2.649610279</v>
      </c>
      <c r="G23052">
        <v>3.151548536</v>
      </c>
      <c r="H23052">
        <v>1.942889047</v>
      </c>
      <c r="I23052">
        <v>2.2815080210000001</v>
      </c>
      <c r="J23052">
        <v>3.377738313</v>
      </c>
      <c r="K23052">
        <v>2.2470358429999999</v>
      </c>
      <c r="L23052">
        <v>2.2636016400000001</v>
      </c>
      <c r="M23052">
        <v>3.3831558140000002</v>
      </c>
      <c r="N23052">
        <v>3.1828487399999998</v>
      </c>
      <c r="O23052">
        <v>2.3196048070000002</v>
      </c>
      <c r="P23052">
        <v>1.9793723999999999E-2</v>
      </c>
      <c r="Q23052">
        <v>1.2196067999999999E-2</v>
      </c>
      <c r="R23052">
        <v>14.74114724</v>
      </c>
      <c r="S23052">
        <v>-999999</v>
      </c>
      <c r="T23052" s="1" t="s">
        <v>21</v>
      </c>
    </row>
    <row r="23053" spans="1:20" x14ac:dyDescent="0.3">
      <c r="A23053">
        <v>5147426</v>
      </c>
      <c r="B23053" s="1" t="s">
        <v>45</v>
      </c>
      <c r="C23053" s="1" t="s">
        <v>46</v>
      </c>
      <c r="D23053" s="1" t="s">
        <v>46</v>
      </c>
      <c r="E23053" s="1" t="s">
        <v>33</v>
      </c>
      <c r="F23053">
        <v>1.3287338529999999</v>
      </c>
      <c r="G23053">
        <v>1.2091773400000001</v>
      </c>
      <c r="H23053">
        <v>0.43874481799999998</v>
      </c>
      <c r="I23053">
        <v>0.66216771200000002</v>
      </c>
      <c r="J23053">
        <v>1.1735402779999999</v>
      </c>
      <c r="K23053">
        <v>1.06467241</v>
      </c>
      <c r="L23053">
        <v>0.654955811</v>
      </c>
      <c r="M23053">
        <v>0.86041109100000002</v>
      </c>
      <c r="N23053">
        <v>0.804188762</v>
      </c>
      <c r="O23053">
        <v>0.82894172399999999</v>
      </c>
      <c r="P23053">
        <v>-3.2455887000000003E-2</v>
      </c>
      <c r="Q23053">
        <v>0.11962980400000001</v>
      </c>
      <c r="R23053">
        <v>-16.23010627</v>
      </c>
      <c r="S23053">
        <v>-999999</v>
      </c>
      <c r="T23053" s="1" t="s">
        <v>21</v>
      </c>
    </row>
    <row r="23054" spans="1:20" x14ac:dyDescent="0.3">
      <c r="A23054">
        <v>5147427</v>
      </c>
      <c r="B23054" s="1" t="s">
        <v>45</v>
      </c>
      <c r="C23054" s="1" t="s">
        <v>46</v>
      </c>
      <c r="D23054" s="1" t="s">
        <v>46</v>
      </c>
      <c r="E23054" s="1" t="s">
        <v>33</v>
      </c>
      <c r="F23054">
        <v>0.88760553099999995</v>
      </c>
      <c r="G23054">
        <v>0.88452884499999995</v>
      </c>
      <c r="H23054">
        <v>0.432346552</v>
      </c>
      <c r="I23054">
        <v>0.933065217</v>
      </c>
      <c r="J23054">
        <v>1.770435054</v>
      </c>
      <c r="K23054">
        <v>2.290973154</v>
      </c>
      <c r="L23054">
        <v>0.74395043100000002</v>
      </c>
      <c r="M23054">
        <v>0.87922899200000004</v>
      </c>
      <c r="N23054">
        <v>0.86213643600000001</v>
      </c>
      <c r="O23054">
        <v>1.0075393109999999</v>
      </c>
      <c r="P23054">
        <v>1.8850078999999999E-2</v>
      </c>
      <c r="Q23054">
        <v>1.1003024E-2</v>
      </c>
      <c r="R23054">
        <v>24.696235909999999</v>
      </c>
      <c r="S23054">
        <v>-999999</v>
      </c>
      <c r="T23054" s="1" t="s">
        <v>21</v>
      </c>
    </row>
    <row r="23055" spans="1:20" x14ac:dyDescent="0.3">
      <c r="A23055">
        <v>5147428</v>
      </c>
      <c r="B23055" s="1" t="s">
        <v>45</v>
      </c>
      <c r="C23055" s="1" t="s">
        <v>46</v>
      </c>
      <c r="D23055" s="1" t="s">
        <v>46</v>
      </c>
      <c r="E23055" s="1" t="s">
        <v>33</v>
      </c>
      <c r="F23055">
        <v>0.73890056699999995</v>
      </c>
      <c r="G23055">
        <v>1.0623998480000001</v>
      </c>
      <c r="H23055">
        <v>0.46418168399999998</v>
      </c>
      <c r="I23055">
        <v>1.280990769</v>
      </c>
      <c r="J23055">
        <v>1.308832287</v>
      </c>
      <c r="K23055">
        <v>0.81174196799999998</v>
      </c>
      <c r="L23055">
        <v>0.87700082099999999</v>
      </c>
      <c r="M23055">
        <v>1.081294515</v>
      </c>
      <c r="N23055">
        <v>0.95857919800000002</v>
      </c>
      <c r="O23055">
        <v>0.78247054800000004</v>
      </c>
      <c r="P23055">
        <v>6.3144799999999999E-3</v>
      </c>
      <c r="Q23055">
        <v>5.4864349999999996E-3</v>
      </c>
      <c r="R23055">
        <v>24.58029402</v>
      </c>
      <c r="S23055">
        <v>-999999</v>
      </c>
      <c r="T23055" s="1" t="s">
        <v>21</v>
      </c>
    </row>
    <row r="23056" spans="1:20" x14ac:dyDescent="0.3">
      <c r="A23056">
        <v>5147429</v>
      </c>
      <c r="B23056" s="1" t="s">
        <v>45</v>
      </c>
      <c r="C23056" s="1" t="s">
        <v>46</v>
      </c>
      <c r="D23056" s="1" t="s">
        <v>46</v>
      </c>
      <c r="E23056" s="1" t="s">
        <v>33</v>
      </c>
      <c r="F23056">
        <v>1.10361603</v>
      </c>
      <c r="G23056">
        <v>0.81630790099999995</v>
      </c>
      <c r="H23056">
        <v>0.71769843600000005</v>
      </c>
      <c r="I23056">
        <v>2.2971005189999998</v>
      </c>
      <c r="J23056">
        <v>1.315842774</v>
      </c>
      <c r="K23056">
        <v>0.68583872000000001</v>
      </c>
      <c r="L23056">
        <v>0.71884954099999998</v>
      </c>
      <c r="M23056">
        <v>1.0804284209999999</v>
      </c>
      <c r="N23056">
        <v>1.13546042</v>
      </c>
      <c r="O23056">
        <v>0.80784864300000003</v>
      </c>
      <c r="P23056">
        <v>-2.4114824E-2</v>
      </c>
      <c r="Q23056">
        <v>2.2848008E-2</v>
      </c>
      <c r="R23056">
        <v>14.638756539999999</v>
      </c>
      <c r="S23056">
        <v>-999999</v>
      </c>
      <c r="T23056" s="1" t="s">
        <v>21</v>
      </c>
    </row>
    <row r="23057" spans="1:20" x14ac:dyDescent="0.3">
      <c r="A23057">
        <v>5147430</v>
      </c>
      <c r="B23057" s="1" t="s">
        <v>45</v>
      </c>
      <c r="C23057" s="1" t="s">
        <v>46</v>
      </c>
      <c r="D23057" s="1" t="s">
        <v>46</v>
      </c>
      <c r="E23057" s="1" t="s">
        <v>33</v>
      </c>
      <c r="F23057">
        <v>1.0959784130000001</v>
      </c>
      <c r="G23057">
        <v>0.88134511199999999</v>
      </c>
      <c r="H23057">
        <v>0.87958132499999997</v>
      </c>
      <c r="I23057">
        <v>2.3871735840000001</v>
      </c>
      <c r="J23057">
        <v>1.845516787</v>
      </c>
      <c r="K23057">
        <v>1.145359968</v>
      </c>
      <c r="L23057">
        <v>1.0168666399999999</v>
      </c>
      <c r="M23057">
        <v>1.3280242330000001</v>
      </c>
      <c r="N23057">
        <v>1.347857563</v>
      </c>
      <c r="O23057">
        <v>1.2567589880000001</v>
      </c>
      <c r="P23057">
        <v>1.2992419999999999E-2</v>
      </c>
      <c r="Q23057">
        <v>7.0377060000000003E-3</v>
      </c>
      <c r="R23057">
        <v>37.653894430000001</v>
      </c>
      <c r="S23057">
        <v>-999999</v>
      </c>
      <c r="T23057" s="1" t="s">
        <v>21</v>
      </c>
    </row>
    <row r="23058" spans="1:20" x14ac:dyDescent="0.3">
      <c r="A23058">
        <v>5147431</v>
      </c>
      <c r="B23058" s="1" t="s">
        <v>45</v>
      </c>
      <c r="C23058" s="1" t="s">
        <v>46</v>
      </c>
      <c r="D23058" s="1" t="s">
        <v>46</v>
      </c>
      <c r="E23058" s="1" t="s">
        <v>33</v>
      </c>
      <c r="F23058">
        <v>1.405769123</v>
      </c>
      <c r="G23058">
        <v>1.061690668</v>
      </c>
      <c r="H23058">
        <v>1.2107932749999999</v>
      </c>
      <c r="I23058">
        <v>0.71952187199999995</v>
      </c>
      <c r="J23058">
        <v>1.675876457</v>
      </c>
      <c r="K23058">
        <v>2.6895399520000001</v>
      </c>
      <c r="L23058">
        <v>1.0959784130000001</v>
      </c>
      <c r="M23058">
        <v>1.300816389</v>
      </c>
      <c r="N23058">
        <v>1.246229421</v>
      </c>
      <c r="O23058">
        <v>2.3948372240000002</v>
      </c>
      <c r="P23058">
        <v>7.7494139000000004E-2</v>
      </c>
      <c r="Q23058">
        <v>0.145555093</v>
      </c>
      <c r="R23058">
        <v>34.354079140000003</v>
      </c>
      <c r="S23058">
        <v>-999999</v>
      </c>
      <c r="T23058" s="1" t="s">
        <v>21</v>
      </c>
    </row>
    <row r="23059" spans="1:20" x14ac:dyDescent="0.3">
      <c r="A23059">
        <v>5147432</v>
      </c>
      <c r="B23059" s="1" t="s">
        <v>45</v>
      </c>
      <c r="C23059" s="1" t="s">
        <v>46</v>
      </c>
      <c r="D23059" s="1" t="s">
        <v>46</v>
      </c>
      <c r="E23059" s="1" t="s">
        <v>33</v>
      </c>
      <c r="F23059">
        <v>1.182191956</v>
      </c>
      <c r="G23059">
        <v>2.0495003650000001</v>
      </c>
      <c r="H23059">
        <v>0.94032070700000003</v>
      </c>
      <c r="I23059">
        <v>1.10361603</v>
      </c>
      <c r="J23059">
        <v>1.8408398189999999</v>
      </c>
      <c r="K23059">
        <v>1.257430528</v>
      </c>
      <c r="L23059">
        <v>0.94535733899999996</v>
      </c>
      <c r="M23059">
        <v>1.76312052</v>
      </c>
      <c r="N23059">
        <v>1.4201100470000001</v>
      </c>
      <c r="O23059">
        <v>1.1388014200000001</v>
      </c>
      <c r="P23059">
        <v>-1.0548081000000001E-2</v>
      </c>
      <c r="Q23059">
        <v>6.6639749999999999E-3</v>
      </c>
      <c r="R23059">
        <v>3.59584109</v>
      </c>
      <c r="S23059">
        <v>-999999</v>
      </c>
      <c r="T23059" s="1" t="s">
        <v>21</v>
      </c>
    </row>
    <row r="23060" spans="1:20" x14ac:dyDescent="0.3">
      <c r="A23060">
        <v>5147433</v>
      </c>
      <c r="B23060" s="1" t="s">
        <v>45</v>
      </c>
      <c r="C23060" s="1" t="s">
        <v>46</v>
      </c>
      <c r="D23060" s="1" t="s">
        <v>46</v>
      </c>
      <c r="E23060" s="1" t="s">
        <v>33</v>
      </c>
      <c r="F23060">
        <v>1.106715519</v>
      </c>
      <c r="G23060">
        <v>1.8413315729999999</v>
      </c>
      <c r="H23060">
        <v>0.98426490499999997</v>
      </c>
      <c r="I23060">
        <v>2.1948356210000002</v>
      </c>
      <c r="J23060">
        <v>1.545795362</v>
      </c>
      <c r="K23060">
        <v>1.2151670919999999</v>
      </c>
      <c r="L23060">
        <v>1.185037245</v>
      </c>
      <c r="M23060">
        <v>2.3208442699999998</v>
      </c>
      <c r="N23060">
        <v>1.700677633</v>
      </c>
      <c r="O23060">
        <v>1.560313981</v>
      </c>
      <c r="P23060">
        <v>3.8913224000000003E-2</v>
      </c>
      <c r="Q23060">
        <v>6.6549072000000001E-2</v>
      </c>
      <c r="R23060">
        <v>41.947940260000003</v>
      </c>
      <c r="S23060">
        <v>-999999</v>
      </c>
      <c r="T23060" s="1" t="s">
        <v>21</v>
      </c>
    </row>
    <row r="23061" spans="1:20" x14ac:dyDescent="0.3">
      <c r="A23061">
        <v>5147434</v>
      </c>
      <c r="B23061" s="1" t="s">
        <v>45</v>
      </c>
      <c r="C23061" s="1" t="s">
        <v>46</v>
      </c>
      <c r="D23061" s="1" t="s">
        <v>46</v>
      </c>
      <c r="E23061" s="1" t="s">
        <v>33</v>
      </c>
      <c r="F23061">
        <v>1.853915776</v>
      </c>
      <c r="G23061">
        <v>2.1190831590000001</v>
      </c>
      <c r="H23061">
        <v>1.4928425320000001</v>
      </c>
      <c r="I23061">
        <v>1.7987963600000001</v>
      </c>
      <c r="J23061">
        <v>2.120498649</v>
      </c>
      <c r="K23061">
        <v>1.4340226140000001</v>
      </c>
      <c r="L23061">
        <v>1.610489879</v>
      </c>
      <c r="M23061">
        <v>2.5004029349999999</v>
      </c>
      <c r="N23061">
        <v>2.1752841730000001</v>
      </c>
      <c r="O23061">
        <v>1.7683083589999999</v>
      </c>
      <c r="P23061">
        <v>2.0662707999999998E-2</v>
      </c>
      <c r="Q23061">
        <v>3.4273037999999999E-2</v>
      </c>
      <c r="R23061">
        <v>17.89576237</v>
      </c>
      <c r="S23061">
        <v>-999999</v>
      </c>
      <c r="T23061" s="1" t="s">
        <v>21</v>
      </c>
    </row>
    <row r="23062" spans="1:20" x14ac:dyDescent="0.3">
      <c r="A23062">
        <v>5147435</v>
      </c>
      <c r="B23062" s="1" t="s">
        <v>45</v>
      </c>
      <c r="C23062" s="1" t="s">
        <v>46</v>
      </c>
      <c r="D23062" s="1" t="s">
        <v>46</v>
      </c>
      <c r="E23062" s="1" t="s">
        <v>33</v>
      </c>
      <c r="F23062">
        <v>2.9491577260000001</v>
      </c>
      <c r="G23062">
        <v>2.7413974219999999</v>
      </c>
      <c r="H23062">
        <v>2.3754068250000002</v>
      </c>
      <c r="I23062">
        <v>2.8454699269999999</v>
      </c>
      <c r="J23062">
        <v>2.7402993009999999</v>
      </c>
      <c r="K23062">
        <v>2.2080657430000001</v>
      </c>
      <c r="L23062">
        <v>2.0440334560000002</v>
      </c>
      <c r="M23062">
        <v>3.6444164649999999</v>
      </c>
      <c r="N23062">
        <v>3.82748943</v>
      </c>
      <c r="O23062">
        <v>2.719881606</v>
      </c>
      <c r="P23062">
        <v>5.4228268000000003E-2</v>
      </c>
      <c r="Q23062">
        <v>8.3435207999999997E-2</v>
      </c>
      <c r="R23062">
        <v>26.355511400000001</v>
      </c>
      <c r="S23062">
        <v>-999999</v>
      </c>
      <c r="T23062" s="1" t="s">
        <v>21</v>
      </c>
    </row>
    <row r="23063" spans="1:20" x14ac:dyDescent="0.3">
      <c r="A23063">
        <v>5147436</v>
      </c>
      <c r="B23063" s="1" t="s">
        <v>45</v>
      </c>
      <c r="C23063" s="1" t="s">
        <v>46</v>
      </c>
      <c r="D23063" s="1" t="s">
        <v>46</v>
      </c>
      <c r="E23063" s="1" t="s">
        <v>33</v>
      </c>
      <c r="F23063">
        <v>5.6703256319999999</v>
      </c>
      <c r="G23063">
        <v>4.2352397489999998</v>
      </c>
      <c r="H23063">
        <v>4.1291247110000002</v>
      </c>
      <c r="I23063">
        <v>4.8023742309999999</v>
      </c>
      <c r="J23063">
        <v>4.9727199310000003</v>
      </c>
      <c r="K23063">
        <v>3.8862076289999998</v>
      </c>
      <c r="L23063">
        <v>3.7395728670000001</v>
      </c>
      <c r="M23063">
        <v>5.5504475109999998</v>
      </c>
      <c r="N23063">
        <v>4.9468871129999998</v>
      </c>
      <c r="O23063">
        <v>3.317829009</v>
      </c>
      <c r="P23063">
        <v>-8.0965094000000001E-2</v>
      </c>
      <c r="Q23063">
        <v>9.7592340999999999E-2</v>
      </c>
      <c r="R23063">
        <v>-1.564170338</v>
      </c>
      <c r="S23063">
        <v>-999999</v>
      </c>
      <c r="T23063" s="1" t="s">
        <v>21</v>
      </c>
    </row>
    <row r="23064" spans="1:20" x14ac:dyDescent="0.3">
      <c r="A23064">
        <v>5151747</v>
      </c>
      <c r="B23064" s="1" t="s">
        <v>45</v>
      </c>
      <c r="C23064" s="1" t="s">
        <v>46</v>
      </c>
      <c r="D23064" s="1" t="s">
        <v>46</v>
      </c>
      <c r="E23064" s="1" t="s">
        <v>33</v>
      </c>
      <c r="F23064">
        <v>0.98387063799999996</v>
      </c>
      <c r="G23064">
        <v>0.90823032800000003</v>
      </c>
      <c r="H23064">
        <v>0.47370067100000002</v>
      </c>
      <c r="I23064">
        <v>0.81282677299999995</v>
      </c>
      <c r="J23064">
        <v>1.1045007120000001</v>
      </c>
      <c r="K23064">
        <v>1.7281522460000001</v>
      </c>
      <c r="L23064">
        <v>0.80504841599999999</v>
      </c>
      <c r="M23064">
        <v>0.909079784</v>
      </c>
      <c r="N23064">
        <v>0.72482639500000001</v>
      </c>
      <c r="O23064">
        <v>0.81598091299999997</v>
      </c>
      <c r="P23064">
        <v>-1.0680599999999999E-4</v>
      </c>
      <c r="Q23064">
        <v>9.7600000000000006E-7</v>
      </c>
      <c r="R23064">
        <v>3.5542055989999999</v>
      </c>
      <c r="S23064">
        <v>-999999</v>
      </c>
      <c r="T23064" s="1" t="s">
        <v>21</v>
      </c>
    </row>
    <row r="23065" spans="1:20" x14ac:dyDescent="0.3">
      <c r="A23065">
        <v>5151748</v>
      </c>
      <c r="B23065" s="1" t="s">
        <v>45</v>
      </c>
      <c r="C23065" s="1" t="s">
        <v>46</v>
      </c>
      <c r="D23065" s="1" t="s">
        <v>46</v>
      </c>
      <c r="E23065" s="1" t="s">
        <v>33</v>
      </c>
      <c r="F23065">
        <v>0.77955004299999997</v>
      </c>
      <c r="G23065">
        <v>0.75880118399999996</v>
      </c>
      <c r="H23065">
        <v>0.50946458500000003</v>
      </c>
      <c r="I23065">
        <v>1.456605683</v>
      </c>
      <c r="J23065">
        <v>1.4616722440000001</v>
      </c>
      <c r="K23065">
        <v>1.48270926</v>
      </c>
      <c r="L23065">
        <v>0.86548192000000002</v>
      </c>
      <c r="M23065">
        <v>1.0036447100000001</v>
      </c>
      <c r="N23065">
        <v>0.85343018599999998</v>
      </c>
      <c r="O23065">
        <v>0.78624156599999995</v>
      </c>
      <c r="P23065">
        <v>8.7345029999999994E-3</v>
      </c>
      <c r="Q23065">
        <v>5.7895389999999998E-3</v>
      </c>
      <c r="R23065">
        <v>29.079795480000001</v>
      </c>
      <c r="S23065">
        <v>-999999</v>
      </c>
      <c r="T23065" s="1" t="s">
        <v>21</v>
      </c>
    </row>
    <row r="23066" spans="1:20" x14ac:dyDescent="0.3">
      <c r="A23066">
        <v>5151749</v>
      </c>
      <c r="B23066" s="1" t="s">
        <v>45</v>
      </c>
      <c r="C23066" s="1" t="s">
        <v>46</v>
      </c>
      <c r="D23066" s="1" t="s">
        <v>46</v>
      </c>
      <c r="E23066" s="1" t="s">
        <v>33</v>
      </c>
      <c r="F23066">
        <v>0.98295129699999995</v>
      </c>
      <c r="G23066">
        <v>1.2629844400000001</v>
      </c>
      <c r="H23066">
        <v>0.69850255699999997</v>
      </c>
      <c r="I23066">
        <v>2.1063861959999999</v>
      </c>
      <c r="J23066">
        <v>1.178566249</v>
      </c>
      <c r="K23066">
        <v>0.66137229799999997</v>
      </c>
      <c r="L23066">
        <v>0.879816292</v>
      </c>
      <c r="M23066">
        <v>1.0685183869999999</v>
      </c>
      <c r="N23066">
        <v>0.99883097099999996</v>
      </c>
      <c r="O23066">
        <v>0.80526347300000001</v>
      </c>
      <c r="P23066">
        <v>-3.5121752999999999E-2</v>
      </c>
      <c r="Q23066">
        <v>6.5796529000000006E-2</v>
      </c>
      <c r="R23066">
        <v>-2.4393604070000001</v>
      </c>
      <c r="S23066">
        <v>-999999</v>
      </c>
      <c r="T23066" s="1" t="s">
        <v>21</v>
      </c>
    </row>
    <row r="23067" spans="1:20" x14ac:dyDescent="0.3">
      <c r="A23067">
        <v>5151750</v>
      </c>
      <c r="B23067" s="1" t="s">
        <v>45</v>
      </c>
      <c r="C23067" s="1" t="s">
        <v>46</v>
      </c>
      <c r="D23067" s="1" t="s">
        <v>46</v>
      </c>
      <c r="E23067" s="1" t="s">
        <v>33</v>
      </c>
      <c r="F23067">
        <v>1.0452303220000001</v>
      </c>
      <c r="G23067">
        <v>1.039522754</v>
      </c>
      <c r="H23067">
        <v>0.80838826399999997</v>
      </c>
      <c r="I23067">
        <v>2.3843060459999998</v>
      </c>
      <c r="J23067">
        <v>1.5963569230000001</v>
      </c>
      <c r="K23067">
        <v>0.74823496700000003</v>
      </c>
      <c r="L23067">
        <v>0.80461847500000006</v>
      </c>
      <c r="M23067">
        <v>1.062541741</v>
      </c>
      <c r="N23067">
        <v>1.1197988059999999</v>
      </c>
      <c r="O23067">
        <v>0.84752399</v>
      </c>
      <c r="P23067">
        <v>-3.3538435999999998E-2</v>
      </c>
      <c r="Q23067">
        <v>4.1368785999999998E-2</v>
      </c>
      <c r="R23067">
        <v>4.725769691</v>
      </c>
      <c r="S23067">
        <v>-999999</v>
      </c>
      <c r="T23067" s="1" t="s">
        <v>21</v>
      </c>
    </row>
    <row r="23068" spans="1:20" x14ac:dyDescent="0.3">
      <c r="A23068">
        <v>5151751</v>
      </c>
      <c r="B23068" s="1" t="s">
        <v>45</v>
      </c>
      <c r="C23068" s="1" t="s">
        <v>46</v>
      </c>
      <c r="D23068" s="1" t="s">
        <v>46</v>
      </c>
      <c r="E23068" s="1" t="s">
        <v>33</v>
      </c>
      <c r="F23068">
        <v>1.16293114</v>
      </c>
      <c r="G23068">
        <v>0.89857845199999997</v>
      </c>
      <c r="H23068">
        <v>0.73104818000000005</v>
      </c>
      <c r="I23068">
        <v>1.3482176239999999</v>
      </c>
      <c r="J23068">
        <v>1.278427194</v>
      </c>
      <c r="K23068">
        <v>0.85274660700000005</v>
      </c>
      <c r="L23068">
        <v>0.95067483900000005</v>
      </c>
      <c r="M23068">
        <v>1.8536682019999999</v>
      </c>
      <c r="N23068">
        <v>1.159829097</v>
      </c>
      <c r="O23068">
        <v>1.4430520630000001</v>
      </c>
      <c r="P23068">
        <v>5.0573539000000001E-2</v>
      </c>
      <c r="Q23068">
        <v>0.21086349800000001</v>
      </c>
      <c r="R23068">
        <v>59.586648719999999</v>
      </c>
      <c r="S23068">
        <v>-999999</v>
      </c>
      <c r="T23068" s="1" t="s">
        <v>21</v>
      </c>
    </row>
    <row r="23069" spans="1:20" x14ac:dyDescent="0.3">
      <c r="A23069">
        <v>5151752</v>
      </c>
      <c r="B23069" s="1" t="s">
        <v>45</v>
      </c>
      <c r="C23069" s="1" t="s">
        <v>46</v>
      </c>
      <c r="D23069" s="1" t="s">
        <v>46</v>
      </c>
      <c r="E23069" s="1" t="s">
        <v>33</v>
      </c>
      <c r="F23069">
        <v>1.222981817</v>
      </c>
      <c r="G23069">
        <v>1.268054735</v>
      </c>
      <c r="H23069">
        <v>0.89737920199999999</v>
      </c>
      <c r="I23069">
        <v>1.87984482</v>
      </c>
      <c r="J23069">
        <v>1.2288758230000001</v>
      </c>
      <c r="K23069">
        <v>0.91590409299999997</v>
      </c>
      <c r="L23069">
        <v>1.1587453379999999</v>
      </c>
      <c r="M23069">
        <v>1.4151875519999999</v>
      </c>
      <c r="N23069">
        <v>1.3408555689999999</v>
      </c>
      <c r="O23069">
        <v>1.5261035409999999</v>
      </c>
      <c r="P23069">
        <v>2.0305897E-2</v>
      </c>
      <c r="Q23069">
        <v>4.5861101000000001E-2</v>
      </c>
      <c r="R23069">
        <v>26.376069919999999</v>
      </c>
      <c r="S23069">
        <v>-999999</v>
      </c>
      <c r="T23069" s="1" t="s">
        <v>21</v>
      </c>
    </row>
    <row r="23070" spans="1:20" x14ac:dyDescent="0.3">
      <c r="A23070">
        <v>5151753</v>
      </c>
      <c r="B23070" s="1" t="s">
        <v>45</v>
      </c>
      <c r="C23070" s="1" t="s">
        <v>46</v>
      </c>
      <c r="D23070" s="1" t="s">
        <v>46</v>
      </c>
      <c r="E23070" s="1" t="s">
        <v>33</v>
      </c>
      <c r="F23070">
        <v>1.150111643</v>
      </c>
      <c r="G23070">
        <v>1.8821056570000001</v>
      </c>
      <c r="H23070">
        <v>0.93881495699999995</v>
      </c>
      <c r="I23070">
        <v>1.7173388709999999</v>
      </c>
      <c r="J23070">
        <v>1.8169040789999999</v>
      </c>
      <c r="K23070">
        <v>1.003778756</v>
      </c>
      <c r="L23070">
        <v>1.0282009480000001</v>
      </c>
      <c r="M23070">
        <v>1.5730770679999999</v>
      </c>
      <c r="N23070">
        <v>1.4906510829999999</v>
      </c>
      <c r="O23070">
        <v>1.331931837</v>
      </c>
      <c r="P23070">
        <v>-4.9274469999999997E-3</v>
      </c>
      <c r="Q23070">
        <v>1.7890110000000001E-3</v>
      </c>
      <c r="R23070">
        <v>10.69313227</v>
      </c>
      <c r="S23070">
        <v>-999999</v>
      </c>
      <c r="T23070" s="1" t="s">
        <v>21</v>
      </c>
    </row>
    <row r="23071" spans="1:20" x14ac:dyDescent="0.3">
      <c r="A23071">
        <v>5151754</v>
      </c>
      <c r="B23071" s="1" t="s">
        <v>45</v>
      </c>
      <c r="C23071" s="1" t="s">
        <v>46</v>
      </c>
      <c r="D23071" s="1" t="s">
        <v>46</v>
      </c>
      <c r="E23071" s="1" t="s">
        <v>33</v>
      </c>
      <c r="F23071">
        <v>1.0587172760000001</v>
      </c>
      <c r="G23071">
        <v>2.7749170159999998</v>
      </c>
      <c r="H23071">
        <v>1.2107932749999999</v>
      </c>
      <c r="I23071">
        <v>2.1312873140000002</v>
      </c>
      <c r="J23071">
        <v>1.501841151</v>
      </c>
      <c r="K23071">
        <v>1.446525187</v>
      </c>
      <c r="L23071">
        <v>1.361062285</v>
      </c>
      <c r="M23071">
        <v>2.2587699429999999</v>
      </c>
      <c r="N23071">
        <v>1.80963922</v>
      </c>
      <c r="O23071">
        <v>1.3392448960000001</v>
      </c>
      <c r="P23071">
        <v>-8.2321440000000003E-3</v>
      </c>
      <c r="Q23071">
        <v>2.0989469999999999E-3</v>
      </c>
      <c r="R23071">
        <v>7.2005492689999997</v>
      </c>
      <c r="S23071">
        <v>-999999</v>
      </c>
      <c r="T23071" s="1" t="s">
        <v>21</v>
      </c>
    </row>
    <row r="23072" spans="1:20" x14ac:dyDescent="0.3">
      <c r="A23072">
        <v>5151755</v>
      </c>
      <c r="B23072" s="1" t="s">
        <v>45</v>
      </c>
      <c r="C23072" s="1" t="s">
        <v>46</v>
      </c>
      <c r="D23072" s="1" t="s">
        <v>46</v>
      </c>
      <c r="E23072" s="1" t="s">
        <v>33</v>
      </c>
      <c r="F23072">
        <v>1.5743380789999999</v>
      </c>
      <c r="G23072">
        <v>2.1427031099999998</v>
      </c>
      <c r="H23072">
        <v>1.775644416</v>
      </c>
      <c r="I23072">
        <v>2.058827687</v>
      </c>
      <c r="J23072">
        <v>1.9603517290000001</v>
      </c>
      <c r="K23072">
        <v>1.966119905</v>
      </c>
      <c r="L23072">
        <v>1.4117896700000001</v>
      </c>
      <c r="M23072">
        <v>2.205413354</v>
      </c>
      <c r="N23072">
        <v>2.4953990190000002</v>
      </c>
      <c r="O23072">
        <v>2.5044132910000001</v>
      </c>
      <c r="P23072">
        <v>6.6988164000000003E-2</v>
      </c>
      <c r="Q23072">
        <v>0.32327117</v>
      </c>
      <c r="R23072">
        <v>31.178556029999999</v>
      </c>
      <c r="S23072">
        <v>-999999</v>
      </c>
      <c r="T23072" s="1" t="s">
        <v>21</v>
      </c>
    </row>
    <row r="23073" spans="1:20" x14ac:dyDescent="0.3">
      <c r="A23073">
        <v>5151756</v>
      </c>
      <c r="B23073" s="1" t="s">
        <v>45</v>
      </c>
      <c r="C23073" s="1" t="s">
        <v>46</v>
      </c>
      <c r="D23073" s="1" t="s">
        <v>46</v>
      </c>
      <c r="E23073" s="1" t="s">
        <v>33</v>
      </c>
      <c r="F23073">
        <v>2.3404534080000001</v>
      </c>
      <c r="G23073">
        <v>2.2116072249999998</v>
      </c>
      <c r="H23073">
        <v>1.877335964</v>
      </c>
      <c r="I23073">
        <v>3.2033176010000002</v>
      </c>
      <c r="J23073">
        <v>3.2316773919999999</v>
      </c>
      <c r="K23073">
        <v>2.1703511209999999</v>
      </c>
      <c r="L23073">
        <v>2.5114468990000001</v>
      </c>
      <c r="M23073">
        <v>2.8941430939999999</v>
      </c>
      <c r="N23073">
        <v>3.5792991719999998</v>
      </c>
      <c r="O23073">
        <v>2.6095763029999999</v>
      </c>
      <c r="P23073">
        <v>8.4503314999999996E-2</v>
      </c>
      <c r="Q23073">
        <v>0.21803368100000001</v>
      </c>
      <c r="R23073">
        <v>41.273266200000002</v>
      </c>
      <c r="S23073">
        <v>-999999</v>
      </c>
      <c r="T23073" s="1" t="s">
        <v>21</v>
      </c>
    </row>
    <row r="23074" spans="1:20" x14ac:dyDescent="0.3">
      <c r="A23074">
        <v>5156067</v>
      </c>
      <c r="B23074" s="1" t="s">
        <v>45</v>
      </c>
      <c r="C23074" s="1" t="s">
        <v>46</v>
      </c>
      <c r="D23074" s="1" t="s">
        <v>46</v>
      </c>
      <c r="E23074" s="1" t="s">
        <v>33</v>
      </c>
      <c r="F23074">
        <v>0.93381318099999999</v>
      </c>
      <c r="G23074">
        <v>1.2493956799999999</v>
      </c>
      <c r="H23074">
        <v>0.58866742000000005</v>
      </c>
      <c r="I23074">
        <v>0.689052004</v>
      </c>
      <c r="J23074">
        <v>1.854906401</v>
      </c>
      <c r="K23074">
        <v>1.2313400350000001</v>
      </c>
      <c r="L23074">
        <v>0.86328858799999997</v>
      </c>
      <c r="M23074">
        <v>0.85092640399999997</v>
      </c>
      <c r="N23074">
        <v>0.800652382</v>
      </c>
      <c r="O23074">
        <v>1.1853538100000001</v>
      </c>
      <c r="P23074">
        <v>2.0187930000000001E-3</v>
      </c>
      <c r="Q23074">
        <v>2.7430999999999999E-4</v>
      </c>
      <c r="R23074">
        <v>2.3470136660000001</v>
      </c>
      <c r="S23074">
        <v>-999999</v>
      </c>
      <c r="T23074" s="1" t="s">
        <v>21</v>
      </c>
    </row>
    <row r="23075" spans="1:20" x14ac:dyDescent="0.3">
      <c r="A23075">
        <v>5156068</v>
      </c>
      <c r="B23075" s="1" t="s">
        <v>45</v>
      </c>
      <c r="C23075" s="1" t="s">
        <v>46</v>
      </c>
      <c r="D23075" s="1" t="s">
        <v>46</v>
      </c>
      <c r="E23075" s="1" t="s">
        <v>33</v>
      </c>
      <c r="F23075">
        <v>0.84154627100000001</v>
      </c>
      <c r="G23075">
        <v>0.939316606</v>
      </c>
      <c r="H23075">
        <v>0.47579294700000002</v>
      </c>
      <c r="I23075">
        <v>2.0701318149999999</v>
      </c>
      <c r="J23075">
        <v>1.4922445449999999</v>
      </c>
      <c r="K23075">
        <v>0.71187542400000003</v>
      </c>
      <c r="L23075">
        <v>0.84177107799999995</v>
      </c>
      <c r="M23075">
        <v>0.97810617300000002</v>
      </c>
      <c r="N23075">
        <v>0.83071490000000003</v>
      </c>
      <c r="O23075">
        <v>0.80033166499999997</v>
      </c>
      <c r="P23075">
        <v>-1.8697142999999999E-2</v>
      </c>
      <c r="Q23075">
        <v>1.5438528E-2</v>
      </c>
      <c r="R23075">
        <v>15.620322359999999</v>
      </c>
      <c r="S23075">
        <v>-999999</v>
      </c>
      <c r="T23075" s="1" t="s">
        <v>21</v>
      </c>
    </row>
    <row r="23076" spans="1:20" x14ac:dyDescent="0.3">
      <c r="A23076">
        <v>5156069</v>
      </c>
      <c r="B23076" s="1" t="s">
        <v>45</v>
      </c>
      <c r="C23076" s="1" t="s">
        <v>46</v>
      </c>
      <c r="D23076" s="1" t="s">
        <v>46</v>
      </c>
      <c r="E23076" s="1" t="s">
        <v>33</v>
      </c>
      <c r="F23076">
        <v>0.72231394599999998</v>
      </c>
      <c r="G23076">
        <v>0.97042952199999999</v>
      </c>
      <c r="H23076">
        <v>0.61741332800000004</v>
      </c>
      <c r="I23076">
        <v>2.2599768990000002</v>
      </c>
      <c r="J23076">
        <v>1.3058641520000001</v>
      </c>
      <c r="K23076">
        <v>0.78582166799999997</v>
      </c>
      <c r="L23076">
        <v>1.0047175770000001</v>
      </c>
      <c r="M23076">
        <v>2.6221528260000002</v>
      </c>
      <c r="N23076">
        <v>0.894507528</v>
      </c>
      <c r="O23076">
        <v>0.83138081799999997</v>
      </c>
      <c r="P23076">
        <v>3.7503180999999997E-2</v>
      </c>
      <c r="Q23076">
        <v>2.7519773000000001E-2</v>
      </c>
      <c r="R23076">
        <v>88.214115210000003</v>
      </c>
      <c r="S23076">
        <v>-999999</v>
      </c>
      <c r="T23076" s="1" t="s">
        <v>21</v>
      </c>
    </row>
    <row r="23077" spans="1:20" x14ac:dyDescent="0.3">
      <c r="A23077">
        <v>5156070</v>
      </c>
      <c r="B23077" s="1" t="s">
        <v>45</v>
      </c>
      <c r="C23077" s="1" t="s">
        <v>46</v>
      </c>
      <c r="D23077" s="1" t="s">
        <v>46</v>
      </c>
      <c r="E23077" s="1" t="s">
        <v>33</v>
      </c>
      <c r="F23077">
        <v>0.90134281299999996</v>
      </c>
      <c r="G23077">
        <v>0.84627984899999997</v>
      </c>
      <c r="H23077">
        <v>0.71540175299999997</v>
      </c>
      <c r="I23077">
        <v>2.8649167069999999</v>
      </c>
      <c r="J23077">
        <v>1.4795443909999999</v>
      </c>
      <c r="K23077">
        <v>0.90532393</v>
      </c>
      <c r="L23077">
        <v>0.85457070300000004</v>
      </c>
      <c r="M23077">
        <v>1.695461764</v>
      </c>
      <c r="N23077">
        <v>1.214193769</v>
      </c>
      <c r="O23077">
        <v>0.82386489900000004</v>
      </c>
      <c r="P23077">
        <v>1.0493200000000001E-3</v>
      </c>
      <c r="Q23077">
        <v>2.34E-5</v>
      </c>
      <c r="R23077">
        <v>51.582761820000002</v>
      </c>
      <c r="S23077">
        <v>-999999</v>
      </c>
      <c r="T23077" s="1" t="s">
        <v>21</v>
      </c>
    </row>
    <row r="23078" spans="1:20" x14ac:dyDescent="0.3">
      <c r="A23078">
        <v>5156071</v>
      </c>
      <c r="B23078" s="1" t="s">
        <v>45</v>
      </c>
      <c r="C23078" s="1" t="s">
        <v>46</v>
      </c>
      <c r="D23078" s="1" t="s">
        <v>46</v>
      </c>
      <c r="E23078" s="1" t="s">
        <v>33</v>
      </c>
      <c r="F23078">
        <v>1.4353638360000001</v>
      </c>
      <c r="G23078">
        <v>1.2019322830000001</v>
      </c>
      <c r="H23078">
        <v>0.90327086000000001</v>
      </c>
      <c r="I23078">
        <v>1.2159787909999999</v>
      </c>
      <c r="J23078">
        <v>1.4926431769999999</v>
      </c>
      <c r="K23078">
        <v>2.4354768170000001</v>
      </c>
      <c r="L23078">
        <v>0.99523582300000002</v>
      </c>
      <c r="M23078">
        <v>1.4029558360000001</v>
      </c>
      <c r="N23078">
        <v>1.2477282270000001</v>
      </c>
      <c r="O23078">
        <v>1.1840880549999999</v>
      </c>
      <c r="P23078">
        <v>5.0795099999999998E-3</v>
      </c>
      <c r="Q23078">
        <v>1.3205039999999999E-3</v>
      </c>
      <c r="R23078">
        <v>8.3095487420000005</v>
      </c>
      <c r="S23078">
        <v>-999999</v>
      </c>
      <c r="T23078" s="1" t="s">
        <v>21</v>
      </c>
    </row>
    <row r="23079" spans="1:20" x14ac:dyDescent="0.3">
      <c r="A23079">
        <v>5156072</v>
      </c>
      <c r="B23079" s="1" t="s">
        <v>45</v>
      </c>
      <c r="C23079" s="1" t="s">
        <v>46</v>
      </c>
      <c r="D23079" s="1" t="s">
        <v>46</v>
      </c>
      <c r="E23079" s="1" t="s">
        <v>33</v>
      </c>
      <c r="F23079">
        <v>0.95232678599999998</v>
      </c>
      <c r="G23079">
        <v>1.4564111660000001</v>
      </c>
      <c r="H23079">
        <v>0.95666084699999998</v>
      </c>
      <c r="I23079">
        <v>1.69116507</v>
      </c>
      <c r="J23079">
        <v>1.370364186</v>
      </c>
      <c r="K23079">
        <v>0.95845118799999995</v>
      </c>
      <c r="L23079">
        <v>1.1915437689999999</v>
      </c>
      <c r="M23079">
        <v>1.6468119130000001</v>
      </c>
      <c r="N23079">
        <v>1.2048250819999999</v>
      </c>
      <c r="O23079">
        <v>1.0639617130000001</v>
      </c>
      <c r="P23079">
        <v>4.7490309999999999E-3</v>
      </c>
      <c r="Q23079">
        <v>2.6246970000000001E-3</v>
      </c>
      <c r="R23079">
        <v>16.34872837</v>
      </c>
      <c r="S23079">
        <v>-999999</v>
      </c>
      <c r="T23079" s="1" t="s">
        <v>21</v>
      </c>
    </row>
    <row r="23080" spans="1:20" x14ac:dyDescent="0.3">
      <c r="A23080">
        <v>5156073</v>
      </c>
      <c r="B23080" s="1" t="s">
        <v>45</v>
      </c>
      <c r="C23080" s="1" t="s">
        <v>46</v>
      </c>
      <c r="D23080" s="1" t="s">
        <v>46</v>
      </c>
      <c r="E23080" s="1" t="s">
        <v>33</v>
      </c>
      <c r="F23080">
        <v>0.96474380800000004</v>
      </c>
      <c r="G23080">
        <v>1.9056274499999999</v>
      </c>
      <c r="H23080">
        <v>1.240252183</v>
      </c>
      <c r="I23080">
        <v>1.5515865280000001</v>
      </c>
      <c r="J23080">
        <v>1.497835088</v>
      </c>
      <c r="K23080">
        <v>1.0876671200000001</v>
      </c>
      <c r="L23080">
        <v>0.89152597300000003</v>
      </c>
      <c r="M23080">
        <v>1.5753896940000001</v>
      </c>
      <c r="N23080">
        <v>1.5066625730000001</v>
      </c>
      <c r="O23080">
        <v>1.237770136</v>
      </c>
      <c r="P23080">
        <v>-6.3647230000000001E-3</v>
      </c>
      <c r="Q23080">
        <v>3.7197139999999998E-3</v>
      </c>
      <c r="R23080">
        <v>5.0892270809999998</v>
      </c>
      <c r="S23080">
        <v>-999999</v>
      </c>
      <c r="T23080" s="1" t="s">
        <v>21</v>
      </c>
    </row>
    <row r="23081" spans="1:20" x14ac:dyDescent="0.3">
      <c r="A23081">
        <v>5156074</v>
      </c>
      <c r="B23081" s="1" t="s">
        <v>45</v>
      </c>
      <c r="C23081" s="1" t="s">
        <v>46</v>
      </c>
      <c r="D23081" s="1" t="s">
        <v>46</v>
      </c>
      <c r="E23081" s="1" t="s">
        <v>33</v>
      </c>
      <c r="F23081">
        <v>1.052233199</v>
      </c>
      <c r="G23081">
        <v>3.11057015</v>
      </c>
      <c r="H23081">
        <v>1.2367787079999999</v>
      </c>
      <c r="I23081">
        <v>1.684627943</v>
      </c>
      <c r="J23081">
        <v>1.344082727</v>
      </c>
      <c r="K23081">
        <v>1.204503316</v>
      </c>
      <c r="L23081">
        <v>1.83372413</v>
      </c>
      <c r="M23081">
        <v>1.6963677210000001</v>
      </c>
      <c r="N23081">
        <v>1.7742221629999999</v>
      </c>
      <c r="O23081">
        <v>1.823710926</v>
      </c>
      <c r="P23081">
        <v>1.178896E-3</v>
      </c>
      <c r="Q23081">
        <v>3.7799999999999997E-5</v>
      </c>
      <c r="R23081">
        <v>-1.949803621</v>
      </c>
      <c r="S23081">
        <v>-999999</v>
      </c>
      <c r="T23081" s="1" t="s">
        <v>21</v>
      </c>
    </row>
    <row r="23082" spans="1:20" x14ac:dyDescent="0.3">
      <c r="A23082">
        <v>5156075</v>
      </c>
      <c r="B23082" s="1" t="s">
        <v>45</v>
      </c>
      <c r="C23082" s="1" t="s">
        <v>46</v>
      </c>
      <c r="D23082" s="1" t="s">
        <v>46</v>
      </c>
      <c r="E23082" s="1" t="s">
        <v>33</v>
      </c>
      <c r="F23082">
        <v>1.6249649580000001</v>
      </c>
      <c r="G23082">
        <v>2.9582304289999999</v>
      </c>
      <c r="H23082">
        <v>1.6083405070000001</v>
      </c>
      <c r="I23082">
        <v>1.8420694500000001</v>
      </c>
      <c r="J23082">
        <v>2.2805941189999999</v>
      </c>
      <c r="K23082">
        <v>1.4457526599999999</v>
      </c>
      <c r="L23082">
        <v>1.643296764</v>
      </c>
      <c r="M23082">
        <v>2.0753913389999998</v>
      </c>
      <c r="N23082">
        <v>2.1327109559999999</v>
      </c>
      <c r="O23082">
        <v>2.0610285130000001</v>
      </c>
      <c r="P23082">
        <v>-5.7573920000000001E-3</v>
      </c>
      <c r="Q23082">
        <v>1.5479490000000001E-3</v>
      </c>
      <c r="R23082">
        <v>1.25324177</v>
      </c>
      <c r="S23082">
        <v>-999999</v>
      </c>
      <c r="T23082" s="1" t="s">
        <v>21</v>
      </c>
    </row>
    <row r="23083" spans="1:20" x14ac:dyDescent="0.3">
      <c r="A23083">
        <v>5156076</v>
      </c>
      <c r="B23083" s="1" t="s">
        <v>45</v>
      </c>
      <c r="C23083" s="1" t="s">
        <v>46</v>
      </c>
      <c r="D23083" s="1" t="s">
        <v>46</v>
      </c>
      <c r="E23083" s="1" t="s">
        <v>33</v>
      </c>
      <c r="F23083">
        <v>1.6882315029999999</v>
      </c>
      <c r="G23083">
        <v>2.9956012279999999</v>
      </c>
      <c r="H23083">
        <v>1.509280636</v>
      </c>
      <c r="I23083">
        <v>2.2672321950000001</v>
      </c>
      <c r="J23083">
        <v>2.3017067959999999</v>
      </c>
      <c r="K23083">
        <v>1.839611009</v>
      </c>
      <c r="L23083">
        <v>1.891934078</v>
      </c>
      <c r="M23083">
        <v>2.9026588759999998</v>
      </c>
      <c r="N23083">
        <v>3.1951996500000002</v>
      </c>
      <c r="O23083">
        <v>2.3295390770000002</v>
      </c>
      <c r="P23083">
        <v>7.6047624999999994E-2</v>
      </c>
      <c r="Q23083">
        <v>0.15758203600000001</v>
      </c>
      <c r="R23083">
        <v>36.076914870000003</v>
      </c>
      <c r="S23083">
        <v>-999999</v>
      </c>
      <c r="T23083" s="1" t="s">
        <v>21</v>
      </c>
    </row>
    <row r="23084" spans="1:20" x14ac:dyDescent="0.3">
      <c r="A23084">
        <v>5156077</v>
      </c>
      <c r="B23084" s="1" t="s">
        <v>45</v>
      </c>
      <c r="C23084" s="1" t="s">
        <v>46</v>
      </c>
      <c r="D23084" s="1" t="s">
        <v>46</v>
      </c>
      <c r="E23084" s="1" t="s">
        <v>33</v>
      </c>
      <c r="F23084">
        <v>2.2748145640000001</v>
      </c>
      <c r="G23084">
        <v>3.0302049270000002</v>
      </c>
      <c r="H23084">
        <v>2.6906177320000002</v>
      </c>
      <c r="I23084">
        <v>3.2992710779999999</v>
      </c>
      <c r="J23084">
        <v>4.1203110220000001</v>
      </c>
      <c r="K23084">
        <v>2.795001208</v>
      </c>
      <c r="L23084">
        <v>3.4364339419999999</v>
      </c>
      <c r="M23084">
        <v>4.5301230629999996</v>
      </c>
      <c r="N23084">
        <v>4.252810191</v>
      </c>
      <c r="O23084">
        <v>2.9299216029999999</v>
      </c>
      <c r="P23084">
        <v>0.137805489</v>
      </c>
      <c r="Q23084">
        <v>0.31417190900000003</v>
      </c>
      <c r="R23084">
        <v>46.490573939999997</v>
      </c>
      <c r="S23084">
        <v>-999999</v>
      </c>
      <c r="T23084" s="1" t="s">
        <v>21</v>
      </c>
    </row>
    <row r="23085" spans="1:20" x14ac:dyDescent="0.3">
      <c r="A23085">
        <v>5160388</v>
      </c>
      <c r="B23085" s="1" t="s">
        <v>45</v>
      </c>
      <c r="C23085" s="1" t="s">
        <v>46</v>
      </c>
      <c r="D23085" s="1" t="s">
        <v>46</v>
      </c>
      <c r="E23085" s="1" t="s">
        <v>33</v>
      </c>
      <c r="F23085">
        <v>0.76807919199999997</v>
      </c>
      <c r="G23085">
        <v>0.833938454</v>
      </c>
      <c r="H23085">
        <v>0.56216007700000004</v>
      </c>
      <c r="I23085">
        <v>2.1573469749999998</v>
      </c>
      <c r="J23085">
        <v>1.3321097289999999</v>
      </c>
      <c r="K23085">
        <v>0.73939413300000001</v>
      </c>
      <c r="L23085">
        <v>0.67664986599999999</v>
      </c>
      <c r="M23085">
        <v>0.94170310000000002</v>
      </c>
      <c r="N23085">
        <v>0.73437519600000001</v>
      </c>
      <c r="O23085">
        <v>1.5576073939999999</v>
      </c>
      <c r="P23085">
        <v>1.9828601000000001E-2</v>
      </c>
      <c r="Q23085">
        <v>1.4283268999999999E-2</v>
      </c>
      <c r="R23085">
        <v>49.418675520000001</v>
      </c>
      <c r="S23085">
        <v>-999999</v>
      </c>
      <c r="T23085" s="1" t="s">
        <v>21</v>
      </c>
    </row>
    <row r="23086" spans="1:20" x14ac:dyDescent="0.3">
      <c r="A23086">
        <v>5160389</v>
      </c>
      <c r="B23086" s="1" t="s">
        <v>45</v>
      </c>
      <c r="C23086" s="1" t="s">
        <v>46</v>
      </c>
      <c r="D23086" s="1" t="s">
        <v>46</v>
      </c>
      <c r="E23086" s="1" t="s">
        <v>33</v>
      </c>
      <c r="F23086">
        <v>0.76859224800000003</v>
      </c>
      <c r="G23086">
        <v>1.2329855869999999</v>
      </c>
      <c r="H23086">
        <v>0.62579775400000004</v>
      </c>
      <c r="I23086">
        <v>1.217766436</v>
      </c>
      <c r="J23086">
        <v>0.82166729299999997</v>
      </c>
      <c r="K23086">
        <v>0.66740583600000003</v>
      </c>
      <c r="L23086">
        <v>0.63548309199999997</v>
      </c>
      <c r="M23086">
        <v>1.2612988510000001</v>
      </c>
      <c r="N23086">
        <v>0.96952274000000005</v>
      </c>
      <c r="O23086">
        <v>0.81022567300000004</v>
      </c>
      <c r="P23086">
        <v>-1.170576E-3</v>
      </c>
      <c r="Q23086">
        <v>1.95603E-4</v>
      </c>
      <c r="R23086">
        <v>15.74467222</v>
      </c>
      <c r="S23086">
        <v>-999999</v>
      </c>
      <c r="T23086" s="1" t="s">
        <v>21</v>
      </c>
    </row>
    <row r="23087" spans="1:20" x14ac:dyDescent="0.3">
      <c r="A23087">
        <v>5160390</v>
      </c>
      <c r="B23087" s="1" t="s">
        <v>45</v>
      </c>
      <c r="C23087" s="1" t="s">
        <v>46</v>
      </c>
      <c r="D23087" s="1" t="s">
        <v>46</v>
      </c>
      <c r="E23087" s="1" t="s">
        <v>33</v>
      </c>
      <c r="F23087">
        <v>0.87559646599999996</v>
      </c>
      <c r="G23087">
        <v>1.029987609</v>
      </c>
      <c r="H23087">
        <v>0.76972217799999998</v>
      </c>
      <c r="I23087">
        <v>1.20659633</v>
      </c>
      <c r="J23087">
        <v>1.3565256189999999</v>
      </c>
      <c r="K23087">
        <v>0.81849117299999996</v>
      </c>
      <c r="L23087">
        <v>0.80547858800000005</v>
      </c>
      <c r="M23087">
        <v>1.386008839</v>
      </c>
      <c r="N23087">
        <v>1.1211455560000001</v>
      </c>
      <c r="O23087">
        <v>1.1623100689999999</v>
      </c>
      <c r="P23087">
        <v>2.7627718999999999E-2</v>
      </c>
      <c r="Q23087">
        <v>0.13349456000000001</v>
      </c>
      <c r="R23087">
        <v>37.16053857</v>
      </c>
      <c r="S23087">
        <v>-999999</v>
      </c>
      <c r="T23087" s="1" t="s">
        <v>21</v>
      </c>
    </row>
    <row r="23088" spans="1:20" x14ac:dyDescent="0.3">
      <c r="A23088">
        <v>5160391</v>
      </c>
      <c r="B23088" s="1" t="s">
        <v>45</v>
      </c>
      <c r="C23088" s="1" t="s">
        <v>46</v>
      </c>
      <c r="D23088" s="1" t="s">
        <v>46</v>
      </c>
      <c r="E23088" s="1" t="s">
        <v>33</v>
      </c>
      <c r="F23088">
        <v>0.66535894500000003</v>
      </c>
      <c r="G23088">
        <v>1.0601321370000001</v>
      </c>
      <c r="H23088">
        <v>0.76408909199999997</v>
      </c>
      <c r="I23088">
        <v>1.053920859</v>
      </c>
      <c r="J23088">
        <v>1.1606038320000001</v>
      </c>
      <c r="K23088">
        <v>1.0913046360000001</v>
      </c>
      <c r="L23088">
        <v>0.927846214</v>
      </c>
      <c r="M23088">
        <v>1.407271849</v>
      </c>
      <c r="N23088">
        <v>1.060273727</v>
      </c>
      <c r="O23088">
        <v>0.96991125700000003</v>
      </c>
      <c r="P23088">
        <v>3.3396075999999997E-2</v>
      </c>
      <c r="Q23088">
        <v>0.241296331</v>
      </c>
      <c r="R23088">
        <v>38.073755079999998</v>
      </c>
      <c r="S23088">
        <v>-999999</v>
      </c>
      <c r="T23088" s="1" t="s">
        <v>21</v>
      </c>
    </row>
    <row r="23089" spans="1:20" x14ac:dyDescent="0.3">
      <c r="A23089">
        <v>5160392</v>
      </c>
      <c r="B23089" s="1" t="s">
        <v>45</v>
      </c>
      <c r="C23089" s="1" t="s">
        <v>46</v>
      </c>
      <c r="D23089" s="1" t="s">
        <v>46</v>
      </c>
      <c r="E23089" s="1" t="s">
        <v>33</v>
      </c>
      <c r="F23089">
        <v>1.0425814659999999</v>
      </c>
      <c r="G23089">
        <v>1.200007609</v>
      </c>
      <c r="H23089">
        <v>1.0343987809999999</v>
      </c>
      <c r="I23089">
        <v>2.0312435529999999</v>
      </c>
      <c r="J23089">
        <v>1.1444425600000001</v>
      </c>
      <c r="K23089">
        <v>1.106863331</v>
      </c>
      <c r="L23089">
        <v>1.0758209569999999</v>
      </c>
      <c r="M23089">
        <v>1.2918140389999999</v>
      </c>
      <c r="N23089">
        <v>1.1104167389999999</v>
      </c>
      <c r="O23089">
        <v>1.036888362</v>
      </c>
      <c r="P23089">
        <v>-1.3909968E-2</v>
      </c>
      <c r="Q23089">
        <v>1.9637755999999999E-2</v>
      </c>
      <c r="R23089">
        <v>4.947570496</v>
      </c>
      <c r="S23089">
        <v>-999999</v>
      </c>
      <c r="T23089" s="1" t="s">
        <v>21</v>
      </c>
    </row>
    <row r="23090" spans="1:20" x14ac:dyDescent="0.3">
      <c r="A23090">
        <v>5160393</v>
      </c>
      <c r="B23090" s="1" t="s">
        <v>45</v>
      </c>
      <c r="C23090" s="1" t="s">
        <v>46</v>
      </c>
      <c r="D23090" s="1" t="s">
        <v>46</v>
      </c>
      <c r="E23090" s="1" t="s">
        <v>33</v>
      </c>
      <c r="F23090">
        <v>1.098176131</v>
      </c>
      <c r="G23090">
        <v>1.4273352779999999</v>
      </c>
      <c r="H23090">
        <v>1.1691601380000001</v>
      </c>
      <c r="I23090">
        <v>1.470679369</v>
      </c>
      <c r="J23090">
        <v>1.13455094</v>
      </c>
      <c r="K23090">
        <v>1.1635525440000001</v>
      </c>
      <c r="L23090">
        <v>1.460501475</v>
      </c>
      <c r="M23090">
        <v>1.4008963379999999</v>
      </c>
      <c r="N23090">
        <v>1.3501996780000001</v>
      </c>
      <c r="O23090">
        <v>1.231668969</v>
      </c>
      <c r="P23090">
        <v>1.1022031999999999E-2</v>
      </c>
      <c r="Q23090">
        <v>5.2350959000000002E-2</v>
      </c>
      <c r="R23090">
        <v>7.7975385350000002</v>
      </c>
      <c r="S23090">
        <v>-999999</v>
      </c>
      <c r="T23090" s="1" t="s">
        <v>21</v>
      </c>
    </row>
    <row r="23091" spans="1:20" x14ac:dyDescent="0.3">
      <c r="A23091">
        <v>5160394</v>
      </c>
      <c r="B23091" s="1" t="s">
        <v>45</v>
      </c>
      <c r="C23091" s="1" t="s">
        <v>46</v>
      </c>
      <c r="D23091" s="1" t="s">
        <v>46</v>
      </c>
      <c r="E23091" s="1" t="s">
        <v>33</v>
      </c>
      <c r="F23091">
        <v>1.1351571789999999</v>
      </c>
      <c r="G23091">
        <v>1.6004127399999999</v>
      </c>
      <c r="H23091">
        <v>1.1291093400000001</v>
      </c>
      <c r="I23091">
        <v>1.948605841</v>
      </c>
      <c r="J23091">
        <v>1.3118071689999999</v>
      </c>
      <c r="K23091">
        <v>1.1836137449999999</v>
      </c>
      <c r="L23091">
        <v>1.2906069520000001</v>
      </c>
      <c r="M23091">
        <v>1.7975956150000001</v>
      </c>
      <c r="N23091">
        <v>1.472054875</v>
      </c>
      <c r="O23091">
        <v>1.4809281889999999</v>
      </c>
      <c r="P23091">
        <v>2.0931366E-2</v>
      </c>
      <c r="Q23091">
        <v>5.0994301999999998E-2</v>
      </c>
      <c r="R23091">
        <v>22.922973970000001</v>
      </c>
      <c r="S23091">
        <v>-999999</v>
      </c>
      <c r="T23091" s="1" t="s">
        <v>21</v>
      </c>
    </row>
    <row r="23092" spans="1:20" x14ac:dyDescent="0.3">
      <c r="A23092">
        <v>5160395</v>
      </c>
      <c r="B23092" s="1" t="s">
        <v>45</v>
      </c>
      <c r="C23092" s="1" t="s">
        <v>46</v>
      </c>
      <c r="D23092" s="1" t="s">
        <v>46</v>
      </c>
      <c r="E23092" s="1" t="s">
        <v>33</v>
      </c>
      <c r="F23092">
        <v>1.0692321279999999</v>
      </c>
      <c r="G23092">
        <v>2.32146425</v>
      </c>
      <c r="H23092">
        <v>1.1782514959999999</v>
      </c>
      <c r="I23092">
        <v>2.8542236480000001</v>
      </c>
      <c r="J23092">
        <v>1.4698939419999999</v>
      </c>
      <c r="K23092">
        <v>1.222165444</v>
      </c>
      <c r="L23092">
        <v>1.58721588</v>
      </c>
      <c r="M23092">
        <v>1.7330057350000001</v>
      </c>
      <c r="N23092">
        <v>1.7077331149999999</v>
      </c>
      <c r="O23092">
        <v>2.2449361840000002</v>
      </c>
      <c r="P23092">
        <v>3.0365078E-2</v>
      </c>
      <c r="Q23092">
        <v>2.565038E-2</v>
      </c>
      <c r="R23092">
        <v>24.441669950000001</v>
      </c>
      <c r="S23092">
        <v>-999999</v>
      </c>
      <c r="T23092" s="1" t="s">
        <v>21</v>
      </c>
    </row>
    <row r="23093" spans="1:20" x14ac:dyDescent="0.3">
      <c r="A23093">
        <v>5160396</v>
      </c>
      <c r="B23093" s="1" t="s">
        <v>45</v>
      </c>
      <c r="C23093" s="1" t="s">
        <v>46</v>
      </c>
      <c r="D23093" s="1" t="s">
        <v>46</v>
      </c>
      <c r="E23093" s="1" t="s">
        <v>33</v>
      </c>
      <c r="F23093">
        <v>1.662501325</v>
      </c>
      <c r="G23093">
        <v>2.5188366279999999</v>
      </c>
      <c r="H23093">
        <v>1.187730749</v>
      </c>
      <c r="I23093">
        <v>1.7065931569999999</v>
      </c>
      <c r="J23093">
        <v>1.519392576</v>
      </c>
      <c r="K23093">
        <v>1.085345475</v>
      </c>
      <c r="L23093">
        <v>2.0525133950000001</v>
      </c>
      <c r="M23093">
        <v>2.1097645950000001</v>
      </c>
      <c r="N23093">
        <v>2.0169168769999999</v>
      </c>
      <c r="O23093">
        <v>2.4980665270000002</v>
      </c>
      <c r="P23093">
        <v>5.5882009000000003E-2</v>
      </c>
      <c r="Q23093">
        <v>0.11764092800000001</v>
      </c>
      <c r="R23093">
        <v>23.387283100000001</v>
      </c>
      <c r="S23093">
        <v>-999999</v>
      </c>
      <c r="T23093" s="1" t="s">
        <v>21</v>
      </c>
    </row>
    <row r="23094" spans="1:20" x14ac:dyDescent="0.3">
      <c r="A23094">
        <v>5160397</v>
      </c>
      <c r="B23094" s="1" t="s">
        <v>45</v>
      </c>
      <c r="C23094" s="1" t="s">
        <v>46</v>
      </c>
      <c r="D23094" s="1" t="s">
        <v>46</v>
      </c>
      <c r="E23094" s="1" t="s">
        <v>33</v>
      </c>
      <c r="F23094">
        <v>1.6997693739999999</v>
      </c>
      <c r="G23094">
        <v>2.21278898</v>
      </c>
      <c r="H23094">
        <v>1.794477428</v>
      </c>
      <c r="I23094">
        <v>2.0252843180000002</v>
      </c>
      <c r="J23094">
        <v>2.010462607</v>
      </c>
      <c r="K23094">
        <v>1.769253242</v>
      </c>
      <c r="L23094">
        <v>3.4914835480000002</v>
      </c>
      <c r="M23094">
        <v>3.927425902</v>
      </c>
      <c r="N23094">
        <v>3.8356767490000001</v>
      </c>
      <c r="O23094">
        <v>2.6552780170000001</v>
      </c>
      <c r="P23094">
        <v>0.21079953200000001</v>
      </c>
      <c r="Q23094">
        <v>0.52144010299999999</v>
      </c>
      <c r="R23094">
        <v>82.553273970000006</v>
      </c>
      <c r="S23094">
        <v>82.553273970000006</v>
      </c>
      <c r="T23094" s="1" t="s">
        <v>23</v>
      </c>
    </row>
    <row r="23095" spans="1:20" x14ac:dyDescent="0.3">
      <c r="A23095">
        <v>5164708</v>
      </c>
      <c r="B23095" s="1" t="s">
        <v>45</v>
      </c>
      <c r="C23095" s="1" t="s">
        <v>46</v>
      </c>
      <c r="D23095" s="1" t="s">
        <v>46</v>
      </c>
      <c r="E23095" s="1" t="s">
        <v>33</v>
      </c>
      <c r="F23095">
        <v>0.69015716299999996</v>
      </c>
      <c r="G23095">
        <v>1.0377195530000001</v>
      </c>
      <c r="H23095">
        <v>0.82628905500000005</v>
      </c>
      <c r="I23095">
        <v>1.2237987349999999</v>
      </c>
      <c r="J23095">
        <v>1.243071187</v>
      </c>
      <c r="K23095">
        <v>0.60476409600000003</v>
      </c>
      <c r="L23095">
        <v>0.686480176</v>
      </c>
      <c r="M23095">
        <v>0.76001821300000005</v>
      </c>
      <c r="N23095">
        <v>0.98518547400000001</v>
      </c>
      <c r="O23095">
        <v>0.780383359</v>
      </c>
      <c r="P23095">
        <v>-1.2953453E-2</v>
      </c>
      <c r="Q23095">
        <v>2.9945781000000001E-2</v>
      </c>
      <c r="R23095">
        <v>-1.1189063969999999</v>
      </c>
      <c r="S23095">
        <v>-999999</v>
      </c>
      <c r="T23095" s="1" t="s">
        <v>21</v>
      </c>
    </row>
    <row r="23096" spans="1:20" x14ac:dyDescent="0.3">
      <c r="A23096">
        <v>5164709</v>
      </c>
      <c r="B23096" s="1" t="s">
        <v>45</v>
      </c>
      <c r="C23096" s="1" t="s">
        <v>46</v>
      </c>
      <c r="D23096" s="1" t="s">
        <v>46</v>
      </c>
      <c r="E23096" s="1" t="s">
        <v>33</v>
      </c>
      <c r="F23096">
        <v>0.74176783999999996</v>
      </c>
      <c r="G23096">
        <v>1.036196211</v>
      </c>
      <c r="H23096">
        <v>0.71865756199999997</v>
      </c>
      <c r="I23096">
        <v>1.4459457529999999</v>
      </c>
      <c r="J23096">
        <v>0.77467225200000001</v>
      </c>
      <c r="K23096">
        <v>0.70874498699999999</v>
      </c>
      <c r="L23096">
        <v>0.63285760000000002</v>
      </c>
      <c r="M23096">
        <v>1.1923396879999999</v>
      </c>
      <c r="N23096">
        <v>1.2343036119999999</v>
      </c>
      <c r="O23096">
        <v>1.500838632</v>
      </c>
      <c r="P23096">
        <v>4.8979440999999999E-2</v>
      </c>
      <c r="Q23096">
        <v>0.20635108799999999</v>
      </c>
      <c r="R23096">
        <v>57.311861399999998</v>
      </c>
      <c r="S23096">
        <v>-999999</v>
      </c>
      <c r="T23096" s="1" t="s">
        <v>21</v>
      </c>
    </row>
    <row r="23097" spans="1:20" x14ac:dyDescent="0.3">
      <c r="A23097">
        <v>5164710</v>
      </c>
      <c r="B23097" s="1" t="s">
        <v>45</v>
      </c>
      <c r="C23097" s="1" t="s">
        <v>46</v>
      </c>
      <c r="D23097" s="1" t="s">
        <v>46</v>
      </c>
      <c r="E23097" s="1" t="s">
        <v>33</v>
      </c>
      <c r="F23097">
        <v>0.81881916700000001</v>
      </c>
      <c r="G23097">
        <v>1.131524599</v>
      </c>
      <c r="H23097">
        <v>0.78069608199999996</v>
      </c>
      <c r="I23097">
        <v>1.1980860179999999</v>
      </c>
      <c r="J23097">
        <v>1.2868205859999999</v>
      </c>
      <c r="K23097">
        <v>0.82518628299999996</v>
      </c>
      <c r="L23097">
        <v>0.80763289599999999</v>
      </c>
      <c r="M23097">
        <v>1.026691579</v>
      </c>
      <c r="N23097">
        <v>0.87501198199999997</v>
      </c>
      <c r="O23097">
        <v>1.0275145960000001</v>
      </c>
      <c r="P23097">
        <v>-1.941489E-3</v>
      </c>
      <c r="Q23097">
        <v>1.03848E-3</v>
      </c>
      <c r="R23097">
        <v>7.2565147300000001</v>
      </c>
      <c r="S23097">
        <v>-999999</v>
      </c>
      <c r="T23097" s="1" t="s">
        <v>21</v>
      </c>
    </row>
    <row r="23098" spans="1:20" x14ac:dyDescent="0.3">
      <c r="A23098">
        <v>5164711</v>
      </c>
      <c r="B23098" s="1" t="s">
        <v>45</v>
      </c>
      <c r="C23098" s="1" t="s">
        <v>46</v>
      </c>
      <c r="D23098" s="1" t="s">
        <v>46</v>
      </c>
      <c r="E23098" s="1" t="s">
        <v>33</v>
      </c>
      <c r="F23098">
        <v>0.83171397700000005</v>
      </c>
      <c r="G23098">
        <v>1.283730915</v>
      </c>
      <c r="H23098">
        <v>1.1771505229999999</v>
      </c>
      <c r="I23098">
        <v>0.90496128499999995</v>
      </c>
      <c r="J23098">
        <v>1.160758841</v>
      </c>
      <c r="K23098">
        <v>1.0891206689999999</v>
      </c>
      <c r="L23098">
        <v>0.95857919800000002</v>
      </c>
      <c r="M23098">
        <v>1.298386526</v>
      </c>
      <c r="N23098">
        <v>0.98795235299999995</v>
      </c>
      <c r="O23098">
        <v>0.98834825500000001</v>
      </c>
      <c r="P23098">
        <v>2.10025E-4</v>
      </c>
      <c r="Q23098">
        <v>1.5999999999999999E-5</v>
      </c>
      <c r="R23098">
        <v>-0.54389556800000005</v>
      </c>
      <c r="S23098">
        <v>-999999</v>
      </c>
      <c r="T23098" s="1" t="s">
        <v>21</v>
      </c>
    </row>
    <row r="23099" spans="1:20" x14ac:dyDescent="0.3">
      <c r="A23099">
        <v>5164712</v>
      </c>
      <c r="B23099" s="1" t="s">
        <v>45</v>
      </c>
      <c r="C23099" s="1" t="s">
        <v>46</v>
      </c>
      <c r="D23099" s="1" t="s">
        <v>46</v>
      </c>
      <c r="E23099" s="1" t="s">
        <v>33</v>
      </c>
      <c r="F23099">
        <v>1.1259471350000001</v>
      </c>
      <c r="G23099">
        <v>1.501841151</v>
      </c>
      <c r="H23099">
        <v>1.307609298</v>
      </c>
      <c r="I23099">
        <v>1.2364484090000001</v>
      </c>
      <c r="J23099">
        <v>1.3876757529999999</v>
      </c>
      <c r="K23099">
        <v>1.044253645</v>
      </c>
      <c r="L23099">
        <v>0.84899669600000005</v>
      </c>
      <c r="M23099">
        <v>1.326251842</v>
      </c>
      <c r="N23099">
        <v>1.192817494</v>
      </c>
      <c r="O23099">
        <v>0.94662070600000003</v>
      </c>
      <c r="P23099">
        <v>-3.1452532999999998E-2</v>
      </c>
      <c r="Q23099">
        <v>0.21956395500000001</v>
      </c>
      <c r="R23099">
        <v>-11.93545331</v>
      </c>
      <c r="S23099">
        <v>-999999</v>
      </c>
      <c r="T23099" s="1" t="s">
        <v>21</v>
      </c>
    </row>
    <row r="23100" spans="1:20" x14ac:dyDescent="0.3">
      <c r="A23100">
        <v>5164713</v>
      </c>
      <c r="B23100" s="1" t="s">
        <v>45</v>
      </c>
      <c r="C23100" s="1" t="s">
        <v>46</v>
      </c>
      <c r="D23100" s="1" t="s">
        <v>46</v>
      </c>
      <c r="E23100" s="1" t="s">
        <v>33</v>
      </c>
      <c r="F23100">
        <v>1.0632514900000001</v>
      </c>
      <c r="G23100">
        <v>1.4467183830000001</v>
      </c>
      <c r="H23100">
        <v>1.1754225009999999</v>
      </c>
      <c r="I23100">
        <v>1.656738635</v>
      </c>
      <c r="J23100">
        <v>1.2354580399999999</v>
      </c>
      <c r="K23100">
        <v>1.0462079120000001</v>
      </c>
      <c r="L23100">
        <v>1.1493439130000001</v>
      </c>
      <c r="M23100">
        <v>1.3149644140000001</v>
      </c>
      <c r="N23100">
        <v>1.464016596</v>
      </c>
      <c r="O23100">
        <v>1.326251842</v>
      </c>
      <c r="P23100">
        <v>8.9355509999999999E-3</v>
      </c>
      <c r="Q23100">
        <v>1.9490486000000001E-2</v>
      </c>
      <c r="R23100">
        <v>11.392015710000001</v>
      </c>
      <c r="S23100">
        <v>-999999</v>
      </c>
      <c r="T23100" s="1" t="s">
        <v>21</v>
      </c>
    </row>
    <row r="23101" spans="1:20" x14ac:dyDescent="0.3">
      <c r="A23101">
        <v>5164714</v>
      </c>
      <c r="B23101" s="1" t="s">
        <v>45</v>
      </c>
      <c r="C23101" s="1" t="s">
        <v>46</v>
      </c>
      <c r="D23101" s="1" t="s">
        <v>46</v>
      </c>
      <c r="E23101" s="1" t="s">
        <v>33</v>
      </c>
      <c r="F23101">
        <v>1.1893180219999999</v>
      </c>
      <c r="G23101">
        <v>2.0005527170000001</v>
      </c>
      <c r="H23101">
        <v>1.0301251730000001</v>
      </c>
      <c r="I23101">
        <v>1.6607260580000001</v>
      </c>
      <c r="J23101">
        <v>1.5549055009999999</v>
      </c>
      <c r="K23101">
        <v>1.0978828469999999</v>
      </c>
      <c r="L23101">
        <v>1.4151875519999999</v>
      </c>
      <c r="M23101">
        <v>1.5732871660000001</v>
      </c>
      <c r="N23101">
        <v>1.698634733</v>
      </c>
      <c r="O23101">
        <v>1.544557213</v>
      </c>
      <c r="P23101">
        <v>1.5793325E-2</v>
      </c>
      <c r="Q23101">
        <v>2.5502563999999998E-2</v>
      </c>
      <c r="R23101">
        <v>14.13468668</v>
      </c>
      <c r="S23101">
        <v>-999999</v>
      </c>
      <c r="T23101" s="1" t="s">
        <v>21</v>
      </c>
    </row>
    <row r="23102" spans="1:20" x14ac:dyDescent="0.3">
      <c r="A23102">
        <v>5164715</v>
      </c>
      <c r="B23102" s="1" t="s">
        <v>45</v>
      </c>
      <c r="C23102" s="1" t="s">
        <v>46</v>
      </c>
      <c r="D23102" s="1" t="s">
        <v>46</v>
      </c>
      <c r="E23102" s="1" t="s">
        <v>33</v>
      </c>
      <c r="F23102">
        <v>1.108194524</v>
      </c>
      <c r="G23102">
        <v>1.732311546</v>
      </c>
      <c r="H23102">
        <v>1.4117896700000001</v>
      </c>
      <c r="I23102">
        <v>1.679012773</v>
      </c>
      <c r="J23102">
        <v>1.4724481140000001</v>
      </c>
      <c r="K23102">
        <v>1.354353393</v>
      </c>
      <c r="L23102">
        <v>1.560939246</v>
      </c>
      <c r="M23102">
        <v>1.8210337720000001</v>
      </c>
      <c r="N23102">
        <v>1.827123906</v>
      </c>
      <c r="O23102">
        <v>1.774459126</v>
      </c>
      <c r="P23102">
        <v>4.9902868000000003E-2</v>
      </c>
      <c r="Q23102">
        <v>0.40813486599999999</v>
      </c>
      <c r="R23102">
        <v>27.52209946</v>
      </c>
      <c r="S23102">
        <v>27.52209946</v>
      </c>
      <c r="T23102" s="1" t="s">
        <v>23</v>
      </c>
    </row>
    <row r="23103" spans="1:20" x14ac:dyDescent="0.3">
      <c r="A23103">
        <v>5164716</v>
      </c>
      <c r="B23103" s="1" t="s">
        <v>45</v>
      </c>
      <c r="C23103" s="1" t="s">
        <v>46</v>
      </c>
      <c r="D23103" s="1" t="s">
        <v>46</v>
      </c>
      <c r="E23103" s="1" t="s">
        <v>33</v>
      </c>
      <c r="F23103">
        <v>1.2864769220000001</v>
      </c>
      <c r="G23103">
        <v>2.7003372040000002</v>
      </c>
      <c r="H23103">
        <v>1.029850063</v>
      </c>
      <c r="I23103">
        <v>2.003761371</v>
      </c>
      <c r="J23103">
        <v>1.633450582</v>
      </c>
      <c r="K23103">
        <v>1.512711122</v>
      </c>
      <c r="L23103">
        <v>2.1881042009999998</v>
      </c>
      <c r="M23103">
        <v>2.3605434569999999</v>
      </c>
      <c r="N23103">
        <v>2.1154073059999998</v>
      </c>
      <c r="O23103">
        <v>2.5316519560000001</v>
      </c>
      <c r="P23103">
        <v>8.6047406000000007E-2</v>
      </c>
      <c r="Q23103">
        <v>0.22348330699999999</v>
      </c>
      <c r="R23103">
        <v>39.686501900000003</v>
      </c>
      <c r="S23103">
        <v>-999999</v>
      </c>
      <c r="T23103" s="1" t="s">
        <v>21</v>
      </c>
    </row>
    <row r="23104" spans="1:20" x14ac:dyDescent="0.3">
      <c r="A23104">
        <v>5164717</v>
      </c>
      <c r="B23104" s="1" t="s">
        <v>45</v>
      </c>
      <c r="C23104" s="1" t="s">
        <v>46</v>
      </c>
      <c r="D23104" s="1" t="s">
        <v>46</v>
      </c>
      <c r="E23104" s="1" t="s">
        <v>33</v>
      </c>
      <c r="F23104">
        <v>1.433639638</v>
      </c>
      <c r="G23104">
        <v>2.6358457999999998</v>
      </c>
      <c r="H23104">
        <v>1.9071550399999999</v>
      </c>
      <c r="I23104">
        <v>2.273599683</v>
      </c>
      <c r="J23104">
        <v>2.0571786099999998</v>
      </c>
      <c r="K23104">
        <v>1.7652409760000001</v>
      </c>
      <c r="L23104">
        <v>2.6691439720000001</v>
      </c>
      <c r="M23104">
        <v>2.9045977729999999</v>
      </c>
      <c r="N23104">
        <v>2.866064765</v>
      </c>
      <c r="O23104">
        <v>3.5403157730000001</v>
      </c>
      <c r="P23104">
        <v>0.160324405</v>
      </c>
      <c r="Q23104">
        <v>0.58691079300000004</v>
      </c>
      <c r="R23104">
        <v>55.789499880000001</v>
      </c>
      <c r="S23104">
        <v>55.789499880000001</v>
      </c>
      <c r="T23104" s="1" t="s">
        <v>24</v>
      </c>
    </row>
    <row r="23105" spans="1:20" x14ac:dyDescent="0.3">
      <c r="A23105">
        <v>5164718</v>
      </c>
      <c r="B23105" s="1" t="s">
        <v>45</v>
      </c>
      <c r="C23105" s="1" t="s">
        <v>46</v>
      </c>
      <c r="D23105" s="1" t="s">
        <v>46</v>
      </c>
      <c r="E23105" s="1" t="s">
        <v>33</v>
      </c>
      <c r="F23105">
        <v>1.6754288909999999</v>
      </c>
      <c r="G23105">
        <v>3.3298141920000002</v>
      </c>
      <c r="H23105">
        <v>3.2183257489999999</v>
      </c>
      <c r="I23105">
        <v>2.4682207549999999</v>
      </c>
      <c r="J23105">
        <v>2.846610192</v>
      </c>
      <c r="K23105">
        <v>2.463281244</v>
      </c>
      <c r="L23105">
        <v>3.6556280409999999</v>
      </c>
      <c r="M23105">
        <v>3.8598284239999998</v>
      </c>
      <c r="N23105">
        <v>4.8793053789999998</v>
      </c>
      <c r="O23105">
        <v>2.9992039539999999</v>
      </c>
      <c r="P23105">
        <v>0.17664739500000001</v>
      </c>
      <c r="Q23105">
        <v>0.36716304300000002</v>
      </c>
      <c r="R23105">
        <v>42.740189780000001</v>
      </c>
      <c r="S23105">
        <v>-999999</v>
      </c>
      <c r="T23105" s="1" t="s">
        <v>21</v>
      </c>
    </row>
    <row r="23106" spans="1:20" x14ac:dyDescent="0.3">
      <c r="A23106">
        <v>5169029</v>
      </c>
      <c r="B23106" s="1" t="s">
        <v>45</v>
      </c>
      <c r="C23106" s="1" t="s">
        <v>46</v>
      </c>
      <c r="D23106" s="1" t="s">
        <v>46</v>
      </c>
      <c r="E23106" s="1" t="s">
        <v>33</v>
      </c>
      <c r="F23106">
        <v>0.68437478500000004</v>
      </c>
      <c r="G23106">
        <v>0.86559751299999999</v>
      </c>
      <c r="H23106">
        <v>0.67241594000000005</v>
      </c>
      <c r="I23106">
        <v>2.1936634540000002</v>
      </c>
      <c r="J23106">
        <v>1.2445661939999999</v>
      </c>
      <c r="K23106">
        <v>0.78781818299999995</v>
      </c>
      <c r="L23106">
        <v>0.65303431099999998</v>
      </c>
      <c r="M23106">
        <v>1.021085244</v>
      </c>
      <c r="N23106">
        <v>1.190271404</v>
      </c>
      <c r="O23106">
        <v>0.82894172399999999</v>
      </c>
      <c r="P23106">
        <v>1.4456409999999999E-3</v>
      </c>
      <c r="Q23106">
        <v>8.8900000000000006E-5</v>
      </c>
      <c r="R23106">
        <v>36.803206580000001</v>
      </c>
      <c r="S23106">
        <v>-999999</v>
      </c>
      <c r="T23106" s="1" t="s">
        <v>21</v>
      </c>
    </row>
    <row r="23107" spans="1:20" x14ac:dyDescent="0.3">
      <c r="A23107">
        <v>5169030</v>
      </c>
      <c r="B23107" s="1" t="s">
        <v>45</v>
      </c>
      <c r="C23107" s="1" t="s">
        <v>46</v>
      </c>
      <c r="D23107" s="1" t="s">
        <v>46</v>
      </c>
      <c r="E23107" s="1" t="s">
        <v>33</v>
      </c>
      <c r="F23107">
        <v>0.76296743199999995</v>
      </c>
      <c r="G23107">
        <v>1.396040443</v>
      </c>
      <c r="H23107">
        <v>0.66598124700000005</v>
      </c>
      <c r="I23107">
        <v>1.278085771</v>
      </c>
      <c r="J23107">
        <v>0.97133715200000004</v>
      </c>
      <c r="K23107">
        <v>0.69812951599999995</v>
      </c>
      <c r="L23107">
        <v>0.81630790099999995</v>
      </c>
      <c r="M23107">
        <v>0.98163944199999997</v>
      </c>
      <c r="N23107">
        <v>0.84075991999999999</v>
      </c>
      <c r="O23107">
        <v>0.98426490499999997</v>
      </c>
      <c r="P23107">
        <v>-1.197295E-2</v>
      </c>
      <c r="Q23107">
        <v>2.2874156E-2</v>
      </c>
      <c r="R23107">
        <v>-0.64866994200000005</v>
      </c>
      <c r="S23107">
        <v>-999999</v>
      </c>
      <c r="T23107" s="1" t="s">
        <v>21</v>
      </c>
    </row>
    <row r="23108" spans="1:20" x14ac:dyDescent="0.3">
      <c r="A23108">
        <v>5169031</v>
      </c>
      <c r="B23108" s="1" t="s">
        <v>45</v>
      </c>
      <c r="C23108" s="1" t="s">
        <v>46</v>
      </c>
      <c r="D23108" s="1" t="s">
        <v>46</v>
      </c>
      <c r="E23108" s="1" t="s">
        <v>33</v>
      </c>
      <c r="F23108">
        <v>0.79787709900000003</v>
      </c>
      <c r="G23108">
        <v>1.6051218249999999</v>
      </c>
      <c r="H23108">
        <v>0.824965905</v>
      </c>
      <c r="I23108">
        <v>0.96294171299999998</v>
      </c>
      <c r="J23108">
        <v>1.2038600429999999</v>
      </c>
      <c r="K23108">
        <v>0.87081519799999996</v>
      </c>
      <c r="L23108">
        <v>0.74524316199999996</v>
      </c>
      <c r="M23108">
        <v>1.372928752</v>
      </c>
      <c r="N23108">
        <v>0.90411567699999995</v>
      </c>
      <c r="O23108">
        <v>0.899298771</v>
      </c>
      <c r="P23108">
        <v>-1.3579238E-2</v>
      </c>
      <c r="Q23108">
        <v>2.121435E-2</v>
      </c>
      <c r="R23108">
        <v>-1.5992004870000001</v>
      </c>
      <c r="S23108">
        <v>-999999</v>
      </c>
      <c r="T23108" s="1" t="s">
        <v>21</v>
      </c>
    </row>
    <row r="23109" spans="1:20" x14ac:dyDescent="0.3">
      <c r="A23109">
        <v>5169032</v>
      </c>
      <c r="B23109" s="1" t="s">
        <v>45</v>
      </c>
      <c r="C23109" s="1" t="s">
        <v>46</v>
      </c>
      <c r="D23109" s="1" t="s">
        <v>46</v>
      </c>
      <c r="E23109" s="1" t="s">
        <v>33</v>
      </c>
      <c r="F23109">
        <v>0.89283663099999999</v>
      </c>
      <c r="G23109">
        <v>1.3239512680000001</v>
      </c>
      <c r="H23109">
        <v>0.77425853200000005</v>
      </c>
      <c r="I23109">
        <v>1.19968713</v>
      </c>
      <c r="J23109">
        <v>1.33371182</v>
      </c>
      <c r="K23109">
        <v>1.0675199500000001</v>
      </c>
      <c r="L23109">
        <v>0.86029619099999999</v>
      </c>
      <c r="M23109">
        <v>1.5449698190000001</v>
      </c>
      <c r="N23109">
        <v>1.309531652</v>
      </c>
      <c r="O23109">
        <v>1.023542782</v>
      </c>
      <c r="P23109">
        <v>2.2088544000000002E-2</v>
      </c>
      <c r="Q23109">
        <v>7.1996046999999994E-2</v>
      </c>
      <c r="R23109">
        <v>29.65510038</v>
      </c>
      <c r="S23109">
        <v>-999999</v>
      </c>
      <c r="T23109" s="1" t="s">
        <v>21</v>
      </c>
    </row>
    <row r="23110" spans="1:20" x14ac:dyDescent="0.3">
      <c r="A23110">
        <v>5169033</v>
      </c>
      <c r="B23110" s="1" t="s">
        <v>45</v>
      </c>
      <c r="C23110" s="1" t="s">
        <v>46</v>
      </c>
      <c r="D23110" s="1" t="s">
        <v>46</v>
      </c>
      <c r="E23110" s="1" t="s">
        <v>33</v>
      </c>
      <c r="F23110">
        <v>1.0585758940000001</v>
      </c>
      <c r="G23110">
        <v>1.410847263</v>
      </c>
      <c r="H23110">
        <v>0.83027125000000002</v>
      </c>
      <c r="I23110">
        <v>1.9587815289999999</v>
      </c>
      <c r="J23110">
        <v>1.3312205100000001</v>
      </c>
      <c r="K23110">
        <v>1.0805727220000001</v>
      </c>
      <c r="L23110">
        <v>0.90315023699999997</v>
      </c>
      <c r="M23110">
        <v>1.58658009</v>
      </c>
      <c r="N23110">
        <v>1.2305180819999999</v>
      </c>
      <c r="O23110">
        <v>1.0952468179999999</v>
      </c>
      <c r="P23110">
        <v>-3.4440209999999998E-3</v>
      </c>
      <c r="Q23110">
        <v>9.4614099999999995E-4</v>
      </c>
      <c r="R23110">
        <v>18.56688853</v>
      </c>
      <c r="S23110">
        <v>-999999</v>
      </c>
      <c r="T23110" s="1" t="s">
        <v>21</v>
      </c>
    </row>
    <row r="23111" spans="1:20" x14ac:dyDescent="0.3">
      <c r="A23111">
        <v>5169034</v>
      </c>
      <c r="B23111" s="1" t="s">
        <v>45</v>
      </c>
      <c r="C23111" s="1" t="s">
        <v>46</v>
      </c>
      <c r="D23111" s="1" t="s">
        <v>46</v>
      </c>
      <c r="E23111" s="1" t="s">
        <v>33</v>
      </c>
      <c r="F23111">
        <v>1.2072410659999999</v>
      </c>
      <c r="G23111">
        <v>1.382496371</v>
      </c>
      <c r="H23111">
        <v>1.004851766</v>
      </c>
      <c r="I23111">
        <v>2.2605806199999998</v>
      </c>
      <c r="J23111">
        <v>1.4982352130000001</v>
      </c>
      <c r="K23111">
        <v>1.283559484</v>
      </c>
      <c r="L23111">
        <v>1.1043532149999999</v>
      </c>
      <c r="M23111">
        <v>1.322007747</v>
      </c>
      <c r="N23111">
        <v>1.432873992</v>
      </c>
      <c r="O23111">
        <v>1.3992135429999999</v>
      </c>
      <c r="P23111">
        <v>-1.0413599999999999E-4</v>
      </c>
      <c r="Q23111">
        <v>8.5099999999999998E-7</v>
      </c>
      <c r="R23111">
        <v>15.56523007</v>
      </c>
      <c r="S23111">
        <v>-999999</v>
      </c>
      <c r="T23111" s="1" t="s">
        <v>21</v>
      </c>
    </row>
    <row r="23112" spans="1:20" x14ac:dyDescent="0.3">
      <c r="A23112">
        <v>5169035</v>
      </c>
      <c r="B23112" s="1" t="s">
        <v>45</v>
      </c>
      <c r="C23112" s="1" t="s">
        <v>46</v>
      </c>
      <c r="D23112" s="1" t="s">
        <v>46</v>
      </c>
      <c r="E23112" s="1" t="s">
        <v>33</v>
      </c>
      <c r="F23112">
        <v>0.86953686699999999</v>
      </c>
      <c r="G23112">
        <v>1.5429078899999999</v>
      </c>
      <c r="H23112">
        <v>1.1615341960000001</v>
      </c>
      <c r="I23112">
        <v>1.8016814210000001</v>
      </c>
      <c r="J23112">
        <v>1.5048527279999999</v>
      </c>
      <c r="K23112">
        <v>1.1212952949999999</v>
      </c>
      <c r="L23112">
        <v>1.2137074000000001</v>
      </c>
      <c r="M23112">
        <v>1.8261481180000001</v>
      </c>
      <c r="N23112">
        <v>1.707277041</v>
      </c>
      <c r="O23112">
        <v>1.5716071650000001</v>
      </c>
      <c r="P23112">
        <v>5.2392768999999999E-2</v>
      </c>
      <c r="Q23112">
        <v>0.24127752099999999</v>
      </c>
      <c r="R23112">
        <v>42.838902820000001</v>
      </c>
      <c r="S23112">
        <v>-999999</v>
      </c>
      <c r="T23112" s="1" t="s">
        <v>21</v>
      </c>
    </row>
    <row r="23113" spans="1:20" x14ac:dyDescent="0.3">
      <c r="A23113">
        <v>5169036</v>
      </c>
      <c r="B23113" s="1" t="s">
        <v>45</v>
      </c>
      <c r="C23113" s="1" t="s">
        <v>46</v>
      </c>
      <c r="D23113" s="1" t="s">
        <v>46</v>
      </c>
      <c r="E23113" s="1" t="s">
        <v>33</v>
      </c>
      <c r="F23113">
        <v>1.1205468009999999</v>
      </c>
      <c r="G23113">
        <v>2.1507305300000001</v>
      </c>
      <c r="H23113">
        <v>0.86710162499999999</v>
      </c>
      <c r="I23113">
        <v>2.0511432869999999</v>
      </c>
      <c r="J23113">
        <v>1.3062129950000001</v>
      </c>
      <c r="K23113">
        <v>1.3480375819999999</v>
      </c>
      <c r="L23113">
        <v>1.563025272</v>
      </c>
      <c r="M23113">
        <v>2.258468304</v>
      </c>
      <c r="N23113">
        <v>1.7371767170000001</v>
      </c>
      <c r="O23113">
        <v>1.486476337</v>
      </c>
      <c r="P23113">
        <v>3.5956321999999999E-2</v>
      </c>
      <c r="Q23113">
        <v>5.6462184999999998E-2</v>
      </c>
      <c r="R23113">
        <v>32.470259910000003</v>
      </c>
      <c r="S23113">
        <v>-999999</v>
      </c>
      <c r="T23113" s="1" t="s">
        <v>21</v>
      </c>
    </row>
    <row r="23114" spans="1:20" x14ac:dyDescent="0.3">
      <c r="A23114">
        <v>5169037</v>
      </c>
      <c r="B23114" s="1" t="s">
        <v>45</v>
      </c>
      <c r="C23114" s="1" t="s">
        <v>46</v>
      </c>
      <c r="D23114" s="1" t="s">
        <v>46</v>
      </c>
      <c r="E23114" s="1" t="s">
        <v>33</v>
      </c>
      <c r="F23114">
        <v>1.2912965780000001</v>
      </c>
      <c r="G23114">
        <v>2.0525133950000001</v>
      </c>
      <c r="H23114">
        <v>1.7173388709999999</v>
      </c>
      <c r="I23114">
        <v>2.121631721</v>
      </c>
      <c r="J23114">
        <v>1.5741278400000001</v>
      </c>
      <c r="K23114">
        <v>1.7369447330000001</v>
      </c>
      <c r="L23114">
        <v>2.1977687810000002</v>
      </c>
      <c r="M23114">
        <v>2.9221062290000002</v>
      </c>
      <c r="N23114">
        <v>2.023662109</v>
      </c>
      <c r="O23114">
        <v>2.0462184680000002</v>
      </c>
      <c r="P23114">
        <v>7.8832744999999996E-2</v>
      </c>
      <c r="Q23114">
        <v>0.29595851499999998</v>
      </c>
      <c r="R23114">
        <v>38.150191229999997</v>
      </c>
      <c r="S23114">
        <v>-999999</v>
      </c>
      <c r="T23114" s="1" t="s">
        <v>21</v>
      </c>
    </row>
    <row r="23115" spans="1:20" x14ac:dyDescent="0.3">
      <c r="A23115">
        <v>5169038</v>
      </c>
      <c r="B23115" s="1" t="s">
        <v>45</v>
      </c>
      <c r="C23115" s="1" t="s">
        <v>46</v>
      </c>
      <c r="D23115" s="1" t="s">
        <v>46</v>
      </c>
      <c r="E23115" s="1" t="s">
        <v>33</v>
      </c>
      <c r="F23115">
        <v>1.7591221619999999</v>
      </c>
      <c r="G23115">
        <v>2.7535058280000002</v>
      </c>
      <c r="H23115">
        <v>2.1616730089999998</v>
      </c>
      <c r="I23115">
        <v>2.7531381220000002</v>
      </c>
      <c r="J23115">
        <v>1.9655948249999999</v>
      </c>
      <c r="K23115">
        <v>2.7271561169999998</v>
      </c>
      <c r="L23115">
        <v>2.7908982280000001</v>
      </c>
      <c r="M23115">
        <v>3.0960645019999999</v>
      </c>
      <c r="N23115">
        <v>3.4140195210000002</v>
      </c>
      <c r="O23115">
        <v>3.1247264239999999</v>
      </c>
      <c r="P23115">
        <v>0.136126262</v>
      </c>
      <c r="Q23115">
        <v>0.59821029400000003</v>
      </c>
      <c r="R23115">
        <v>44.356846480000002</v>
      </c>
      <c r="S23115">
        <v>44.356846480000002</v>
      </c>
      <c r="T23115" s="1" t="s">
        <v>24</v>
      </c>
    </row>
    <row r="23116" spans="1:20" x14ac:dyDescent="0.3">
      <c r="A23116">
        <v>5173349</v>
      </c>
      <c r="B23116" s="1" t="s">
        <v>45</v>
      </c>
      <c r="C23116" s="1" t="s">
        <v>46</v>
      </c>
      <c r="D23116" s="1" t="s">
        <v>46</v>
      </c>
      <c r="E23116" s="1" t="s">
        <v>33</v>
      </c>
      <c r="F23116">
        <v>0.98505391200000003</v>
      </c>
      <c r="G23116">
        <v>0.903632828</v>
      </c>
      <c r="H23116">
        <v>0.54029879599999997</v>
      </c>
      <c r="I23116">
        <v>0.811633567</v>
      </c>
      <c r="J23116">
        <v>1.062825584</v>
      </c>
      <c r="K23116">
        <v>0.91639349999999997</v>
      </c>
      <c r="L23116">
        <v>0.59110958300000005</v>
      </c>
      <c r="M23116">
        <v>1.22037134</v>
      </c>
      <c r="N23116">
        <v>0.86478868799999997</v>
      </c>
      <c r="O23116">
        <v>0.70140038500000002</v>
      </c>
      <c r="P23116">
        <v>-1.4086789999999999E-3</v>
      </c>
      <c r="Q23116">
        <v>4.1576900000000002E-4</v>
      </c>
      <c r="R23116">
        <v>14.721161240000001</v>
      </c>
      <c r="S23116">
        <v>-999999</v>
      </c>
      <c r="T23116" s="1" t="s">
        <v>21</v>
      </c>
    </row>
    <row r="23117" spans="1:20" x14ac:dyDescent="0.3">
      <c r="A23117">
        <v>5173350</v>
      </c>
      <c r="B23117" s="1" t="s">
        <v>45</v>
      </c>
      <c r="C23117" s="1" t="s">
        <v>46</v>
      </c>
      <c r="D23117" s="1" t="s">
        <v>46</v>
      </c>
      <c r="E23117" s="1" t="s">
        <v>33</v>
      </c>
      <c r="F23117">
        <v>0.85445658300000005</v>
      </c>
      <c r="G23117">
        <v>1.34623848</v>
      </c>
      <c r="H23117">
        <v>0.73368898699999996</v>
      </c>
      <c r="I23117">
        <v>1.379361182</v>
      </c>
      <c r="J23117">
        <v>0.86768082499999999</v>
      </c>
      <c r="K23117">
        <v>0.879816292</v>
      </c>
      <c r="L23117">
        <v>0.68602193199999995</v>
      </c>
      <c r="M23117">
        <v>1.134702469</v>
      </c>
      <c r="N23117">
        <v>0.99297885399999997</v>
      </c>
      <c r="O23117">
        <v>0.70647695499999996</v>
      </c>
      <c r="P23117">
        <v>-2.3439083999999999E-2</v>
      </c>
      <c r="Q23117">
        <v>7.9064285999999998E-2</v>
      </c>
      <c r="R23117">
        <v>-3.4155642039999998</v>
      </c>
      <c r="S23117">
        <v>-999999</v>
      </c>
      <c r="T23117" s="1" t="s">
        <v>21</v>
      </c>
    </row>
    <row r="23118" spans="1:20" x14ac:dyDescent="0.3">
      <c r="A23118">
        <v>5173351</v>
      </c>
      <c r="B23118" s="1" t="s">
        <v>45</v>
      </c>
      <c r="C23118" s="1" t="s">
        <v>46</v>
      </c>
      <c r="D23118" s="1" t="s">
        <v>46</v>
      </c>
      <c r="E23118" s="1" t="s">
        <v>33</v>
      </c>
      <c r="F23118">
        <v>0.910902722</v>
      </c>
      <c r="G23118">
        <v>1.2161411959999999</v>
      </c>
      <c r="H23118">
        <v>0.89402981000000004</v>
      </c>
      <c r="I23118">
        <v>1.9700624799999999</v>
      </c>
      <c r="J23118">
        <v>1.077546449</v>
      </c>
      <c r="K23118">
        <v>1.3344244780000001</v>
      </c>
      <c r="L23118">
        <v>0.58031527199999999</v>
      </c>
      <c r="M23118">
        <v>0.99736471599999998</v>
      </c>
      <c r="N23118">
        <v>1.084910719</v>
      </c>
      <c r="O23118">
        <v>2.4973993829999999</v>
      </c>
      <c r="P23118">
        <v>6.0388893999999999E-2</v>
      </c>
      <c r="Q23118">
        <v>0.10398344</v>
      </c>
      <c r="R23118">
        <v>51.590964990000003</v>
      </c>
      <c r="S23118">
        <v>-999999</v>
      </c>
      <c r="T23118" s="1" t="s">
        <v>21</v>
      </c>
    </row>
    <row r="23119" spans="1:20" x14ac:dyDescent="0.3">
      <c r="A23119">
        <v>5173352</v>
      </c>
      <c r="B23119" s="1" t="s">
        <v>45</v>
      </c>
      <c r="C23119" s="1" t="s">
        <v>46</v>
      </c>
      <c r="D23119" s="1" t="s">
        <v>46</v>
      </c>
      <c r="E23119" s="1" t="s">
        <v>33</v>
      </c>
      <c r="F23119">
        <v>0.89701973899999998</v>
      </c>
      <c r="G23119">
        <v>1.4759919880000001</v>
      </c>
      <c r="H23119">
        <v>0.65451861099999997</v>
      </c>
      <c r="I23119">
        <v>1.164796347</v>
      </c>
      <c r="J23119">
        <v>1.165107506</v>
      </c>
      <c r="K23119">
        <v>1.198246033</v>
      </c>
      <c r="L23119">
        <v>0.79235535999999995</v>
      </c>
      <c r="M23119">
        <v>1.172130589</v>
      </c>
      <c r="N23119">
        <v>1.162775841</v>
      </c>
      <c r="O23119">
        <v>1.5984902809999999</v>
      </c>
      <c r="P23119">
        <v>3.4088469000000003E-2</v>
      </c>
      <c r="Q23119">
        <v>0.12894434099999999</v>
      </c>
      <c r="R23119">
        <v>29.92096767</v>
      </c>
      <c r="S23119">
        <v>-999999</v>
      </c>
      <c r="T23119" s="1" t="s">
        <v>21</v>
      </c>
    </row>
    <row r="23120" spans="1:20" x14ac:dyDescent="0.3">
      <c r="A23120">
        <v>5173353</v>
      </c>
      <c r="B23120" s="1" t="s">
        <v>45</v>
      </c>
      <c r="C23120" s="1" t="s">
        <v>46</v>
      </c>
      <c r="D23120" s="1" t="s">
        <v>46</v>
      </c>
      <c r="E23120" s="1" t="s">
        <v>33</v>
      </c>
      <c r="F23120">
        <v>0.92351935100000004</v>
      </c>
      <c r="G23120">
        <v>1.3282016029999999</v>
      </c>
      <c r="H23120">
        <v>0.82949543400000003</v>
      </c>
      <c r="I23120">
        <v>1.4134875899999999</v>
      </c>
      <c r="J23120">
        <v>1.4687165879999999</v>
      </c>
      <c r="K23120">
        <v>1.0384127219999999</v>
      </c>
      <c r="L23120">
        <v>0.84729764600000002</v>
      </c>
      <c r="M23120">
        <v>1.120995838</v>
      </c>
      <c r="N23120">
        <v>1.444015982</v>
      </c>
      <c r="O23120">
        <v>1.24257325</v>
      </c>
      <c r="P23120">
        <v>1.8247358000000002E-2</v>
      </c>
      <c r="Q23120">
        <v>4.9561096999999998E-2</v>
      </c>
      <c r="R23120">
        <v>23.5740886</v>
      </c>
      <c r="S23120">
        <v>-999999</v>
      </c>
      <c r="T23120" s="1" t="s">
        <v>21</v>
      </c>
    </row>
    <row r="23121" spans="1:20" x14ac:dyDescent="0.3">
      <c r="A23121">
        <v>5173354</v>
      </c>
      <c r="B23121" s="1" t="s">
        <v>45</v>
      </c>
      <c r="C23121" s="1" t="s">
        <v>46</v>
      </c>
      <c r="D23121" s="1" t="s">
        <v>46</v>
      </c>
      <c r="E23121" s="1" t="s">
        <v>33</v>
      </c>
      <c r="F23121">
        <v>1.068803827</v>
      </c>
      <c r="G23121">
        <v>1.7166509569999999</v>
      </c>
      <c r="H23121">
        <v>0.714256169</v>
      </c>
      <c r="I23121">
        <v>1.2842453439999999</v>
      </c>
      <c r="J23121">
        <v>1.3280242330000001</v>
      </c>
      <c r="K23121">
        <v>1.1015545280000001</v>
      </c>
      <c r="L23121">
        <v>1.1301653810000001</v>
      </c>
      <c r="M23121">
        <v>1.2823601099999999</v>
      </c>
      <c r="N23121">
        <v>1.3083080090000001</v>
      </c>
      <c r="O23121">
        <v>1.2902622770000001</v>
      </c>
      <c r="P23121">
        <v>7.7971849999999999E-3</v>
      </c>
      <c r="Q23121">
        <v>8.6513179999999999E-3</v>
      </c>
      <c r="R23121">
        <v>10.89288367</v>
      </c>
      <c r="S23121">
        <v>-999999</v>
      </c>
      <c r="T23121" s="1" t="s">
        <v>21</v>
      </c>
    </row>
    <row r="23122" spans="1:20" x14ac:dyDescent="0.3">
      <c r="A23122">
        <v>5173355</v>
      </c>
      <c r="B23122" s="1" t="s">
        <v>45</v>
      </c>
      <c r="C23122" s="1" t="s">
        <v>46</v>
      </c>
      <c r="D23122" s="1" t="s">
        <v>46</v>
      </c>
      <c r="E23122" s="1" t="s">
        <v>33</v>
      </c>
      <c r="F23122">
        <v>0.849223493</v>
      </c>
      <c r="G23122">
        <v>1.8499585599999999</v>
      </c>
      <c r="H23122">
        <v>0.86802853099999999</v>
      </c>
      <c r="I23122">
        <v>2.6524426339999998</v>
      </c>
      <c r="J23122">
        <v>1.281332967</v>
      </c>
      <c r="K23122">
        <v>1.185037245</v>
      </c>
      <c r="L23122">
        <v>1.3467779580000001</v>
      </c>
      <c r="M23122">
        <v>1.853915776</v>
      </c>
      <c r="N23122">
        <v>1.5781271809999999</v>
      </c>
      <c r="O23122">
        <v>1.2064352</v>
      </c>
      <c r="P23122">
        <v>1.3504436999999999E-2</v>
      </c>
      <c r="Q23122">
        <v>5.6760059999999999E-3</v>
      </c>
      <c r="R23122">
        <v>30.030959710000001</v>
      </c>
      <c r="S23122">
        <v>-999999</v>
      </c>
      <c r="T23122" s="1" t="s">
        <v>21</v>
      </c>
    </row>
    <row r="23123" spans="1:20" x14ac:dyDescent="0.3">
      <c r="A23123">
        <v>5173356</v>
      </c>
      <c r="B23123" s="1" t="s">
        <v>45</v>
      </c>
      <c r="C23123" s="1" t="s">
        <v>46</v>
      </c>
      <c r="D23123" s="1" t="s">
        <v>46</v>
      </c>
      <c r="E23123" s="1" t="s">
        <v>33</v>
      </c>
      <c r="F23123">
        <v>1.037580975</v>
      </c>
      <c r="G23123">
        <v>1.8354391880000001</v>
      </c>
      <c r="H23123">
        <v>1.233644424</v>
      </c>
      <c r="I23123">
        <v>1.66361183</v>
      </c>
      <c r="J23123">
        <v>1.470482973</v>
      </c>
      <c r="K23123">
        <v>1.3128587410000001</v>
      </c>
      <c r="L23123">
        <v>1.6591742540000001</v>
      </c>
      <c r="M23123">
        <v>1.542495835</v>
      </c>
      <c r="N23123">
        <v>1.7488155249999999</v>
      </c>
      <c r="O23123">
        <v>1.3641558819999999</v>
      </c>
      <c r="P23123">
        <v>2.2461386E-2</v>
      </c>
      <c r="Q23123">
        <v>7.3573202000000004E-2</v>
      </c>
      <c r="R23123">
        <v>13.36370778</v>
      </c>
      <c r="S23123">
        <v>-999999</v>
      </c>
      <c r="T23123" s="1" t="s">
        <v>21</v>
      </c>
    </row>
    <row r="23124" spans="1:20" x14ac:dyDescent="0.3">
      <c r="A23124">
        <v>5173357</v>
      </c>
      <c r="B23124" s="1" t="s">
        <v>45</v>
      </c>
      <c r="C23124" s="1" t="s">
        <v>46</v>
      </c>
      <c r="D23124" s="1" t="s">
        <v>46</v>
      </c>
      <c r="E23124" s="1" t="s">
        <v>33</v>
      </c>
      <c r="F23124">
        <v>1.3645202970000001</v>
      </c>
      <c r="G23124">
        <v>2.2219690230000002</v>
      </c>
      <c r="H23124">
        <v>1.485087354</v>
      </c>
      <c r="I23124">
        <v>2.2894438680000002</v>
      </c>
      <c r="J23124">
        <v>1.4624532770000001</v>
      </c>
      <c r="K23124">
        <v>1.399587323</v>
      </c>
      <c r="L23124">
        <v>2.866447553</v>
      </c>
      <c r="M23124">
        <v>2.3655928560000001</v>
      </c>
      <c r="N23124">
        <v>3.3085370319999998</v>
      </c>
      <c r="O23124">
        <v>2.4501574860000002</v>
      </c>
      <c r="P23124">
        <v>0.14210535399999999</v>
      </c>
      <c r="Q23124">
        <v>0.40600069300000002</v>
      </c>
      <c r="R23124">
        <v>60.192537690000002</v>
      </c>
      <c r="S23124">
        <v>60.192537690000002</v>
      </c>
      <c r="T23124" s="1" t="s">
        <v>23</v>
      </c>
    </row>
    <row r="23125" spans="1:20" x14ac:dyDescent="0.3">
      <c r="A23125">
        <v>5173358</v>
      </c>
      <c r="B23125" s="1" t="s">
        <v>45</v>
      </c>
      <c r="C23125" s="1" t="s">
        <v>46</v>
      </c>
      <c r="D23125" s="1" t="s">
        <v>46</v>
      </c>
      <c r="E23125" s="1" t="s">
        <v>33</v>
      </c>
      <c r="F23125">
        <v>1.6848529400000001</v>
      </c>
      <c r="G23125">
        <v>2.698174292</v>
      </c>
      <c r="H23125">
        <v>2.6130637189999999</v>
      </c>
      <c r="I23125">
        <v>2.739567466</v>
      </c>
      <c r="J23125">
        <v>2.3646452720000002</v>
      </c>
      <c r="K23125">
        <v>2.248837113</v>
      </c>
      <c r="L23125">
        <v>3.7868142260000002</v>
      </c>
      <c r="M23125">
        <v>4.2471343570000002</v>
      </c>
      <c r="N23125">
        <v>5.0991524930000001</v>
      </c>
      <c r="O23125">
        <v>2.6102734139999999</v>
      </c>
      <c r="P23125">
        <v>0.22019343599999999</v>
      </c>
      <c r="Q23125">
        <v>0.41076158200000001</v>
      </c>
      <c r="R23125">
        <v>70.903442350000006</v>
      </c>
      <c r="S23125">
        <v>70.903442350000006</v>
      </c>
      <c r="T23125" s="1" t="s">
        <v>23</v>
      </c>
    </row>
    <row r="23126" spans="1:20" x14ac:dyDescent="0.3">
      <c r="A23126">
        <v>5173359</v>
      </c>
      <c r="B23126" s="1" t="s">
        <v>45</v>
      </c>
      <c r="C23126" s="1" t="s">
        <v>46</v>
      </c>
      <c r="D23126" s="1" t="s">
        <v>46</v>
      </c>
      <c r="E23126" s="1" t="s">
        <v>33</v>
      </c>
      <c r="F23126">
        <v>1.7036328279999999</v>
      </c>
      <c r="G23126">
        <v>2.1307181239999999</v>
      </c>
      <c r="H23126">
        <v>1.5743380789999999</v>
      </c>
      <c r="I23126">
        <v>1.3511015740000001</v>
      </c>
      <c r="J23126">
        <v>2.3681216049999998</v>
      </c>
      <c r="K23126">
        <v>2.4521215839999999</v>
      </c>
      <c r="L23126">
        <v>8.1311130639999991</v>
      </c>
      <c r="M23126">
        <v>2.4118483660000001</v>
      </c>
      <c r="N23126">
        <v>1.9877693970000001</v>
      </c>
      <c r="O23126">
        <v>2.1108919319999999</v>
      </c>
      <c r="P23126">
        <v>0.165310768</v>
      </c>
      <c r="Q23126">
        <v>6.4509511000000005E-2</v>
      </c>
      <c r="R23126">
        <v>20.371307309999999</v>
      </c>
      <c r="S23126">
        <v>-999999</v>
      </c>
      <c r="T23126" s="1" t="s">
        <v>21</v>
      </c>
    </row>
    <row r="23127" spans="1:20" x14ac:dyDescent="0.3">
      <c r="A23127">
        <v>5177669</v>
      </c>
      <c r="B23127" s="1" t="s">
        <v>45</v>
      </c>
      <c r="C23127" s="1" t="s">
        <v>46</v>
      </c>
      <c r="D23127" s="1" t="s">
        <v>46</v>
      </c>
      <c r="E23127" s="1" t="s">
        <v>33</v>
      </c>
      <c r="F23127">
        <v>0.71368406500000003</v>
      </c>
      <c r="G23127">
        <v>0.86930464500000004</v>
      </c>
      <c r="H23127">
        <v>0.53498548599999995</v>
      </c>
      <c r="I23127">
        <v>2.3470265370000001</v>
      </c>
      <c r="J23127">
        <v>0.82342490800000001</v>
      </c>
      <c r="K23127">
        <v>0.68036505599999997</v>
      </c>
      <c r="L23127">
        <v>0.62604853000000005</v>
      </c>
      <c r="M23127">
        <v>0.86052600700000004</v>
      </c>
      <c r="N23127">
        <v>0.82463544899999996</v>
      </c>
      <c r="O23127">
        <v>0.71731514399999996</v>
      </c>
      <c r="P23127">
        <v>-2.3989672E-2</v>
      </c>
      <c r="Q23127">
        <v>1.9518318999999999E-2</v>
      </c>
      <c r="R23127">
        <v>13.43276064</v>
      </c>
      <c r="S23127">
        <v>-999999</v>
      </c>
      <c r="T23127" s="1" t="s">
        <v>21</v>
      </c>
    </row>
    <row r="23128" spans="1:20" x14ac:dyDescent="0.3">
      <c r="A23128">
        <v>5177670</v>
      </c>
      <c r="B23128" s="1" t="s">
        <v>45</v>
      </c>
      <c r="C23128" s="1" t="s">
        <v>46</v>
      </c>
      <c r="D23128" s="1" t="s">
        <v>46</v>
      </c>
      <c r="E23128" s="1" t="s">
        <v>33</v>
      </c>
      <c r="F23128">
        <v>0.79851669400000003</v>
      </c>
      <c r="G23128">
        <v>1.115917273</v>
      </c>
      <c r="H23128">
        <v>0.55588889699999999</v>
      </c>
      <c r="I23128">
        <v>0.82684099300000002</v>
      </c>
      <c r="J23128">
        <v>1.028612979</v>
      </c>
      <c r="K23128">
        <v>0.80279378199999996</v>
      </c>
      <c r="L23128">
        <v>0.72366571899999999</v>
      </c>
      <c r="M23128">
        <v>1.322890812</v>
      </c>
      <c r="N23128">
        <v>1.0543431969999999</v>
      </c>
      <c r="O23128">
        <v>0.824855738</v>
      </c>
      <c r="P23128">
        <v>1.8822408999999998E-2</v>
      </c>
      <c r="Q23128">
        <v>6.5567069000000006E-2</v>
      </c>
      <c r="R23128">
        <v>29.622317500000001</v>
      </c>
      <c r="S23128">
        <v>-999999</v>
      </c>
      <c r="T23128" s="1" t="s">
        <v>21</v>
      </c>
    </row>
    <row r="23129" spans="1:20" x14ac:dyDescent="0.3">
      <c r="A23129">
        <v>5177671</v>
      </c>
      <c r="B23129" s="1" t="s">
        <v>45</v>
      </c>
      <c r="C23129" s="1" t="s">
        <v>46</v>
      </c>
      <c r="D23129" s="1" t="s">
        <v>46</v>
      </c>
      <c r="E23129" s="1" t="s">
        <v>33</v>
      </c>
      <c r="F23129">
        <v>0.84390974100000005</v>
      </c>
      <c r="G23129">
        <v>0.93618569299999999</v>
      </c>
      <c r="H23129">
        <v>0.56948986599999996</v>
      </c>
      <c r="I23129">
        <v>0.81434793599999999</v>
      </c>
      <c r="J23129">
        <v>0.71971408199999998</v>
      </c>
      <c r="K23129">
        <v>0.85616998799999999</v>
      </c>
      <c r="L23129">
        <v>0.75728263799999995</v>
      </c>
      <c r="M23129">
        <v>1.1885241209999999</v>
      </c>
      <c r="N23129">
        <v>0.97875952200000005</v>
      </c>
      <c r="O23129">
        <v>0.74933496899999996</v>
      </c>
      <c r="P23129">
        <v>1.5195607E-2</v>
      </c>
      <c r="Q23129">
        <v>7.5118135000000003E-2</v>
      </c>
      <c r="R23129">
        <v>24.133335809999998</v>
      </c>
      <c r="S23129">
        <v>-999999</v>
      </c>
      <c r="T23129" s="1" t="s">
        <v>21</v>
      </c>
    </row>
    <row r="23130" spans="1:20" x14ac:dyDescent="0.3">
      <c r="A23130">
        <v>5177672</v>
      </c>
      <c r="B23130" s="1" t="s">
        <v>45</v>
      </c>
      <c r="C23130" s="1" t="s">
        <v>46</v>
      </c>
      <c r="D23130" s="1" t="s">
        <v>46</v>
      </c>
      <c r="E23130" s="1" t="s">
        <v>33</v>
      </c>
      <c r="F23130">
        <v>1.0353662400000001</v>
      </c>
      <c r="G23130">
        <v>1.180614193</v>
      </c>
      <c r="H23130">
        <v>0.82078989300000005</v>
      </c>
      <c r="I23130">
        <v>1.0206762279999999</v>
      </c>
      <c r="J23130">
        <v>0.81761716399999995</v>
      </c>
      <c r="K23130">
        <v>2.4131371189999999</v>
      </c>
      <c r="L23130">
        <v>0.66137229799999997</v>
      </c>
      <c r="M23130">
        <v>1.2367787079999999</v>
      </c>
      <c r="N23130">
        <v>1.1718175550000001</v>
      </c>
      <c r="O23130">
        <v>0.96397106899999996</v>
      </c>
      <c r="P23130">
        <v>1.1475268E-2</v>
      </c>
      <c r="Q23130">
        <v>5.1162450000000002E-3</v>
      </c>
      <c r="R23130">
        <v>11.05770177</v>
      </c>
      <c r="S23130">
        <v>-999999</v>
      </c>
      <c r="T23130" s="1" t="s">
        <v>21</v>
      </c>
    </row>
    <row r="23131" spans="1:20" x14ac:dyDescent="0.3">
      <c r="A23131">
        <v>5177673</v>
      </c>
      <c r="B23131" s="1" t="s">
        <v>45</v>
      </c>
      <c r="C23131" s="1" t="s">
        <v>46</v>
      </c>
      <c r="D23131" s="1" t="s">
        <v>46</v>
      </c>
      <c r="E23131" s="1" t="s">
        <v>33</v>
      </c>
      <c r="F23131">
        <v>0.94107448800000004</v>
      </c>
      <c r="G23131">
        <v>1.1086386109999999</v>
      </c>
      <c r="H23131">
        <v>0.65416906100000005</v>
      </c>
      <c r="I23131">
        <v>1.0758209569999999</v>
      </c>
      <c r="J23131">
        <v>0.92896210899999998</v>
      </c>
      <c r="K23131">
        <v>1.045788833</v>
      </c>
      <c r="L23131">
        <v>0.72318265299999995</v>
      </c>
      <c r="M23131">
        <v>1.2864769220000001</v>
      </c>
      <c r="N23131">
        <v>1.3353158380000001</v>
      </c>
      <c r="O23131">
        <v>1.0254582889999999</v>
      </c>
      <c r="P23131">
        <v>2.7676642000000001E-2</v>
      </c>
      <c r="Q23131">
        <v>0.15118806800000001</v>
      </c>
      <c r="R23131">
        <v>34.889423200000003</v>
      </c>
      <c r="S23131">
        <v>-999999</v>
      </c>
      <c r="T23131" s="1" t="s">
        <v>21</v>
      </c>
    </row>
    <row r="23132" spans="1:20" x14ac:dyDescent="0.3">
      <c r="A23132">
        <v>5177674</v>
      </c>
      <c r="B23132" s="1" t="s">
        <v>45</v>
      </c>
      <c r="C23132" s="1" t="s">
        <v>46</v>
      </c>
      <c r="D23132" s="1" t="s">
        <v>46</v>
      </c>
      <c r="E23132" s="1" t="s">
        <v>33</v>
      </c>
      <c r="F23132">
        <v>0.89570294100000003</v>
      </c>
      <c r="G23132">
        <v>1.3797296590000001</v>
      </c>
      <c r="H23132">
        <v>0.66562557499999997</v>
      </c>
      <c r="I23132">
        <v>2.8645341229999999</v>
      </c>
      <c r="J23132">
        <v>1.1030266360000001</v>
      </c>
      <c r="K23132">
        <v>1.1861455940000001</v>
      </c>
      <c r="L23132">
        <v>0.97120743799999998</v>
      </c>
      <c r="M23132">
        <v>0.968228808</v>
      </c>
      <c r="N23132">
        <v>1.4744158810000001</v>
      </c>
      <c r="O23132">
        <v>1.5355077049999999</v>
      </c>
      <c r="P23132">
        <v>1.4164858000000001E-2</v>
      </c>
      <c r="Q23132">
        <v>4.9036829999999998E-3</v>
      </c>
      <c r="R23132">
        <v>35.262621760000002</v>
      </c>
      <c r="S23132">
        <v>-999999</v>
      </c>
      <c r="T23132" s="1" t="s">
        <v>21</v>
      </c>
    </row>
    <row r="23133" spans="1:20" x14ac:dyDescent="0.3">
      <c r="A23133">
        <v>5177675</v>
      </c>
      <c r="B23133" s="1" t="s">
        <v>45</v>
      </c>
      <c r="C23133" s="1" t="s">
        <v>46</v>
      </c>
      <c r="D23133" s="1" t="s">
        <v>46</v>
      </c>
      <c r="E23133" s="1" t="s">
        <v>33</v>
      </c>
      <c r="F23133">
        <v>0.84945035099999999</v>
      </c>
      <c r="G23133">
        <v>1.430579509</v>
      </c>
      <c r="H23133">
        <v>0.79862334300000004</v>
      </c>
      <c r="I23133">
        <v>1.7056817390000001</v>
      </c>
      <c r="J23133">
        <v>1.161223991</v>
      </c>
      <c r="K23133">
        <v>1.057586747</v>
      </c>
      <c r="L23133">
        <v>1.6217130070000001</v>
      </c>
      <c r="M23133">
        <v>1.643735747</v>
      </c>
      <c r="N23133">
        <v>2.3115644139999998</v>
      </c>
      <c r="O23133">
        <v>1.0801398769999999</v>
      </c>
      <c r="P23133">
        <v>7.3412839999999993E-2</v>
      </c>
      <c r="Q23133">
        <v>0.22642648200000001</v>
      </c>
      <c r="R23133">
        <v>63.559833070000003</v>
      </c>
      <c r="S23133">
        <v>-999999</v>
      </c>
      <c r="T23133" s="1" t="s">
        <v>21</v>
      </c>
    </row>
    <row r="23134" spans="1:20" x14ac:dyDescent="0.3">
      <c r="A23134">
        <v>5177676</v>
      </c>
      <c r="B23134" s="1" t="s">
        <v>45</v>
      </c>
      <c r="C23134" s="1" t="s">
        <v>46</v>
      </c>
      <c r="D23134" s="1" t="s">
        <v>46</v>
      </c>
      <c r="E23134" s="1" t="s">
        <v>33</v>
      </c>
      <c r="F23134">
        <v>0.81315249700000003</v>
      </c>
      <c r="G23134">
        <v>1.6640562400000001</v>
      </c>
      <c r="H23134">
        <v>1.1214450540000001</v>
      </c>
      <c r="I23134">
        <v>2.0626806759999998</v>
      </c>
      <c r="J23134">
        <v>1.3471377309999999</v>
      </c>
      <c r="K23134">
        <v>1.388417247</v>
      </c>
      <c r="L23134">
        <v>1.808672769</v>
      </c>
      <c r="M23134">
        <v>1.4748097499999999</v>
      </c>
      <c r="N23134">
        <v>1.9222417249999999</v>
      </c>
      <c r="O23134">
        <v>1.124895035</v>
      </c>
      <c r="P23134">
        <v>3.4297335999999998E-2</v>
      </c>
      <c r="Q23134">
        <v>6.9224901000000005E-2</v>
      </c>
      <c r="R23134">
        <v>25.656614170000001</v>
      </c>
      <c r="S23134">
        <v>-999999</v>
      </c>
      <c r="T23134" s="1" t="s">
        <v>21</v>
      </c>
    </row>
    <row r="23135" spans="1:20" x14ac:dyDescent="0.3">
      <c r="A23135">
        <v>5177677</v>
      </c>
      <c r="B23135" s="1" t="s">
        <v>45</v>
      </c>
      <c r="C23135" s="1" t="s">
        <v>46</v>
      </c>
      <c r="D23135" s="1" t="s">
        <v>46</v>
      </c>
      <c r="E23135" s="1" t="s">
        <v>33</v>
      </c>
      <c r="F23135">
        <v>0.96874617299999999</v>
      </c>
      <c r="G23135">
        <v>2.5527013030000001</v>
      </c>
      <c r="H23135">
        <v>0.97902098299999996</v>
      </c>
      <c r="I23135">
        <v>1.7230822160000001</v>
      </c>
      <c r="J23135">
        <v>1.626919258</v>
      </c>
      <c r="K23135">
        <v>1.0700892470000001</v>
      </c>
      <c r="L23135">
        <v>1.7954362939999999</v>
      </c>
      <c r="M23135">
        <v>2.11173783</v>
      </c>
      <c r="N23135">
        <v>2.2642063289999999</v>
      </c>
      <c r="O23135">
        <v>1.3952948780000001</v>
      </c>
      <c r="P23135">
        <v>4.3292667E-2</v>
      </c>
      <c r="Q23135">
        <v>5.6272241000000001E-2</v>
      </c>
      <c r="R23135">
        <v>28.236406710000001</v>
      </c>
      <c r="S23135">
        <v>-999999</v>
      </c>
      <c r="T23135" s="1" t="s">
        <v>21</v>
      </c>
    </row>
    <row r="23136" spans="1:20" x14ac:dyDescent="0.3">
      <c r="A23136">
        <v>5177678</v>
      </c>
      <c r="B23136" s="1" t="s">
        <v>45</v>
      </c>
      <c r="C23136" s="1" t="s">
        <v>46</v>
      </c>
      <c r="D23136" s="1" t="s">
        <v>46</v>
      </c>
      <c r="E23136" s="1" t="s">
        <v>33</v>
      </c>
      <c r="F23136">
        <v>1.3491181969999999</v>
      </c>
      <c r="G23136">
        <v>1.967958791</v>
      </c>
      <c r="H23136">
        <v>1.485285701</v>
      </c>
      <c r="I23136">
        <v>2.0845580799999999</v>
      </c>
      <c r="J23136">
        <v>1.6154443439999999</v>
      </c>
      <c r="K23136">
        <v>1.4755978030000001</v>
      </c>
      <c r="L23136">
        <v>2.4442746290000001</v>
      </c>
      <c r="M23136">
        <v>3.0824497110000002</v>
      </c>
      <c r="N23136">
        <v>2.8223833410000001</v>
      </c>
      <c r="O23136">
        <v>1.8765839600000001</v>
      </c>
      <c r="P23136">
        <v>0.11911083</v>
      </c>
      <c r="Q23136">
        <v>0.36851975199999998</v>
      </c>
      <c r="R23136">
        <v>62.033097410000003</v>
      </c>
      <c r="S23136">
        <v>-999999</v>
      </c>
      <c r="T23136" s="1" t="s">
        <v>21</v>
      </c>
    </row>
    <row r="23137" spans="1:20" x14ac:dyDescent="0.3">
      <c r="A23137">
        <v>5177679</v>
      </c>
      <c r="B23137" s="1" t="s">
        <v>45</v>
      </c>
      <c r="C23137" s="1" t="s">
        <v>46</v>
      </c>
      <c r="D23137" s="1" t="s">
        <v>46</v>
      </c>
      <c r="E23137" s="1" t="s">
        <v>33</v>
      </c>
      <c r="F23137">
        <v>1.9038468070000001</v>
      </c>
      <c r="G23137">
        <v>3.4378110249999998</v>
      </c>
      <c r="H23137">
        <v>3.3980987850000002</v>
      </c>
      <c r="I23137">
        <v>2.6773552490000001</v>
      </c>
      <c r="J23137">
        <v>2.4860851529999999</v>
      </c>
      <c r="K23137">
        <v>2.5670598839999998</v>
      </c>
      <c r="L23137">
        <v>3.8799845839999998</v>
      </c>
      <c r="M23137">
        <v>3.4236077439999999</v>
      </c>
      <c r="N23137">
        <v>4.7799791249999997</v>
      </c>
      <c r="O23137">
        <v>2.8675962250000002</v>
      </c>
      <c r="P23137">
        <v>0.13263835800000001</v>
      </c>
      <c r="Q23137">
        <v>0.24010262099999999</v>
      </c>
      <c r="R23137">
        <v>26.67610299</v>
      </c>
      <c r="S23137">
        <v>-999999</v>
      </c>
      <c r="T23137" s="1" t="s">
        <v>21</v>
      </c>
    </row>
    <row r="23138" spans="1:20" x14ac:dyDescent="0.3">
      <c r="A23138">
        <v>5181990</v>
      </c>
      <c r="B23138" s="1" t="s">
        <v>45</v>
      </c>
      <c r="C23138" s="1" t="s">
        <v>46</v>
      </c>
      <c r="D23138" s="1" t="s">
        <v>46</v>
      </c>
      <c r="E23138" s="1" t="s">
        <v>33</v>
      </c>
      <c r="F23138">
        <v>1.418593612</v>
      </c>
      <c r="G23138">
        <v>1.0879576740000001</v>
      </c>
      <c r="H23138">
        <v>0.85457070300000004</v>
      </c>
      <c r="I23138">
        <v>0.91407114599999995</v>
      </c>
      <c r="J23138">
        <v>0.70950261400000003</v>
      </c>
      <c r="K23138">
        <v>0.97797555599999997</v>
      </c>
      <c r="L23138">
        <v>0.66137229799999997</v>
      </c>
      <c r="M23138">
        <v>1.1033212939999999</v>
      </c>
      <c r="N23138">
        <v>0.84469903899999998</v>
      </c>
      <c r="O23138">
        <v>1.0633934970000001</v>
      </c>
      <c r="P23138">
        <v>-2.5124133999999999E-2</v>
      </c>
      <c r="Q23138">
        <v>0.119287729</v>
      </c>
      <c r="R23138">
        <v>-10.404506639999999</v>
      </c>
      <c r="S23138">
        <v>-999999</v>
      </c>
      <c r="T23138" s="1" t="s">
        <v>21</v>
      </c>
    </row>
    <row r="23139" spans="1:20" x14ac:dyDescent="0.3">
      <c r="A23139">
        <v>5181991</v>
      </c>
      <c r="B23139" s="1" t="s">
        <v>45</v>
      </c>
      <c r="C23139" s="1" t="s">
        <v>46</v>
      </c>
      <c r="D23139" s="1" t="s">
        <v>46</v>
      </c>
      <c r="E23139" s="1" t="s">
        <v>33</v>
      </c>
      <c r="F23139">
        <v>0.83271425600000004</v>
      </c>
      <c r="G23139">
        <v>1.8581295929999999</v>
      </c>
      <c r="H23139">
        <v>1.1921804620000001</v>
      </c>
      <c r="I23139">
        <v>1.6574025400000001</v>
      </c>
      <c r="J23139">
        <v>0.82728280899999995</v>
      </c>
      <c r="K23139">
        <v>0.77705543099999996</v>
      </c>
      <c r="L23139">
        <v>0.575760677</v>
      </c>
      <c r="M23139">
        <v>1.0025729889999999</v>
      </c>
      <c r="N23139">
        <v>0.82210634500000002</v>
      </c>
      <c r="O23139">
        <v>0.74833490000000003</v>
      </c>
      <c r="P23139">
        <v>-7.4271317000000003E-2</v>
      </c>
      <c r="Q23139">
        <v>0.28814610699999998</v>
      </c>
      <c r="R23139">
        <v>-33.736849720000002</v>
      </c>
      <c r="S23139">
        <v>-999999</v>
      </c>
      <c r="T23139" s="1" t="s">
        <v>21</v>
      </c>
    </row>
    <row r="23140" spans="1:20" x14ac:dyDescent="0.3">
      <c r="A23140">
        <v>5181992</v>
      </c>
      <c r="B23140" s="1" t="s">
        <v>45</v>
      </c>
      <c r="C23140" s="1" t="s">
        <v>46</v>
      </c>
      <c r="D23140" s="1" t="s">
        <v>46</v>
      </c>
      <c r="E23140" s="1" t="s">
        <v>33</v>
      </c>
      <c r="F23140">
        <v>0.90158359300000002</v>
      </c>
      <c r="G23140">
        <v>1.147809989</v>
      </c>
      <c r="H23140">
        <v>0.84718449699999998</v>
      </c>
      <c r="I23140">
        <v>1.279110312</v>
      </c>
      <c r="J23140">
        <v>1.2971732970000001</v>
      </c>
      <c r="K23140">
        <v>2.0909709539999999</v>
      </c>
      <c r="L23140">
        <v>1.2628157799999999</v>
      </c>
      <c r="M23140">
        <v>1.0411900279999999</v>
      </c>
      <c r="N23140">
        <v>1.268054735</v>
      </c>
      <c r="O23140">
        <v>0.98729286900000002</v>
      </c>
      <c r="P23140">
        <v>2.0169929999999999E-2</v>
      </c>
      <c r="Q23140">
        <v>3.0420418000000001E-2</v>
      </c>
      <c r="R23140">
        <v>13.808001730000001</v>
      </c>
      <c r="S23140">
        <v>-999999</v>
      </c>
      <c r="T23140" s="1" t="s">
        <v>21</v>
      </c>
    </row>
    <row r="23141" spans="1:20" x14ac:dyDescent="0.3">
      <c r="A23141">
        <v>5181993</v>
      </c>
      <c r="B23141" s="1" t="s">
        <v>45</v>
      </c>
      <c r="C23141" s="1" t="s">
        <v>46</v>
      </c>
      <c r="D23141" s="1" t="s">
        <v>46</v>
      </c>
      <c r="E23141" s="1" t="s">
        <v>33</v>
      </c>
      <c r="F23141">
        <v>1.0363346040000001</v>
      </c>
      <c r="G23141">
        <v>1.2090158660000001</v>
      </c>
      <c r="H23141">
        <v>0.81206725700000004</v>
      </c>
      <c r="I23141">
        <v>1.268393477</v>
      </c>
      <c r="J23141">
        <v>1.115470271</v>
      </c>
      <c r="K23141">
        <v>0.96551716700000001</v>
      </c>
      <c r="L23141">
        <v>1.4399718429999999</v>
      </c>
      <c r="M23141">
        <v>0.862597112</v>
      </c>
      <c r="N23141">
        <v>1.139866526</v>
      </c>
      <c r="O23141">
        <v>1.447298127</v>
      </c>
      <c r="P23141">
        <v>2.3224590999999999E-2</v>
      </c>
      <c r="Q23141">
        <v>0.10327525899999999</v>
      </c>
      <c r="R23141">
        <v>12.832529689999999</v>
      </c>
      <c r="S23141">
        <v>-999999</v>
      </c>
      <c r="T23141" s="1" t="s">
        <v>21</v>
      </c>
    </row>
    <row r="23142" spans="1:20" x14ac:dyDescent="0.3">
      <c r="A23142">
        <v>5181994</v>
      </c>
      <c r="B23142" s="1" t="s">
        <v>45</v>
      </c>
      <c r="C23142" s="1" t="s">
        <v>46</v>
      </c>
      <c r="D23142" s="1" t="s">
        <v>46</v>
      </c>
      <c r="E23142" s="1" t="s">
        <v>33</v>
      </c>
      <c r="F23142">
        <v>0.71587962199999999</v>
      </c>
      <c r="G23142">
        <v>1.5957174709999999</v>
      </c>
      <c r="H23142">
        <v>0.62371185699999998</v>
      </c>
      <c r="I23142">
        <v>1.781582754</v>
      </c>
      <c r="J23142">
        <v>1.1254961139999999</v>
      </c>
      <c r="K23142">
        <v>1.166352971</v>
      </c>
      <c r="L23142">
        <v>1.5848858939999999</v>
      </c>
      <c r="M23142">
        <v>0.88855435500000002</v>
      </c>
      <c r="N23142">
        <v>1.458552278</v>
      </c>
      <c r="O23142">
        <v>0.85297440599999996</v>
      </c>
      <c r="P23142">
        <v>6.3556089999999999E-3</v>
      </c>
      <c r="Q23142">
        <v>2.2273739999999998E-3</v>
      </c>
      <c r="R23142">
        <v>9.0202460710000008</v>
      </c>
      <c r="S23142">
        <v>-999999</v>
      </c>
      <c r="T23142" s="1" t="s">
        <v>21</v>
      </c>
    </row>
    <row r="23143" spans="1:20" x14ac:dyDescent="0.3">
      <c r="A23143">
        <v>5181995</v>
      </c>
      <c r="B23143" s="1" t="s">
        <v>45</v>
      </c>
      <c r="C23143" s="1" t="s">
        <v>46</v>
      </c>
      <c r="D23143" s="1" t="s">
        <v>46</v>
      </c>
      <c r="E23143" s="1" t="s">
        <v>33</v>
      </c>
      <c r="F23143">
        <v>0.71368406500000003</v>
      </c>
      <c r="G23143">
        <v>1.5181755750000001</v>
      </c>
      <c r="H23143">
        <v>0.84831666800000005</v>
      </c>
      <c r="I23143">
        <v>1.7600621359999999</v>
      </c>
      <c r="J23143">
        <v>1.1995269230000001</v>
      </c>
      <c r="K23143">
        <v>0.92722685199999999</v>
      </c>
      <c r="L23143">
        <v>1.1297126710000001</v>
      </c>
      <c r="M23143">
        <v>1.2030564340000001</v>
      </c>
      <c r="N23143">
        <v>1.6193323799999999</v>
      </c>
      <c r="O23143">
        <v>1.1403233049999999</v>
      </c>
      <c r="P23143">
        <v>2.5201219E-2</v>
      </c>
      <c r="Q23143">
        <v>5.0697865000000002E-2</v>
      </c>
      <c r="R23143">
        <v>28.652119970000001</v>
      </c>
      <c r="S23143">
        <v>-999999</v>
      </c>
      <c r="T23143" s="1" t="s">
        <v>21</v>
      </c>
    </row>
    <row r="23144" spans="1:20" x14ac:dyDescent="0.3">
      <c r="A23144">
        <v>5181996</v>
      </c>
      <c r="B23144" s="1" t="s">
        <v>45</v>
      </c>
      <c r="C23144" s="1" t="s">
        <v>46</v>
      </c>
      <c r="D23144" s="1" t="s">
        <v>46</v>
      </c>
      <c r="E23144" s="1" t="s">
        <v>33</v>
      </c>
      <c r="F23144">
        <v>1.000299381</v>
      </c>
      <c r="G23144">
        <v>1.559480684</v>
      </c>
      <c r="H23144">
        <v>0.94851892400000004</v>
      </c>
      <c r="I23144">
        <v>1.845516787</v>
      </c>
      <c r="J23144">
        <v>1.0911589020000001</v>
      </c>
      <c r="K23144">
        <v>0.81206725700000004</v>
      </c>
      <c r="L23144">
        <v>1.3280242330000001</v>
      </c>
      <c r="M23144">
        <v>1.5935878139999999</v>
      </c>
      <c r="N23144">
        <v>1.7059095479999999</v>
      </c>
      <c r="O23144">
        <v>0.95321748500000003</v>
      </c>
      <c r="P23144">
        <v>1.2091152000000001E-2</v>
      </c>
      <c r="Q23144">
        <v>9.8110950000000006E-3</v>
      </c>
      <c r="R23144">
        <v>21.21871196</v>
      </c>
      <c r="S23144">
        <v>-999999</v>
      </c>
      <c r="T23144" s="1" t="s">
        <v>21</v>
      </c>
    </row>
    <row r="23145" spans="1:20" x14ac:dyDescent="0.3">
      <c r="A23145">
        <v>5181997</v>
      </c>
      <c r="B23145" s="1" t="s">
        <v>45</v>
      </c>
      <c r="C23145" s="1" t="s">
        <v>46</v>
      </c>
      <c r="D23145" s="1" t="s">
        <v>46</v>
      </c>
      <c r="E23145" s="1" t="s">
        <v>33</v>
      </c>
      <c r="F23145">
        <v>1.1113068719999999</v>
      </c>
      <c r="G23145">
        <v>1.959043141</v>
      </c>
      <c r="H23145">
        <v>1.1660414800000001</v>
      </c>
      <c r="I23145">
        <v>1.9426295920000001</v>
      </c>
      <c r="J23145">
        <v>1.22037134</v>
      </c>
      <c r="K23145">
        <v>1.1095273189999999</v>
      </c>
      <c r="L23145">
        <v>1.7728010489999999</v>
      </c>
      <c r="M23145">
        <v>1.743917758</v>
      </c>
      <c r="N23145">
        <v>1.9297009030000001</v>
      </c>
      <c r="O23145">
        <v>1.4970351580000001</v>
      </c>
      <c r="P23145">
        <v>3.3546731000000003E-2</v>
      </c>
      <c r="Q23145">
        <v>7.7498160999999996E-2</v>
      </c>
      <c r="R23145">
        <v>22.053257510000002</v>
      </c>
      <c r="S23145">
        <v>-999999</v>
      </c>
      <c r="T23145" s="1" t="s">
        <v>21</v>
      </c>
    </row>
    <row r="23146" spans="1:20" x14ac:dyDescent="0.3">
      <c r="A23146">
        <v>5181998</v>
      </c>
      <c r="B23146" s="1" t="s">
        <v>45</v>
      </c>
      <c r="C23146" s="1" t="s">
        <v>46</v>
      </c>
      <c r="D23146" s="1" t="s">
        <v>46</v>
      </c>
      <c r="E23146" s="1" t="s">
        <v>33</v>
      </c>
      <c r="F23146">
        <v>1.4838978309999999</v>
      </c>
      <c r="G23146">
        <v>2.4092729240000001</v>
      </c>
      <c r="H23146">
        <v>2.6677184970000001</v>
      </c>
      <c r="I23146">
        <v>3.1862511119999999</v>
      </c>
      <c r="J23146">
        <v>1.7782548419999999</v>
      </c>
      <c r="K23146">
        <v>1.585732766</v>
      </c>
      <c r="L23146">
        <v>2.5326664650000001</v>
      </c>
      <c r="M23146">
        <v>2.8588014909999999</v>
      </c>
      <c r="N23146">
        <v>2.9420767639999998</v>
      </c>
      <c r="O23146">
        <v>2.1992368299999998</v>
      </c>
      <c r="P23146">
        <v>5.4362526000000001E-2</v>
      </c>
      <c r="Q23146">
        <v>7.7935618999999998E-2</v>
      </c>
      <c r="R23146">
        <v>21.936444560000002</v>
      </c>
      <c r="S23146">
        <v>-999999</v>
      </c>
      <c r="T23146" s="1" t="s">
        <v>21</v>
      </c>
    </row>
    <row r="23147" spans="1:20" x14ac:dyDescent="0.3">
      <c r="A23147">
        <v>5181999</v>
      </c>
      <c r="B23147" s="1" t="s">
        <v>45</v>
      </c>
      <c r="C23147" s="1" t="s">
        <v>46</v>
      </c>
      <c r="D23147" s="1" t="s">
        <v>46</v>
      </c>
      <c r="E23147" s="1" t="s">
        <v>33</v>
      </c>
      <c r="F23147">
        <v>2.21545024</v>
      </c>
      <c r="G23147">
        <v>3.790355983</v>
      </c>
      <c r="H23147">
        <v>2.614110852</v>
      </c>
      <c r="I23147">
        <v>3.2028898269999999</v>
      </c>
      <c r="J23147">
        <v>3.313401008</v>
      </c>
      <c r="K23147">
        <v>2.2636016400000001</v>
      </c>
      <c r="L23147">
        <v>3.4058224199999998</v>
      </c>
      <c r="M23147">
        <v>3.8254453320000001</v>
      </c>
      <c r="N23147">
        <v>4.9218457630000003</v>
      </c>
      <c r="O23147">
        <v>2.7304359909999998</v>
      </c>
      <c r="P23147">
        <v>0.11012709699999999</v>
      </c>
      <c r="Q23147">
        <v>0.162386271</v>
      </c>
      <c r="R23147">
        <v>33.153567330000001</v>
      </c>
      <c r="S23147">
        <v>-999999</v>
      </c>
      <c r="T23147" s="1" t="s">
        <v>21</v>
      </c>
    </row>
    <row r="23148" spans="1:20" x14ac:dyDescent="0.3">
      <c r="A23148">
        <v>5186310</v>
      </c>
      <c r="B23148" s="1" t="s">
        <v>45</v>
      </c>
      <c r="C23148" s="1" t="s">
        <v>46</v>
      </c>
      <c r="D23148" s="1" t="s">
        <v>46</v>
      </c>
      <c r="E23148" s="1" t="s">
        <v>33</v>
      </c>
      <c r="F23148">
        <v>0.74335454300000003</v>
      </c>
      <c r="G23148">
        <v>0.91248555899999995</v>
      </c>
      <c r="H23148">
        <v>0.609548125</v>
      </c>
      <c r="I23148">
        <v>0.84233335799999998</v>
      </c>
      <c r="J23148">
        <v>0.57599140100000001</v>
      </c>
      <c r="K23148">
        <v>0.68291397499999995</v>
      </c>
      <c r="L23148">
        <v>0.97745326099999996</v>
      </c>
      <c r="M23148">
        <v>0.80601662600000001</v>
      </c>
      <c r="N23148">
        <v>0.97693124499999995</v>
      </c>
      <c r="O23148">
        <v>0.71035591300000001</v>
      </c>
      <c r="P23148">
        <v>9.9924660000000002E-3</v>
      </c>
      <c r="Q23148">
        <v>4.4279243000000003E-2</v>
      </c>
      <c r="R23148">
        <v>10.06077254</v>
      </c>
      <c r="S23148">
        <v>-999999</v>
      </c>
      <c r="T23148" s="1" t="s">
        <v>21</v>
      </c>
    </row>
    <row r="23149" spans="1:20" x14ac:dyDescent="0.3">
      <c r="A23149">
        <v>5186311</v>
      </c>
      <c r="B23149" s="1" t="s">
        <v>45</v>
      </c>
      <c r="C23149" s="1" t="s">
        <v>46</v>
      </c>
      <c r="D23149" s="1" t="s">
        <v>46</v>
      </c>
      <c r="E23149" s="1" t="s">
        <v>33</v>
      </c>
      <c r="F23149">
        <v>0.71292197199999996</v>
      </c>
      <c r="G23149">
        <v>1.1002313109999999</v>
      </c>
      <c r="H23149">
        <v>0.66722759600000003</v>
      </c>
      <c r="I23149">
        <v>1.0591415360000001</v>
      </c>
      <c r="J23149">
        <v>0.70308850899999997</v>
      </c>
      <c r="K23149">
        <v>0.77736682000000001</v>
      </c>
      <c r="L23149">
        <v>1.1828236510000001</v>
      </c>
      <c r="M23149">
        <v>0.87723509899999996</v>
      </c>
      <c r="N23149">
        <v>0.84876995899999996</v>
      </c>
      <c r="O23149">
        <v>0.83572231799999996</v>
      </c>
      <c r="P23149">
        <v>5.0929440000000003E-3</v>
      </c>
      <c r="Q23149">
        <v>7.3755870000000003E-3</v>
      </c>
      <c r="R23149">
        <v>3.2795970109999999</v>
      </c>
      <c r="S23149">
        <v>-999999</v>
      </c>
      <c r="T23149" s="1" t="s">
        <v>21</v>
      </c>
    </row>
    <row r="23150" spans="1:20" x14ac:dyDescent="0.3">
      <c r="A23150">
        <v>5186312</v>
      </c>
      <c r="B23150" s="1" t="s">
        <v>45</v>
      </c>
      <c r="C23150" s="1" t="s">
        <v>46</v>
      </c>
      <c r="D23150" s="1" t="s">
        <v>46</v>
      </c>
      <c r="E23150" s="1" t="s">
        <v>33</v>
      </c>
      <c r="F23150">
        <v>0.83549912599999998</v>
      </c>
      <c r="G23150">
        <v>1.224616199</v>
      </c>
      <c r="H23150">
        <v>0.52005107699999997</v>
      </c>
      <c r="I23150">
        <v>1.136977839</v>
      </c>
      <c r="J23150">
        <v>0.79958382500000003</v>
      </c>
      <c r="K23150">
        <v>0.64669871800000001</v>
      </c>
      <c r="L23150">
        <v>1.424859361</v>
      </c>
      <c r="M23150">
        <v>1.234138782</v>
      </c>
      <c r="N23150">
        <v>0.86953686699999999</v>
      </c>
      <c r="O23150">
        <v>0.84289601400000003</v>
      </c>
      <c r="P23150">
        <v>1.1286149000000001E-2</v>
      </c>
      <c r="Q23150">
        <v>1.4067603E-2</v>
      </c>
      <c r="R23150">
        <v>14.20083837</v>
      </c>
      <c r="S23150">
        <v>-999999</v>
      </c>
      <c r="T23150" s="1" t="s">
        <v>21</v>
      </c>
    </row>
    <row r="23151" spans="1:20" x14ac:dyDescent="0.3">
      <c r="A23151">
        <v>5186313</v>
      </c>
      <c r="B23151" s="1" t="s">
        <v>45</v>
      </c>
      <c r="C23151" s="1" t="s">
        <v>46</v>
      </c>
      <c r="D23151" s="1" t="s">
        <v>46</v>
      </c>
      <c r="E23151" s="1" t="s">
        <v>33</v>
      </c>
      <c r="F23151">
        <v>0.904357199</v>
      </c>
      <c r="G23151">
        <v>1.266700669</v>
      </c>
      <c r="H23151">
        <v>0.53092845300000002</v>
      </c>
      <c r="I23151">
        <v>1.4284794599999999</v>
      </c>
      <c r="J23151">
        <v>2.2808987119999999</v>
      </c>
      <c r="K23151">
        <v>0.76072904799999996</v>
      </c>
      <c r="L23151">
        <v>1.7873022409999999</v>
      </c>
      <c r="M23151">
        <v>0.98360788099999996</v>
      </c>
      <c r="N23151">
        <v>0.95640535699999996</v>
      </c>
      <c r="O23151">
        <v>0.83862923899999997</v>
      </c>
      <c r="P23151">
        <v>-5.7207450000000002E-3</v>
      </c>
      <c r="Q23151">
        <v>1.0680990000000001E-3</v>
      </c>
      <c r="R23151">
        <v>2.837029775</v>
      </c>
      <c r="S23151">
        <v>-999999</v>
      </c>
      <c r="T23151" s="1" t="s">
        <v>21</v>
      </c>
    </row>
    <row r="23152" spans="1:20" x14ac:dyDescent="0.3">
      <c r="A23152">
        <v>5186314</v>
      </c>
      <c r="B23152" s="1" t="s">
        <v>45</v>
      </c>
      <c r="C23152" s="1" t="s">
        <v>46</v>
      </c>
      <c r="D23152" s="1" t="s">
        <v>46</v>
      </c>
      <c r="E23152" s="1" t="s">
        <v>33</v>
      </c>
      <c r="F23152">
        <v>0.77054498800000004</v>
      </c>
      <c r="G23152">
        <v>1.295788138</v>
      </c>
      <c r="H23152">
        <v>0.52374513300000003</v>
      </c>
      <c r="I23152">
        <v>1.6025515180000001</v>
      </c>
      <c r="J23152">
        <v>0.89176413099999996</v>
      </c>
      <c r="K23152">
        <v>0.90786651900000004</v>
      </c>
      <c r="L23152">
        <v>2.3217743020000001</v>
      </c>
      <c r="M23152">
        <v>0.834495502</v>
      </c>
      <c r="N23152">
        <v>1.1033212939999999</v>
      </c>
      <c r="O23152">
        <v>0.77270905199999995</v>
      </c>
      <c r="P23152">
        <v>1.4543825999999999E-2</v>
      </c>
      <c r="Q23152">
        <v>7.0306680000000003E-3</v>
      </c>
      <c r="R23152">
        <v>4.6503455389999999</v>
      </c>
      <c r="S23152">
        <v>-999999</v>
      </c>
      <c r="T23152" s="1" t="s">
        <v>21</v>
      </c>
    </row>
    <row r="23153" spans="1:20" x14ac:dyDescent="0.3">
      <c r="A23153">
        <v>5186315</v>
      </c>
      <c r="B23153" s="1" t="s">
        <v>45</v>
      </c>
      <c r="C23153" s="1" t="s">
        <v>46</v>
      </c>
      <c r="D23153" s="1" t="s">
        <v>46</v>
      </c>
      <c r="E23153" s="1" t="s">
        <v>33</v>
      </c>
      <c r="F23153">
        <v>0.67071188199999998</v>
      </c>
      <c r="G23153">
        <v>1.389715816</v>
      </c>
      <c r="H23153">
        <v>0.69413189399999997</v>
      </c>
      <c r="I23153">
        <v>1.714130964</v>
      </c>
      <c r="J23153">
        <v>1.2535740689999999</v>
      </c>
      <c r="K23153">
        <v>0.89379104700000001</v>
      </c>
      <c r="L23153">
        <v>0.81554513200000001</v>
      </c>
      <c r="M23153">
        <v>0.77736682000000001</v>
      </c>
      <c r="N23153">
        <v>1.224289148</v>
      </c>
      <c r="O23153">
        <v>0.86029619099999999</v>
      </c>
      <c r="P23153">
        <v>-1.2673296000000001E-2</v>
      </c>
      <c r="Q23153">
        <v>1.2221226999999999E-2</v>
      </c>
      <c r="R23153">
        <v>3.89872007</v>
      </c>
      <c r="S23153">
        <v>-999999</v>
      </c>
      <c r="T23153" s="1" t="s">
        <v>21</v>
      </c>
    </row>
    <row r="23154" spans="1:20" x14ac:dyDescent="0.3">
      <c r="A23154">
        <v>5186316</v>
      </c>
      <c r="B23154" s="1" t="s">
        <v>45</v>
      </c>
      <c r="C23154" s="1" t="s">
        <v>46</v>
      </c>
      <c r="D23154" s="1" t="s">
        <v>46</v>
      </c>
      <c r="E23154" s="1" t="s">
        <v>33</v>
      </c>
      <c r="F23154">
        <v>0.82122847600000004</v>
      </c>
      <c r="G23154">
        <v>1.4671482499999999</v>
      </c>
      <c r="H23154">
        <v>0.84763718399999999</v>
      </c>
      <c r="I23154">
        <v>1.539408925</v>
      </c>
      <c r="J23154">
        <v>1.0560342410000001</v>
      </c>
      <c r="K23154">
        <v>1.0138833709999999</v>
      </c>
      <c r="L23154">
        <v>1.0260062350000001</v>
      </c>
      <c r="M23154">
        <v>1.2070798490000001</v>
      </c>
      <c r="N23154">
        <v>1.3385296630000001</v>
      </c>
      <c r="O23154">
        <v>0.87372749000000005</v>
      </c>
      <c r="P23154">
        <v>-1.290816E-3</v>
      </c>
      <c r="Q23154">
        <v>2.2909199999999999E-4</v>
      </c>
      <c r="R23154">
        <v>9.0344973050000004</v>
      </c>
      <c r="S23154">
        <v>-999999</v>
      </c>
      <c r="T23154" s="1" t="s">
        <v>21</v>
      </c>
    </row>
    <row r="23155" spans="1:20" x14ac:dyDescent="0.3">
      <c r="A23155">
        <v>5186317</v>
      </c>
      <c r="B23155" s="1" t="s">
        <v>45</v>
      </c>
      <c r="C23155" s="1" t="s">
        <v>46</v>
      </c>
      <c r="D23155" s="1" t="s">
        <v>46</v>
      </c>
      <c r="E23155" s="1" t="s">
        <v>33</v>
      </c>
      <c r="F23155">
        <v>0.84008648900000005</v>
      </c>
      <c r="G23155">
        <v>1.720093283</v>
      </c>
      <c r="H23155">
        <v>1.03591948</v>
      </c>
      <c r="I23155">
        <v>1.786586303</v>
      </c>
      <c r="J23155">
        <v>1.3743963720000001</v>
      </c>
      <c r="K23155">
        <v>0.94560987699999999</v>
      </c>
      <c r="L23155">
        <v>1.414998567</v>
      </c>
      <c r="M23155">
        <v>1.755132871</v>
      </c>
      <c r="N23155">
        <v>1.7240029320000001</v>
      </c>
      <c r="O23155">
        <v>0.91786328900000003</v>
      </c>
      <c r="P23155">
        <v>1.6847733E-2</v>
      </c>
      <c r="Q23155">
        <v>1.7406523E-2</v>
      </c>
      <c r="R23155">
        <v>22.271349669999999</v>
      </c>
      <c r="S23155">
        <v>-999999</v>
      </c>
      <c r="T23155" s="1" t="s">
        <v>21</v>
      </c>
    </row>
    <row r="23156" spans="1:20" x14ac:dyDescent="0.3">
      <c r="A23156">
        <v>5186318</v>
      </c>
      <c r="B23156" s="1" t="s">
        <v>45</v>
      </c>
      <c r="C23156" s="1" t="s">
        <v>46</v>
      </c>
      <c r="D23156" s="1" t="s">
        <v>46</v>
      </c>
      <c r="E23156" s="1" t="s">
        <v>33</v>
      </c>
      <c r="F23156">
        <v>1.1633971620000001</v>
      </c>
      <c r="G23156">
        <v>2.315271895</v>
      </c>
      <c r="H23156">
        <v>1.418593612</v>
      </c>
      <c r="I23156">
        <v>2.029887644</v>
      </c>
      <c r="J23156">
        <v>1.4536906599999999</v>
      </c>
      <c r="K23156">
        <v>1.0474661569999999</v>
      </c>
      <c r="L23156">
        <v>1.8285885669999999</v>
      </c>
      <c r="M23156">
        <v>1.8695797700000001</v>
      </c>
      <c r="N23156">
        <v>2.3489079620000002</v>
      </c>
      <c r="O23156">
        <v>1.6783402119999999</v>
      </c>
      <c r="P23156">
        <v>3.7059084999999999E-2</v>
      </c>
      <c r="Q23156">
        <v>6.2755815000000006E-2</v>
      </c>
      <c r="R23156">
        <v>20.410693500000001</v>
      </c>
      <c r="S23156">
        <v>-999999</v>
      </c>
      <c r="T23156" s="1" t="s">
        <v>21</v>
      </c>
    </row>
    <row r="23157" spans="1:20" x14ac:dyDescent="0.3">
      <c r="A23157">
        <v>5186319</v>
      </c>
      <c r="B23157" s="1" t="s">
        <v>45</v>
      </c>
      <c r="C23157" s="1" t="s">
        <v>46</v>
      </c>
      <c r="D23157" s="1" t="s">
        <v>46</v>
      </c>
      <c r="E23157" s="1" t="s">
        <v>33</v>
      </c>
      <c r="F23157">
        <v>1.5561519450000001</v>
      </c>
      <c r="G23157">
        <v>3.0533599159999998</v>
      </c>
      <c r="H23157">
        <v>1.7009047740000001</v>
      </c>
      <c r="I23157">
        <v>2.2368558620000001</v>
      </c>
      <c r="J23157">
        <v>2.0712379749999998</v>
      </c>
      <c r="K23157">
        <v>1.6262675639999999</v>
      </c>
      <c r="L23157">
        <v>2.5275979820000001</v>
      </c>
      <c r="M23157">
        <v>2.3401408620000002</v>
      </c>
      <c r="N23157">
        <v>3.2589822869999998</v>
      </c>
      <c r="O23157">
        <v>2.256960716</v>
      </c>
      <c r="P23157">
        <v>6.8909526999999998E-2</v>
      </c>
      <c r="Q23157">
        <v>0.13274735800000001</v>
      </c>
      <c r="R23157">
        <v>24.49390142</v>
      </c>
      <c r="S23157">
        <v>-999999</v>
      </c>
      <c r="T23157" s="1" t="s">
        <v>21</v>
      </c>
    </row>
    <row r="23158" spans="1:20" x14ac:dyDescent="0.3">
      <c r="A23158">
        <v>5186320</v>
      </c>
      <c r="B23158" s="1" t="s">
        <v>45</v>
      </c>
      <c r="C23158" s="1" t="s">
        <v>46</v>
      </c>
      <c r="D23158" s="1" t="s">
        <v>46</v>
      </c>
      <c r="E23158" s="1" t="s">
        <v>33</v>
      </c>
      <c r="F23158">
        <v>4.1924703509999999</v>
      </c>
      <c r="G23158">
        <v>3.7196493410000002</v>
      </c>
      <c r="H23158">
        <v>2.4567106019999998</v>
      </c>
      <c r="I23158">
        <v>5.1415492479999996</v>
      </c>
      <c r="J23158">
        <v>2.931878711</v>
      </c>
      <c r="K23158">
        <v>2.0566292110000002</v>
      </c>
      <c r="L23158">
        <v>3.1168076419999999</v>
      </c>
      <c r="M23158">
        <v>3.5294578520000002</v>
      </c>
      <c r="N23158">
        <v>3.8820578239999999</v>
      </c>
      <c r="O23158">
        <v>2.578398263</v>
      </c>
      <c r="P23158">
        <v>-9.0760773000000003E-2</v>
      </c>
      <c r="Q23158">
        <v>8.8655556999999996E-2</v>
      </c>
      <c r="R23158">
        <v>-3.6543789819999999</v>
      </c>
      <c r="S23158">
        <v>-999999</v>
      </c>
      <c r="T23158" s="1" t="s">
        <v>21</v>
      </c>
    </row>
    <row r="23159" spans="1:20" x14ac:dyDescent="0.3">
      <c r="A23159">
        <v>5190631</v>
      </c>
      <c r="B23159" s="1" t="s">
        <v>45</v>
      </c>
      <c r="C23159" s="1" t="s">
        <v>46</v>
      </c>
      <c r="D23159" s="1" t="s">
        <v>46</v>
      </c>
      <c r="E23159" s="1" t="s">
        <v>33</v>
      </c>
      <c r="F23159">
        <v>0.91970384000000005</v>
      </c>
      <c r="G23159">
        <v>1.3471377309999999</v>
      </c>
      <c r="H23159">
        <v>0.43681545900000002</v>
      </c>
      <c r="I23159">
        <v>1.0199948990000001</v>
      </c>
      <c r="J23159">
        <v>0.652162766</v>
      </c>
      <c r="K23159">
        <v>0.65635681700000004</v>
      </c>
      <c r="L23159">
        <v>1.066237616</v>
      </c>
      <c r="M23159">
        <v>0.72627985799999994</v>
      </c>
      <c r="N23159">
        <v>0.89785870999999995</v>
      </c>
      <c r="O23159">
        <v>0.68758121000000005</v>
      </c>
      <c r="P23159">
        <v>-2.2083713000000001E-2</v>
      </c>
      <c r="Q23159">
        <v>6.5084334999999993E-2</v>
      </c>
      <c r="R23159">
        <v>-14.49655958</v>
      </c>
      <c r="S23159">
        <v>-999999</v>
      </c>
      <c r="T23159" s="1" t="s">
        <v>21</v>
      </c>
    </row>
    <row r="23160" spans="1:20" x14ac:dyDescent="0.3">
      <c r="A23160">
        <v>5190632</v>
      </c>
      <c r="B23160" s="1" t="s">
        <v>45</v>
      </c>
      <c r="C23160" s="1" t="s">
        <v>46</v>
      </c>
      <c r="D23160" s="1" t="s">
        <v>46</v>
      </c>
      <c r="E23160" s="1" t="s">
        <v>33</v>
      </c>
      <c r="F23160">
        <v>0.88677614100000002</v>
      </c>
      <c r="G23160">
        <v>1.10568139</v>
      </c>
      <c r="H23160">
        <v>0.710261052</v>
      </c>
      <c r="I23160">
        <v>1.369632333</v>
      </c>
      <c r="J23160">
        <v>0.49319651599999997</v>
      </c>
      <c r="K23160">
        <v>1.586156371</v>
      </c>
      <c r="L23160">
        <v>1.503647373</v>
      </c>
      <c r="M23160">
        <v>0.99949816199999997</v>
      </c>
      <c r="N23160">
        <v>1.0605569640000001</v>
      </c>
      <c r="O23160">
        <v>0.82276536199999994</v>
      </c>
      <c r="P23160">
        <v>1.2419530999999999E-2</v>
      </c>
      <c r="Q23160">
        <v>1.1518394E-2</v>
      </c>
      <c r="R23160">
        <v>6.6637313459999996</v>
      </c>
      <c r="S23160">
        <v>-999999</v>
      </c>
      <c r="T23160" s="1" t="s">
        <v>21</v>
      </c>
    </row>
    <row r="23161" spans="1:20" x14ac:dyDescent="0.3">
      <c r="A23161">
        <v>5190633</v>
      </c>
      <c r="B23161" s="1" t="s">
        <v>45</v>
      </c>
      <c r="C23161" s="1" t="s">
        <v>46</v>
      </c>
      <c r="D23161" s="1" t="s">
        <v>46</v>
      </c>
      <c r="E23161" s="1" t="s">
        <v>33</v>
      </c>
      <c r="F23161">
        <v>0.87372749000000005</v>
      </c>
      <c r="G23161">
        <v>1.2027351399999999</v>
      </c>
      <c r="H23161">
        <v>0.43153894900000001</v>
      </c>
      <c r="I23161">
        <v>1.7221619909999999</v>
      </c>
      <c r="J23161">
        <v>0.68748938999999998</v>
      </c>
      <c r="K23161">
        <v>0.822545631</v>
      </c>
      <c r="L23161">
        <v>1.1471969930000001</v>
      </c>
      <c r="M23161">
        <v>2.373821178</v>
      </c>
      <c r="N23161">
        <v>1.1638633700000001</v>
      </c>
      <c r="O23161">
        <v>0.78613657100000001</v>
      </c>
      <c r="P23161">
        <v>4.2794858999999998E-2</v>
      </c>
      <c r="Q23161">
        <v>5.2721909999999997E-2</v>
      </c>
      <c r="R23161">
        <v>72.401052429999993</v>
      </c>
      <c r="S23161">
        <v>-999999</v>
      </c>
      <c r="T23161" s="1" t="s">
        <v>21</v>
      </c>
    </row>
    <row r="23162" spans="1:20" x14ac:dyDescent="0.3">
      <c r="A23162">
        <v>5190634</v>
      </c>
      <c r="B23162" s="1" t="s">
        <v>45</v>
      </c>
      <c r="C23162" s="1" t="s">
        <v>46</v>
      </c>
      <c r="D23162" s="1" t="s">
        <v>46</v>
      </c>
      <c r="E23162" s="1" t="s">
        <v>33</v>
      </c>
      <c r="F23162">
        <v>0.79543006100000002</v>
      </c>
      <c r="G23162">
        <v>1.132431653</v>
      </c>
      <c r="H23162">
        <v>1.195848051</v>
      </c>
      <c r="I23162">
        <v>1.758417511</v>
      </c>
      <c r="J23162">
        <v>0.70111942500000002</v>
      </c>
      <c r="K23162">
        <v>0.78007076099999995</v>
      </c>
      <c r="L23162">
        <v>0.89212148800000002</v>
      </c>
      <c r="M23162">
        <v>0.92216365199999994</v>
      </c>
      <c r="N23162">
        <v>1.1894768659999999</v>
      </c>
      <c r="O23162">
        <v>0.87058263400000002</v>
      </c>
      <c r="P23162">
        <v>-1.7046479E-2</v>
      </c>
      <c r="Q23162">
        <v>2.7387215999999999E-2</v>
      </c>
      <c r="R23162">
        <v>-4.5294416980000003</v>
      </c>
      <c r="S23162">
        <v>-999999</v>
      </c>
      <c r="T23162" s="1" t="s">
        <v>21</v>
      </c>
    </row>
    <row r="23163" spans="1:20" x14ac:dyDescent="0.3">
      <c r="A23163">
        <v>5190635</v>
      </c>
      <c r="B23163" s="1" t="s">
        <v>45</v>
      </c>
      <c r="C23163" s="1" t="s">
        <v>46</v>
      </c>
      <c r="D23163" s="1" t="s">
        <v>46</v>
      </c>
      <c r="E23163" s="1" t="s">
        <v>33</v>
      </c>
      <c r="F23163">
        <v>0.83672741799999995</v>
      </c>
      <c r="G23163">
        <v>1.1470437950000001</v>
      </c>
      <c r="H23163">
        <v>0.90206534800000004</v>
      </c>
      <c r="I23163">
        <v>1.8062589</v>
      </c>
      <c r="J23163">
        <v>0.956533093</v>
      </c>
      <c r="K23163">
        <v>0.83616888</v>
      </c>
      <c r="L23163">
        <v>1.0301251730000001</v>
      </c>
      <c r="M23163">
        <v>1.0346751059999999</v>
      </c>
      <c r="N23163">
        <v>1.275017072</v>
      </c>
      <c r="O23163">
        <v>0.98808430300000005</v>
      </c>
      <c r="P23163">
        <v>2.8624750000000002E-3</v>
      </c>
      <c r="Q23163">
        <v>9.0312900000000002E-4</v>
      </c>
      <c r="R23163">
        <v>14.274540910000001</v>
      </c>
      <c r="S23163">
        <v>-999999</v>
      </c>
      <c r="T23163" s="1" t="s">
        <v>21</v>
      </c>
    </row>
    <row r="23164" spans="1:20" x14ac:dyDescent="0.3">
      <c r="A23164">
        <v>5190636</v>
      </c>
      <c r="B23164" s="1" t="s">
        <v>45</v>
      </c>
      <c r="C23164" s="1" t="s">
        <v>46</v>
      </c>
      <c r="D23164" s="1" t="s">
        <v>46</v>
      </c>
      <c r="E23164" s="1" t="s">
        <v>33</v>
      </c>
      <c r="F23164">
        <v>0.77871761699999997</v>
      </c>
      <c r="G23164">
        <v>1.369266554</v>
      </c>
      <c r="H23164">
        <v>1.1593645050000001</v>
      </c>
      <c r="I23164">
        <v>2.3298502079999999</v>
      </c>
      <c r="J23164">
        <v>1.085200537</v>
      </c>
      <c r="K23164">
        <v>1.3271377419999999</v>
      </c>
      <c r="L23164">
        <v>1.156117566</v>
      </c>
      <c r="M23164">
        <v>1.4791492580000001</v>
      </c>
      <c r="N23164">
        <v>1.535097626</v>
      </c>
      <c r="O23164">
        <v>1.268901761</v>
      </c>
      <c r="P23164">
        <v>2.3588714E-2</v>
      </c>
      <c r="Q23164">
        <v>3.0831250000000001E-2</v>
      </c>
      <c r="R23164">
        <v>29.503994410000001</v>
      </c>
      <c r="S23164">
        <v>-999999</v>
      </c>
      <c r="T23164" s="1" t="s">
        <v>21</v>
      </c>
    </row>
    <row r="23165" spans="1:20" x14ac:dyDescent="0.3">
      <c r="A23165">
        <v>5190637</v>
      </c>
      <c r="B23165" s="1" t="s">
        <v>45</v>
      </c>
      <c r="C23165" s="1" t="s">
        <v>46</v>
      </c>
      <c r="D23165" s="1" t="s">
        <v>46</v>
      </c>
      <c r="E23165" s="1" t="s">
        <v>33</v>
      </c>
      <c r="F23165">
        <v>0.81958499699999998</v>
      </c>
      <c r="G23165">
        <v>1.62063047</v>
      </c>
      <c r="H23165">
        <v>1.0515308050000001</v>
      </c>
      <c r="I23165">
        <v>1.494238768</v>
      </c>
      <c r="J23165">
        <v>1.454661685</v>
      </c>
      <c r="K23165">
        <v>0.98124622699999997</v>
      </c>
      <c r="L23165">
        <v>1.2437354119999999</v>
      </c>
      <c r="M23165">
        <v>1.4934407590000001</v>
      </c>
      <c r="N23165">
        <v>1.5520010120000001</v>
      </c>
      <c r="O23165">
        <v>0.91651589200000005</v>
      </c>
      <c r="P23165">
        <v>8.3430069999999995E-3</v>
      </c>
      <c r="Q23165">
        <v>7.2153190000000004E-3</v>
      </c>
      <c r="R23165">
        <v>13.46636766</v>
      </c>
      <c r="S23165">
        <v>-999999</v>
      </c>
      <c r="T23165" s="1" t="s">
        <v>21</v>
      </c>
    </row>
    <row r="23166" spans="1:20" x14ac:dyDescent="0.3">
      <c r="A23166">
        <v>5190638</v>
      </c>
      <c r="B23166" s="1" t="s">
        <v>45</v>
      </c>
      <c r="C23166" s="1" t="s">
        <v>46</v>
      </c>
      <c r="D23166" s="1" t="s">
        <v>46</v>
      </c>
      <c r="E23166" s="1" t="s">
        <v>33</v>
      </c>
      <c r="F23166">
        <v>1.237109096</v>
      </c>
      <c r="G23166">
        <v>2.103855947</v>
      </c>
      <c r="H23166">
        <v>1.3197145349999999</v>
      </c>
      <c r="I23166">
        <v>2.5660315979999999</v>
      </c>
      <c r="J23166">
        <v>1.3830503789999999</v>
      </c>
      <c r="K23166">
        <v>1.2166285400000001</v>
      </c>
      <c r="L23166">
        <v>1.4920452689999999</v>
      </c>
      <c r="M23166">
        <v>1.669844383</v>
      </c>
      <c r="N23166">
        <v>2.6595367749999999</v>
      </c>
      <c r="O23166">
        <v>1.0518117060000001</v>
      </c>
      <c r="P23166">
        <v>3.5415619999999998E-3</v>
      </c>
      <c r="Q23166">
        <v>3.4699500000000001E-4</v>
      </c>
      <c r="R23166">
        <v>15.459404019999999</v>
      </c>
      <c r="S23166">
        <v>-999999</v>
      </c>
      <c r="T23166" s="1" t="s">
        <v>21</v>
      </c>
    </row>
    <row r="23167" spans="1:20" x14ac:dyDescent="0.3">
      <c r="A23167">
        <v>5190639</v>
      </c>
      <c r="B23167" s="1" t="s">
        <v>45</v>
      </c>
      <c r="C23167" s="1" t="s">
        <v>46</v>
      </c>
      <c r="D23167" s="1" t="s">
        <v>46</v>
      </c>
      <c r="E23167" s="1" t="s">
        <v>33</v>
      </c>
      <c r="F23167">
        <v>1.7882572729999999</v>
      </c>
      <c r="G23167">
        <v>2.7406652930000002</v>
      </c>
      <c r="H23167">
        <v>2.2187072369999998</v>
      </c>
      <c r="I23167">
        <v>2.557820124</v>
      </c>
      <c r="J23167">
        <v>1.8273679350000001</v>
      </c>
      <c r="K23167">
        <v>1.5066625730000001</v>
      </c>
      <c r="L23167">
        <v>2.1816847699999999</v>
      </c>
      <c r="M23167">
        <v>2.5289485850000002</v>
      </c>
      <c r="N23167">
        <v>2.8534613869999998</v>
      </c>
      <c r="O23167">
        <v>1.9941508130000001</v>
      </c>
      <c r="P23167">
        <v>1.6634605E-2</v>
      </c>
      <c r="Q23167">
        <v>1.2797536E-2</v>
      </c>
      <c r="R23167">
        <v>9.3207689340000002</v>
      </c>
      <c r="S23167">
        <v>-999999</v>
      </c>
      <c r="T23167" s="1" t="s">
        <v>21</v>
      </c>
    </row>
    <row r="23168" spans="1:20" x14ac:dyDescent="0.3">
      <c r="A23168">
        <v>5190640</v>
      </c>
      <c r="B23168" s="1" t="s">
        <v>45</v>
      </c>
      <c r="C23168" s="1" t="s">
        <v>46</v>
      </c>
      <c r="D23168" s="1" t="s">
        <v>46</v>
      </c>
      <c r="E23168" s="1" t="s">
        <v>33</v>
      </c>
      <c r="F23168">
        <v>4.3597742300000002</v>
      </c>
      <c r="G23168">
        <v>3.6066500069999998</v>
      </c>
      <c r="H23168">
        <v>3.452534285</v>
      </c>
      <c r="I23168">
        <v>4.2003163419999998</v>
      </c>
      <c r="J23168">
        <v>3.8269783030000002</v>
      </c>
      <c r="K23168">
        <v>2.7275203530000001</v>
      </c>
      <c r="L23168">
        <v>3.4017312529999999</v>
      </c>
      <c r="M23168">
        <v>4.2408996879999998</v>
      </c>
      <c r="N23168">
        <v>4.819078492</v>
      </c>
      <c r="O23168">
        <v>2.6645139599999998</v>
      </c>
      <c r="P23168">
        <v>-3.8325631999999998E-2</v>
      </c>
      <c r="Q23168">
        <v>2.7450445E-2</v>
      </c>
      <c r="R23168">
        <v>2.6756697370000002</v>
      </c>
      <c r="S23168">
        <v>-999999</v>
      </c>
      <c r="T23168" s="1" t="s">
        <v>21</v>
      </c>
    </row>
    <row r="23169" spans="1:20" x14ac:dyDescent="0.3">
      <c r="A23169">
        <v>5194951</v>
      </c>
      <c r="B23169" s="1" t="s">
        <v>45</v>
      </c>
      <c r="C23169" s="1" t="s">
        <v>46</v>
      </c>
      <c r="D23169" s="1" t="s">
        <v>46</v>
      </c>
      <c r="E23169" s="1" t="s">
        <v>33</v>
      </c>
      <c r="F23169">
        <v>0.84390974100000005</v>
      </c>
      <c r="G23169">
        <v>1.0799956340000001</v>
      </c>
      <c r="H23169">
        <v>0.50641201400000002</v>
      </c>
      <c r="I23169">
        <v>1.5232528519999999</v>
      </c>
      <c r="J23169">
        <v>0.56291134300000001</v>
      </c>
      <c r="K23169">
        <v>0.80730938299999999</v>
      </c>
      <c r="L23169">
        <v>1.6310527239999999</v>
      </c>
      <c r="M23169">
        <v>0.69339068000000004</v>
      </c>
      <c r="N23169">
        <v>1.036196211</v>
      </c>
      <c r="O23169">
        <v>0.85081277099999997</v>
      </c>
      <c r="P23169">
        <v>7.6255899999999998E-3</v>
      </c>
      <c r="Q23169">
        <v>3.7757519999999998E-3</v>
      </c>
      <c r="R23169">
        <v>6.175418616</v>
      </c>
      <c r="S23169">
        <v>-999999</v>
      </c>
      <c r="T23169" s="1" t="s">
        <v>21</v>
      </c>
    </row>
    <row r="23170" spans="1:20" x14ac:dyDescent="0.3">
      <c r="A23170">
        <v>5194952</v>
      </c>
      <c r="B23170" s="1" t="s">
        <v>45</v>
      </c>
      <c r="C23170" s="1" t="s">
        <v>46</v>
      </c>
      <c r="D23170" s="1" t="s">
        <v>46</v>
      </c>
      <c r="E23170" s="1" t="s">
        <v>33</v>
      </c>
      <c r="F23170">
        <v>0.90713933700000005</v>
      </c>
      <c r="G23170">
        <v>1.219068193</v>
      </c>
      <c r="H23170">
        <v>0.431250886</v>
      </c>
      <c r="I23170">
        <v>2.256960716</v>
      </c>
      <c r="J23170">
        <v>0.70093218199999996</v>
      </c>
      <c r="K23170">
        <v>0.57606833000000002</v>
      </c>
      <c r="L23170">
        <v>1.0017699499999999</v>
      </c>
      <c r="M23170">
        <v>0.90411567699999995</v>
      </c>
      <c r="N23170">
        <v>1.0011012420000001</v>
      </c>
      <c r="O23170">
        <v>0.55137871900000002</v>
      </c>
      <c r="P23170">
        <v>-3.7901372000000003E-2</v>
      </c>
      <c r="Q23170">
        <v>4.8984431000000002E-2</v>
      </c>
      <c r="R23170">
        <v>-3.9438677379999998</v>
      </c>
      <c r="S23170">
        <v>-999999</v>
      </c>
      <c r="T23170" s="1" t="s">
        <v>21</v>
      </c>
    </row>
    <row r="23171" spans="1:20" x14ac:dyDescent="0.3">
      <c r="A23171">
        <v>5194953</v>
      </c>
      <c r="B23171" s="1" t="s">
        <v>45</v>
      </c>
      <c r="C23171" s="1" t="s">
        <v>46</v>
      </c>
      <c r="D23171" s="1" t="s">
        <v>46</v>
      </c>
      <c r="E23171" s="1" t="s">
        <v>33</v>
      </c>
      <c r="F23171">
        <v>0.85229119200000003</v>
      </c>
      <c r="G23171">
        <v>1.132582899</v>
      </c>
      <c r="H23171">
        <v>0.86860835000000003</v>
      </c>
      <c r="I23171">
        <v>1.358157074</v>
      </c>
      <c r="J23171">
        <v>0.79235535999999995</v>
      </c>
      <c r="K23171">
        <v>0.66615915400000003</v>
      </c>
      <c r="L23171">
        <v>1.532844147</v>
      </c>
      <c r="M23171">
        <v>0.94813897599999997</v>
      </c>
      <c r="N23171">
        <v>0.96397106899999996</v>
      </c>
      <c r="O23171">
        <v>0.60202427000000003</v>
      </c>
      <c r="P23171">
        <v>-1.598283E-2</v>
      </c>
      <c r="Q23171">
        <v>2.7095396000000001E-2</v>
      </c>
      <c r="R23171">
        <v>-11.8924203</v>
      </c>
      <c r="S23171">
        <v>-999999</v>
      </c>
      <c r="T23171" s="1" t="s">
        <v>21</v>
      </c>
    </row>
    <row r="23172" spans="1:20" x14ac:dyDescent="0.3">
      <c r="A23172">
        <v>5194954</v>
      </c>
      <c r="B23172" s="1" t="s">
        <v>45</v>
      </c>
      <c r="C23172" s="1" t="s">
        <v>46</v>
      </c>
      <c r="D23172" s="1" t="s">
        <v>46</v>
      </c>
      <c r="E23172" s="1" t="s">
        <v>33</v>
      </c>
      <c r="F23172">
        <v>0.77944594099999998</v>
      </c>
      <c r="G23172">
        <v>1.126398335</v>
      </c>
      <c r="H23172">
        <v>0.55248437500000003</v>
      </c>
      <c r="I23172">
        <v>1.3791769810000001</v>
      </c>
      <c r="J23172">
        <v>1.5935878139999999</v>
      </c>
      <c r="K23172">
        <v>0.89989947800000003</v>
      </c>
      <c r="L23172">
        <v>0.88134511199999999</v>
      </c>
      <c r="M23172">
        <v>3.311189224</v>
      </c>
      <c r="N23172">
        <v>1.167443845</v>
      </c>
      <c r="O23172">
        <v>0.82816714999999996</v>
      </c>
      <c r="P23172">
        <v>7.4740301999999995E-2</v>
      </c>
      <c r="Q23172">
        <v>8.3041815000000005E-2</v>
      </c>
      <c r="R23172">
        <v>115.8702505</v>
      </c>
      <c r="S23172">
        <v>-999999</v>
      </c>
      <c r="T23172" s="1" t="s">
        <v>21</v>
      </c>
    </row>
    <row r="23173" spans="1:20" x14ac:dyDescent="0.3">
      <c r="A23173">
        <v>5194955</v>
      </c>
      <c r="B23173" s="1" t="s">
        <v>45</v>
      </c>
      <c r="C23173" s="1" t="s">
        <v>46</v>
      </c>
      <c r="D23173" s="1" t="s">
        <v>46</v>
      </c>
      <c r="E23173" s="1" t="s">
        <v>33</v>
      </c>
      <c r="F23173">
        <v>0.66137229799999997</v>
      </c>
      <c r="G23173">
        <v>1.1683796930000001</v>
      </c>
      <c r="H23173">
        <v>0.51390636899999997</v>
      </c>
      <c r="I23173">
        <v>1.5462082989999999</v>
      </c>
      <c r="J23173">
        <v>0.67304484200000003</v>
      </c>
      <c r="K23173">
        <v>0.87267794399999998</v>
      </c>
      <c r="L23173">
        <v>1.360880528</v>
      </c>
      <c r="M23173">
        <v>1.2760391529999999</v>
      </c>
      <c r="N23173">
        <v>1.1582811799999999</v>
      </c>
      <c r="O23173">
        <v>0.75063705599999997</v>
      </c>
      <c r="P23173">
        <v>2.53758E-2</v>
      </c>
      <c r="Q23173">
        <v>4.8542218999999998E-2</v>
      </c>
      <c r="R23173">
        <v>35.896828829999997</v>
      </c>
      <c r="S23173">
        <v>-999999</v>
      </c>
      <c r="T23173" s="1" t="s">
        <v>21</v>
      </c>
    </row>
    <row r="23174" spans="1:20" x14ac:dyDescent="0.3">
      <c r="A23174">
        <v>5194956</v>
      </c>
      <c r="B23174" s="1" t="s">
        <v>45</v>
      </c>
      <c r="C23174" s="1" t="s">
        <v>46</v>
      </c>
      <c r="D23174" s="1" t="s">
        <v>46</v>
      </c>
      <c r="E23174" s="1" t="s">
        <v>33</v>
      </c>
      <c r="F23174">
        <v>0.65347052000000005</v>
      </c>
      <c r="G23174">
        <v>1.1818762350000001</v>
      </c>
      <c r="H23174">
        <v>0.76541681699999997</v>
      </c>
      <c r="I23174">
        <v>1.151341078</v>
      </c>
      <c r="J23174">
        <v>0.93919116800000002</v>
      </c>
      <c r="K23174">
        <v>0.98689738900000001</v>
      </c>
      <c r="L23174">
        <v>1.4317262909999999</v>
      </c>
      <c r="M23174">
        <v>2.3865360550000001</v>
      </c>
      <c r="N23174">
        <v>1.392316597</v>
      </c>
      <c r="O23174">
        <v>0.80322274900000001</v>
      </c>
      <c r="P23174">
        <v>7.1607942999999993E-2</v>
      </c>
      <c r="Q23174">
        <v>0.188000271</v>
      </c>
      <c r="R23174">
        <v>76.181927869999996</v>
      </c>
      <c r="S23174">
        <v>-999999</v>
      </c>
      <c r="T23174" s="1" t="s">
        <v>21</v>
      </c>
    </row>
    <row r="23175" spans="1:20" x14ac:dyDescent="0.3">
      <c r="A23175">
        <v>5194957</v>
      </c>
      <c r="B23175" s="1" t="s">
        <v>45</v>
      </c>
      <c r="C23175" s="1" t="s">
        <v>46</v>
      </c>
      <c r="D23175" s="1" t="s">
        <v>46</v>
      </c>
      <c r="E23175" s="1" t="s">
        <v>33</v>
      </c>
      <c r="F23175">
        <v>0.63125379199999998</v>
      </c>
      <c r="G23175">
        <v>1.3751307699999999</v>
      </c>
      <c r="H23175">
        <v>1.527326897</v>
      </c>
      <c r="I23175">
        <v>1.102437557</v>
      </c>
      <c r="J23175">
        <v>1.0977362349999999</v>
      </c>
      <c r="K23175">
        <v>0.987820421</v>
      </c>
      <c r="L23175">
        <v>0.97653991699999998</v>
      </c>
      <c r="M23175">
        <v>2.1438480470000001</v>
      </c>
      <c r="N23175">
        <v>1.3980928029999999</v>
      </c>
      <c r="O23175">
        <v>0.82035154399999999</v>
      </c>
      <c r="P23175">
        <v>2.7015824000000001E-2</v>
      </c>
      <c r="Q23175">
        <v>3.6491120000000002E-2</v>
      </c>
      <c r="R23175">
        <v>23.447894510000001</v>
      </c>
      <c r="S23175">
        <v>-999999</v>
      </c>
      <c r="T23175" s="1" t="s">
        <v>21</v>
      </c>
    </row>
    <row r="23176" spans="1:20" x14ac:dyDescent="0.3">
      <c r="A23176">
        <v>5194958</v>
      </c>
      <c r="B23176" s="1" t="s">
        <v>45</v>
      </c>
      <c r="C23176" s="1" t="s">
        <v>46</v>
      </c>
      <c r="D23176" s="1" t="s">
        <v>46</v>
      </c>
      <c r="E23176" s="1" t="s">
        <v>33</v>
      </c>
      <c r="F23176">
        <v>0.86098582199999996</v>
      </c>
      <c r="G23176">
        <v>1.747181409</v>
      </c>
      <c r="H23176">
        <v>1.311456832</v>
      </c>
      <c r="I23176">
        <v>1.345699218</v>
      </c>
      <c r="J23176">
        <v>1.619764961</v>
      </c>
      <c r="K23176">
        <v>0.80784864300000003</v>
      </c>
      <c r="L23176">
        <v>1.070804037</v>
      </c>
      <c r="M23176">
        <v>1.288196159</v>
      </c>
      <c r="N23176">
        <v>1.618035329</v>
      </c>
      <c r="O23176">
        <v>1.044811634</v>
      </c>
      <c r="P23176">
        <v>-6.0757299999999997E-3</v>
      </c>
      <c r="Q23176">
        <v>3.2050920000000001E-3</v>
      </c>
      <c r="R23176">
        <v>0.80158347900000004</v>
      </c>
      <c r="S23176">
        <v>-999999</v>
      </c>
      <c r="T23176" s="1" t="s">
        <v>21</v>
      </c>
    </row>
    <row r="23177" spans="1:20" x14ac:dyDescent="0.3">
      <c r="A23177">
        <v>5194959</v>
      </c>
      <c r="B23177" s="1" t="s">
        <v>45</v>
      </c>
      <c r="C23177" s="1" t="s">
        <v>46</v>
      </c>
      <c r="D23177" s="1" t="s">
        <v>46</v>
      </c>
      <c r="E23177" s="1" t="s">
        <v>33</v>
      </c>
      <c r="F23177">
        <v>0.86098582199999996</v>
      </c>
      <c r="G23177">
        <v>1.747181409</v>
      </c>
      <c r="H23177">
        <v>1.311456832</v>
      </c>
      <c r="I23177">
        <v>1.345699218</v>
      </c>
      <c r="J23177">
        <v>1.619764961</v>
      </c>
      <c r="K23177">
        <v>0.80784864300000003</v>
      </c>
      <c r="L23177">
        <v>1.070804037</v>
      </c>
      <c r="M23177">
        <v>1.288196159</v>
      </c>
      <c r="N23177">
        <v>1.618035329</v>
      </c>
      <c r="O23177">
        <v>1.044811634</v>
      </c>
      <c r="P23177">
        <v>-6.0757299999999997E-3</v>
      </c>
      <c r="Q23177">
        <v>3.2050920000000001E-3</v>
      </c>
      <c r="R23177">
        <v>0.80158347900000004</v>
      </c>
      <c r="S23177">
        <v>-999999</v>
      </c>
      <c r="T23177" s="1" t="s">
        <v>21</v>
      </c>
    </row>
    <row r="23178" spans="1:20" x14ac:dyDescent="0.3">
      <c r="A23178">
        <v>5194960</v>
      </c>
      <c r="B23178" s="1" t="s">
        <v>45</v>
      </c>
      <c r="C23178" s="1" t="s">
        <v>46</v>
      </c>
      <c r="D23178" s="1" t="s">
        <v>46</v>
      </c>
      <c r="E23178" s="1" t="s">
        <v>33</v>
      </c>
      <c r="F23178">
        <v>1.0597074799999999</v>
      </c>
      <c r="G23178">
        <v>1.9056274499999999</v>
      </c>
      <c r="H23178">
        <v>1.532230137</v>
      </c>
      <c r="I23178">
        <v>1.4906510829999999</v>
      </c>
      <c r="J23178">
        <v>1.8586259650000001</v>
      </c>
      <c r="K23178">
        <v>1.0268287030000001</v>
      </c>
      <c r="L23178">
        <v>1.487866618</v>
      </c>
      <c r="M23178">
        <v>1.464603272</v>
      </c>
      <c r="N23178">
        <v>2.107793204</v>
      </c>
      <c r="O23178">
        <v>1.197606102</v>
      </c>
      <c r="P23178">
        <v>8.9573510000000005E-3</v>
      </c>
      <c r="Q23178">
        <v>5.6452530000000002E-3</v>
      </c>
      <c r="R23178">
        <v>6.0574445749999999</v>
      </c>
      <c r="S23178">
        <v>-999999</v>
      </c>
      <c r="T23178" s="1" t="s">
        <v>21</v>
      </c>
    </row>
    <row r="23179" spans="1:20" x14ac:dyDescent="0.3">
      <c r="A23179">
        <v>5194961</v>
      </c>
      <c r="B23179" s="1" t="s">
        <v>45</v>
      </c>
      <c r="C23179" s="1" t="s">
        <v>46</v>
      </c>
      <c r="D23179" s="1" t="s">
        <v>46</v>
      </c>
      <c r="E23179" s="1" t="s">
        <v>33</v>
      </c>
      <c r="F23179">
        <v>2.4247669279999999</v>
      </c>
      <c r="G23179">
        <v>2.4025254669999998</v>
      </c>
      <c r="H23179">
        <v>2.308171105</v>
      </c>
      <c r="I23179">
        <v>2.5469123539999998</v>
      </c>
      <c r="J23179">
        <v>2.2413413320000002</v>
      </c>
      <c r="K23179">
        <v>1.5870039220000001</v>
      </c>
      <c r="L23179">
        <v>2.162250469</v>
      </c>
      <c r="M23179">
        <v>2.3476535109999999</v>
      </c>
      <c r="N23179">
        <v>3.1010302310000002</v>
      </c>
      <c r="O23179">
        <v>1.918394851</v>
      </c>
      <c r="P23179">
        <v>-7.7498569999999998E-3</v>
      </c>
      <c r="Q23179">
        <v>3.5209769999999998E-3</v>
      </c>
      <c r="R23179">
        <v>3.245971215</v>
      </c>
      <c r="S23179">
        <v>-999999</v>
      </c>
      <c r="T23179" s="1" t="s">
        <v>21</v>
      </c>
    </row>
    <row r="23180" spans="1:20" x14ac:dyDescent="0.3">
      <c r="A23180">
        <v>5199272</v>
      </c>
      <c r="B23180" s="1" t="s">
        <v>45</v>
      </c>
      <c r="C23180" s="1" t="s">
        <v>46</v>
      </c>
      <c r="D23180" s="1" t="s">
        <v>46</v>
      </c>
      <c r="E23180" s="1" t="s">
        <v>33</v>
      </c>
      <c r="F23180">
        <v>0.97393505999999996</v>
      </c>
      <c r="G23180">
        <v>1.2912965780000001</v>
      </c>
      <c r="H23180">
        <v>0.49577200500000002</v>
      </c>
      <c r="I23180">
        <v>0.80086626500000002</v>
      </c>
      <c r="J23180">
        <v>0.68914403300000004</v>
      </c>
      <c r="K23180">
        <v>0.69080265799999996</v>
      </c>
      <c r="L23180">
        <v>0.68886798299999996</v>
      </c>
      <c r="M23180">
        <v>0.76807919199999997</v>
      </c>
      <c r="N23180">
        <v>0.91151117999999998</v>
      </c>
      <c r="O23180">
        <v>0.63192858399999996</v>
      </c>
      <c r="P23180">
        <v>-2.8541554E-2</v>
      </c>
      <c r="Q23180">
        <v>0.15201157000000001</v>
      </c>
      <c r="R23180">
        <v>-16.279757100000001</v>
      </c>
      <c r="S23180">
        <v>-999999</v>
      </c>
      <c r="T23180" s="1" t="s">
        <v>21</v>
      </c>
    </row>
    <row r="23181" spans="1:20" x14ac:dyDescent="0.3">
      <c r="A23181">
        <v>5199273</v>
      </c>
      <c r="B23181" s="1" t="s">
        <v>45</v>
      </c>
      <c r="C23181" s="1" t="s">
        <v>46</v>
      </c>
      <c r="D23181" s="1" t="s">
        <v>46</v>
      </c>
      <c r="E23181" s="1" t="s">
        <v>33</v>
      </c>
      <c r="F23181">
        <v>1.207724843</v>
      </c>
      <c r="G23181">
        <v>1.138953517</v>
      </c>
      <c r="H23181">
        <v>0.49194664100000002</v>
      </c>
      <c r="I23181">
        <v>1.0316395899999999</v>
      </c>
      <c r="J23181">
        <v>0.73251411899999996</v>
      </c>
      <c r="K23181">
        <v>0.75475847799999995</v>
      </c>
      <c r="L23181">
        <v>0.98124622699999997</v>
      </c>
      <c r="M23181">
        <v>0.94422174999999997</v>
      </c>
      <c r="N23181">
        <v>1.0379967649999999</v>
      </c>
      <c r="O23181">
        <v>0.58287845100000002</v>
      </c>
      <c r="P23181">
        <v>-2.5441667000000001E-2</v>
      </c>
      <c r="Q23181">
        <v>0.10429405999999999</v>
      </c>
      <c r="R23181">
        <v>-9.6359341450000002</v>
      </c>
      <c r="S23181">
        <v>-999999</v>
      </c>
      <c r="T23181" s="1" t="s">
        <v>21</v>
      </c>
    </row>
    <row r="23182" spans="1:20" x14ac:dyDescent="0.3">
      <c r="A23182">
        <v>5199274</v>
      </c>
      <c r="B23182" s="1" t="s">
        <v>45</v>
      </c>
      <c r="C23182" s="1" t="s">
        <v>46</v>
      </c>
      <c r="D23182" s="1" t="s">
        <v>46</v>
      </c>
      <c r="E23182" s="1" t="s">
        <v>33</v>
      </c>
      <c r="F23182">
        <v>0.710261052</v>
      </c>
      <c r="G23182">
        <v>1.4948375540000001</v>
      </c>
      <c r="H23182">
        <v>0.41625551399999999</v>
      </c>
      <c r="I23182">
        <v>1.1638633700000001</v>
      </c>
      <c r="J23182">
        <v>0.70874498699999999</v>
      </c>
      <c r="K23182">
        <v>0.83327048699999995</v>
      </c>
      <c r="L23182">
        <v>1.128807796</v>
      </c>
      <c r="M23182">
        <v>0.988876372</v>
      </c>
      <c r="N23182">
        <v>1.061548889</v>
      </c>
      <c r="O23182">
        <v>0.66535894500000003</v>
      </c>
      <c r="P23182">
        <v>-3.3616760000000001E-3</v>
      </c>
      <c r="Q23182">
        <v>1.0680119999999999E-3</v>
      </c>
      <c r="R23182">
        <v>3.6023398929999999</v>
      </c>
      <c r="S23182">
        <v>-999999</v>
      </c>
      <c r="T23182" s="1" t="s">
        <v>21</v>
      </c>
    </row>
    <row r="23183" spans="1:20" x14ac:dyDescent="0.3">
      <c r="A23183">
        <v>5199275</v>
      </c>
      <c r="B23183" s="1" t="s">
        <v>45</v>
      </c>
      <c r="C23183" s="1" t="s">
        <v>46</v>
      </c>
      <c r="D23183" s="1" t="s">
        <v>46</v>
      </c>
      <c r="E23183" s="1" t="s">
        <v>33</v>
      </c>
      <c r="F23183">
        <v>0.60258733600000003</v>
      </c>
      <c r="G23183">
        <v>1.388231837</v>
      </c>
      <c r="H23183">
        <v>0.55448014599999995</v>
      </c>
      <c r="I23183">
        <v>2.124467052</v>
      </c>
      <c r="J23183">
        <v>0.89809855999999999</v>
      </c>
      <c r="K23183">
        <v>0.83717451700000001</v>
      </c>
      <c r="L23183">
        <v>1.0179536410000001</v>
      </c>
      <c r="M23183">
        <v>0.95883526799999996</v>
      </c>
      <c r="N23183">
        <v>1.129260143</v>
      </c>
      <c r="O23183">
        <v>0.86179109099999995</v>
      </c>
      <c r="P23183">
        <v>-5.0827679999999997E-3</v>
      </c>
      <c r="Q23183">
        <v>1.1631499999999999E-3</v>
      </c>
      <c r="R23183">
        <v>15.89546584</v>
      </c>
      <c r="S23183">
        <v>-999999</v>
      </c>
      <c r="T23183" s="1" t="s">
        <v>21</v>
      </c>
    </row>
    <row r="23184" spans="1:20" x14ac:dyDescent="0.3">
      <c r="A23184">
        <v>5199276</v>
      </c>
      <c r="B23184" s="1" t="s">
        <v>45</v>
      </c>
      <c r="C23184" s="1" t="s">
        <v>46</v>
      </c>
      <c r="D23184" s="1" t="s">
        <v>46</v>
      </c>
      <c r="E23184" s="1" t="s">
        <v>33</v>
      </c>
      <c r="F23184">
        <v>0.60258733600000003</v>
      </c>
      <c r="G23184">
        <v>1.388231837</v>
      </c>
      <c r="H23184">
        <v>0.55448014599999995</v>
      </c>
      <c r="I23184">
        <v>2.124467052</v>
      </c>
      <c r="J23184">
        <v>0.89809855999999999</v>
      </c>
      <c r="K23184">
        <v>0.83717451700000001</v>
      </c>
      <c r="L23184">
        <v>1.0179536410000001</v>
      </c>
      <c r="M23184">
        <v>0.95883526799999996</v>
      </c>
      <c r="N23184">
        <v>1.129260143</v>
      </c>
      <c r="O23184">
        <v>0.86179109099999995</v>
      </c>
      <c r="P23184">
        <v>-5.0827679999999997E-3</v>
      </c>
      <c r="Q23184">
        <v>1.1631499999999999E-3</v>
      </c>
      <c r="R23184">
        <v>15.89546584</v>
      </c>
      <c r="S23184">
        <v>-999999</v>
      </c>
      <c r="T23184" s="1" t="s">
        <v>21</v>
      </c>
    </row>
    <row r="23185" spans="1:20" x14ac:dyDescent="0.3">
      <c r="A23185">
        <v>5199277</v>
      </c>
      <c r="B23185" s="1" t="s">
        <v>45</v>
      </c>
      <c r="C23185" s="1" t="s">
        <v>46</v>
      </c>
      <c r="D23185" s="1" t="s">
        <v>46</v>
      </c>
      <c r="E23185" s="1" t="s">
        <v>33</v>
      </c>
      <c r="F23185">
        <v>0.54406401199999999</v>
      </c>
      <c r="G23185">
        <v>1.1384972870000001</v>
      </c>
      <c r="H23185">
        <v>0.75516177699999998</v>
      </c>
      <c r="I23185">
        <v>1.1192007690000001</v>
      </c>
      <c r="J23185">
        <v>0.85880388399999996</v>
      </c>
      <c r="K23185">
        <v>0.84098451600000002</v>
      </c>
      <c r="L23185">
        <v>1.4755978030000001</v>
      </c>
      <c r="M23185">
        <v>1.416321996</v>
      </c>
      <c r="N23185">
        <v>1.3292663170000001</v>
      </c>
      <c r="O23185">
        <v>0.69413189399999997</v>
      </c>
      <c r="P23185">
        <v>4.2685859999999999E-2</v>
      </c>
      <c r="Q23185">
        <v>0.15907653299999999</v>
      </c>
      <c r="R23185">
        <v>41.103812820000002</v>
      </c>
      <c r="S23185">
        <v>-999999</v>
      </c>
      <c r="T23185" s="1" t="s">
        <v>21</v>
      </c>
    </row>
    <row r="23186" spans="1:20" x14ac:dyDescent="0.3">
      <c r="A23186">
        <v>5199278</v>
      </c>
      <c r="B23186" s="1" t="s">
        <v>45</v>
      </c>
      <c r="C23186" s="1" t="s">
        <v>46</v>
      </c>
      <c r="D23186" s="1" t="s">
        <v>46</v>
      </c>
      <c r="E23186" s="1" t="s">
        <v>33</v>
      </c>
      <c r="F23186">
        <v>0.57853548200000005</v>
      </c>
      <c r="G23186">
        <v>1.1672879439999999</v>
      </c>
      <c r="H23186">
        <v>0.78341160399999998</v>
      </c>
      <c r="I23186">
        <v>1.2011299609999999</v>
      </c>
      <c r="J23186">
        <v>0.99723152699999995</v>
      </c>
      <c r="K23186">
        <v>0.875479538</v>
      </c>
      <c r="L23186">
        <v>0.94510486800000004</v>
      </c>
      <c r="M23186">
        <v>1.5880639969999999</v>
      </c>
      <c r="N23186">
        <v>1.3732955099999999</v>
      </c>
      <c r="O23186">
        <v>0.80752504400000003</v>
      </c>
      <c r="P23186">
        <v>4.0220567999999998E-2</v>
      </c>
      <c r="Q23186">
        <v>0.16203057500000001</v>
      </c>
      <c r="R23186">
        <v>49.012824260000002</v>
      </c>
      <c r="S23186">
        <v>-999999</v>
      </c>
      <c r="T23186" s="1" t="s">
        <v>21</v>
      </c>
    </row>
    <row r="23187" spans="1:20" x14ac:dyDescent="0.3">
      <c r="A23187">
        <v>5199279</v>
      </c>
      <c r="B23187" s="1" t="s">
        <v>45</v>
      </c>
      <c r="C23187" s="1" t="s">
        <v>46</v>
      </c>
      <c r="D23187" s="1" t="s">
        <v>46</v>
      </c>
      <c r="E23187" s="1" t="s">
        <v>33</v>
      </c>
      <c r="F23187">
        <v>0.638631006</v>
      </c>
      <c r="G23187">
        <v>1.580236177</v>
      </c>
      <c r="H23187">
        <v>1.1381932349999999</v>
      </c>
      <c r="I23187">
        <v>1.4620627079999999</v>
      </c>
      <c r="J23187">
        <v>1.2572626099999999</v>
      </c>
      <c r="K23187">
        <v>0.81674408899999995</v>
      </c>
      <c r="L23187">
        <v>0.98321387800000004</v>
      </c>
      <c r="M23187">
        <v>2.233870536</v>
      </c>
      <c r="N23187">
        <v>1.4775697800000001</v>
      </c>
      <c r="O23187">
        <v>0.83974997600000001</v>
      </c>
      <c r="P23187">
        <v>2.8440772E-2</v>
      </c>
      <c r="Q23187">
        <v>3.3587763999999999E-2</v>
      </c>
      <c r="R23187">
        <v>35.570699519999998</v>
      </c>
      <c r="S23187">
        <v>-999999</v>
      </c>
      <c r="T23187" s="1" t="s">
        <v>21</v>
      </c>
    </row>
    <row r="23188" spans="1:20" x14ac:dyDescent="0.3">
      <c r="A23188">
        <v>5199280</v>
      </c>
      <c r="B23188" s="1" t="s">
        <v>45</v>
      </c>
      <c r="C23188" s="1" t="s">
        <v>46</v>
      </c>
      <c r="D23188" s="1" t="s">
        <v>46</v>
      </c>
      <c r="E23188" s="1" t="s">
        <v>33</v>
      </c>
      <c r="F23188">
        <v>0.90871563399999999</v>
      </c>
      <c r="G23188">
        <v>1.512307131</v>
      </c>
      <c r="H23188">
        <v>1.1498044890000001</v>
      </c>
      <c r="I23188">
        <v>1.5110958050000001</v>
      </c>
      <c r="J23188">
        <v>2.0096572770000001</v>
      </c>
      <c r="K23188">
        <v>0.92846598999999996</v>
      </c>
      <c r="L23188">
        <v>1.197606102</v>
      </c>
      <c r="M23188">
        <v>1.459916443</v>
      </c>
      <c r="N23188">
        <v>1.646372108</v>
      </c>
      <c r="O23188">
        <v>0.95704420999999995</v>
      </c>
      <c r="P23188">
        <v>5.4685539999999996E-3</v>
      </c>
      <c r="Q23188">
        <v>2.1038300000000001E-3</v>
      </c>
      <c r="R23188">
        <v>13.7924764</v>
      </c>
      <c r="S23188">
        <v>-999999</v>
      </c>
      <c r="T23188" s="1" t="s">
        <v>21</v>
      </c>
    </row>
    <row r="23189" spans="1:20" x14ac:dyDescent="0.3">
      <c r="A23189">
        <v>5199281</v>
      </c>
      <c r="B23189" s="1" t="s">
        <v>45</v>
      </c>
      <c r="C23189" s="1" t="s">
        <v>46</v>
      </c>
      <c r="D23189" s="1" t="s">
        <v>46</v>
      </c>
      <c r="E23189" s="1" t="s">
        <v>33</v>
      </c>
      <c r="F23189">
        <v>1.5638604629999999</v>
      </c>
      <c r="G23189">
        <v>1.9992172939999999</v>
      </c>
      <c r="H23189">
        <v>1.4696976509999999</v>
      </c>
      <c r="I23189">
        <v>1.5874278669999999</v>
      </c>
      <c r="J23189">
        <v>1.8821056570000001</v>
      </c>
      <c r="K23189">
        <v>1.2211865150000001</v>
      </c>
      <c r="L23189">
        <v>1.9235257299999999</v>
      </c>
      <c r="M23189">
        <v>1.819332175</v>
      </c>
      <c r="N23189">
        <v>2.474161246</v>
      </c>
      <c r="O23189">
        <v>1.407459802</v>
      </c>
      <c r="P23189">
        <v>2.4318477000000002E-2</v>
      </c>
      <c r="Q23189">
        <v>4.1586643E-2</v>
      </c>
      <c r="R23189">
        <v>13.276527570000001</v>
      </c>
      <c r="S23189">
        <v>-999999</v>
      </c>
      <c r="T23189" s="1" t="s">
        <v>21</v>
      </c>
    </row>
    <row r="23190" spans="1:20" x14ac:dyDescent="0.3">
      <c r="A23190">
        <v>5199282</v>
      </c>
      <c r="B23190" s="1" t="s">
        <v>45</v>
      </c>
      <c r="C23190" s="1" t="s">
        <v>46</v>
      </c>
      <c r="D23190" s="1" t="s">
        <v>46</v>
      </c>
      <c r="E23190" s="1" t="s">
        <v>33</v>
      </c>
      <c r="F23190">
        <v>5.2701624220000003</v>
      </c>
      <c r="G23190">
        <v>3.8392642069999998</v>
      </c>
      <c r="H23190">
        <v>3.455301908</v>
      </c>
      <c r="I23190">
        <v>3.1234747540000001</v>
      </c>
      <c r="J23190">
        <v>3.8356767490000001</v>
      </c>
      <c r="K23190">
        <v>2.5777096660000001</v>
      </c>
      <c r="L23190">
        <v>3.44286505</v>
      </c>
      <c r="M23190">
        <v>3.7450705210000002</v>
      </c>
      <c r="N23190">
        <v>6.5387389630000001</v>
      </c>
      <c r="O23190">
        <v>3.4970834829999999</v>
      </c>
      <c r="P23190">
        <v>2.4773694999999998E-2</v>
      </c>
      <c r="Q23190">
        <v>4.2974889999999998E-3</v>
      </c>
      <c r="R23190">
        <v>9.6791938389999999</v>
      </c>
      <c r="S23190">
        <v>-999999</v>
      </c>
      <c r="T23190" s="1" t="s">
        <v>21</v>
      </c>
    </row>
    <row r="23191" spans="1:20" x14ac:dyDescent="0.3">
      <c r="A23191">
        <v>5203592</v>
      </c>
      <c r="B23191" s="1" t="s">
        <v>45</v>
      </c>
      <c r="C23191" s="1" t="s">
        <v>46</v>
      </c>
      <c r="D23191" s="1" t="s">
        <v>46</v>
      </c>
      <c r="E23191" s="1" t="s">
        <v>33</v>
      </c>
      <c r="F23191">
        <v>0.79958382500000003</v>
      </c>
      <c r="G23191">
        <v>0.99483716200000005</v>
      </c>
      <c r="H23191">
        <v>0.441625355</v>
      </c>
      <c r="I23191">
        <v>0.72589198300000002</v>
      </c>
      <c r="J23191">
        <v>0.51984275999999996</v>
      </c>
      <c r="K23191">
        <v>0.84786361799999999</v>
      </c>
      <c r="L23191">
        <v>0.68978857999999998</v>
      </c>
      <c r="M23191">
        <v>0.73712645799999998</v>
      </c>
      <c r="N23191">
        <v>0.83327048699999995</v>
      </c>
      <c r="O23191">
        <v>0.55263196299999995</v>
      </c>
      <c r="P23191">
        <v>-1.0038287E-2</v>
      </c>
      <c r="Q23191">
        <v>3.2281443E-2</v>
      </c>
      <c r="R23191">
        <v>-5.0543422209999997</v>
      </c>
      <c r="S23191">
        <v>-999999</v>
      </c>
      <c r="T23191" s="1" t="s">
        <v>21</v>
      </c>
    </row>
    <row r="23192" spans="1:20" x14ac:dyDescent="0.3">
      <c r="A23192">
        <v>5203593</v>
      </c>
      <c r="B23192" s="1" t="s">
        <v>45</v>
      </c>
      <c r="C23192" s="1" t="s">
        <v>46</v>
      </c>
      <c r="D23192" s="1" t="s">
        <v>46</v>
      </c>
      <c r="E23192" s="1" t="s">
        <v>33</v>
      </c>
      <c r="F23192">
        <v>0.72861146399999999</v>
      </c>
      <c r="G23192">
        <v>1.1401710249999999</v>
      </c>
      <c r="H23192">
        <v>0.49411950799999999</v>
      </c>
      <c r="I23192">
        <v>0.77736682000000001</v>
      </c>
      <c r="J23192">
        <v>1.0090205240000001</v>
      </c>
      <c r="K23192">
        <v>0.85308832800000001</v>
      </c>
      <c r="L23192">
        <v>1.4624532770000001</v>
      </c>
      <c r="M23192">
        <v>1.613503828</v>
      </c>
      <c r="N23192">
        <v>0.91994952600000002</v>
      </c>
      <c r="O23192">
        <v>0.57070805199999997</v>
      </c>
      <c r="P23192">
        <v>2.7476166999999999E-2</v>
      </c>
      <c r="Q23192">
        <v>5.2656076000000003E-2</v>
      </c>
      <c r="R23192">
        <v>31.370721719999999</v>
      </c>
      <c r="S23192">
        <v>-999999</v>
      </c>
      <c r="T23192" s="1" t="s">
        <v>21</v>
      </c>
    </row>
    <row r="23193" spans="1:20" x14ac:dyDescent="0.3">
      <c r="A23193">
        <v>5203594</v>
      </c>
      <c r="B23193" s="1" t="s">
        <v>45</v>
      </c>
      <c r="C23193" s="1" t="s">
        <v>46</v>
      </c>
      <c r="D23193" s="1" t="s">
        <v>46</v>
      </c>
      <c r="E23193" s="1" t="s">
        <v>33</v>
      </c>
      <c r="F23193">
        <v>0.72861146399999999</v>
      </c>
      <c r="G23193">
        <v>1.1401710249999999</v>
      </c>
      <c r="H23193">
        <v>0.49411950799999999</v>
      </c>
      <c r="I23193">
        <v>0.77736682000000001</v>
      </c>
      <c r="J23193">
        <v>1.0090205240000001</v>
      </c>
      <c r="K23193">
        <v>0.85308832800000001</v>
      </c>
      <c r="L23193">
        <v>1.4624532770000001</v>
      </c>
      <c r="M23193">
        <v>1.613503828</v>
      </c>
      <c r="N23193">
        <v>0.91994952600000002</v>
      </c>
      <c r="O23193">
        <v>0.57070805199999997</v>
      </c>
      <c r="P23193">
        <v>2.7476166999999999E-2</v>
      </c>
      <c r="Q23193">
        <v>5.2656076000000003E-2</v>
      </c>
      <c r="R23193">
        <v>31.370721719999999</v>
      </c>
      <c r="S23193">
        <v>-999999</v>
      </c>
      <c r="T23193" s="1" t="s">
        <v>21</v>
      </c>
    </row>
    <row r="23194" spans="1:20" x14ac:dyDescent="0.3">
      <c r="A23194">
        <v>5203595</v>
      </c>
      <c r="B23194" s="1" t="s">
        <v>45</v>
      </c>
      <c r="C23194" s="1" t="s">
        <v>46</v>
      </c>
      <c r="D23194" s="1" t="s">
        <v>46</v>
      </c>
      <c r="E23194" s="1" t="s">
        <v>33</v>
      </c>
      <c r="F23194">
        <v>0.51748766199999996</v>
      </c>
      <c r="G23194">
        <v>1.1427625509999999</v>
      </c>
      <c r="H23194">
        <v>0.49796176800000003</v>
      </c>
      <c r="I23194">
        <v>0.85674188600000001</v>
      </c>
      <c r="J23194">
        <v>0.79532383900000003</v>
      </c>
      <c r="K23194">
        <v>0.86121582200000002</v>
      </c>
      <c r="L23194">
        <v>0.86213643600000001</v>
      </c>
      <c r="M23194">
        <v>2.7509329170000001</v>
      </c>
      <c r="N23194">
        <v>1.139714307</v>
      </c>
      <c r="O23194">
        <v>0.65653215300000001</v>
      </c>
      <c r="P23194">
        <v>7.6224207000000002E-2</v>
      </c>
      <c r="Q23194">
        <v>0.125858532</v>
      </c>
      <c r="R23194">
        <v>110.6919717</v>
      </c>
      <c r="S23194">
        <v>-999999</v>
      </c>
      <c r="T23194" s="1" t="s">
        <v>21</v>
      </c>
    </row>
    <row r="23195" spans="1:20" x14ac:dyDescent="0.3">
      <c r="A23195">
        <v>5203596</v>
      </c>
      <c r="B23195" s="1" t="s">
        <v>45</v>
      </c>
      <c r="C23195" s="1" t="s">
        <v>46</v>
      </c>
      <c r="D23195" s="1" t="s">
        <v>46</v>
      </c>
      <c r="E23195" s="1" t="s">
        <v>33</v>
      </c>
      <c r="F23195">
        <v>0.51500565799999998</v>
      </c>
      <c r="G23195">
        <v>1.002706892</v>
      </c>
      <c r="H23195">
        <v>0.66287554900000001</v>
      </c>
      <c r="I23195">
        <v>1.0823058350000001</v>
      </c>
      <c r="J23195">
        <v>0.83315921100000001</v>
      </c>
      <c r="K23195">
        <v>0.67322463600000004</v>
      </c>
      <c r="L23195">
        <v>1.662501325</v>
      </c>
      <c r="M23195">
        <v>1.7040879289999999</v>
      </c>
      <c r="N23195">
        <v>1.0213580120000001</v>
      </c>
      <c r="O23195">
        <v>0.62696890199999999</v>
      </c>
      <c r="P23195">
        <v>4.8029943999999998E-2</v>
      </c>
      <c r="Q23195">
        <v>0.122008321</v>
      </c>
      <c r="R23195">
        <v>53.739023160000002</v>
      </c>
      <c r="S23195">
        <v>-999999</v>
      </c>
      <c r="T23195" s="1" t="s">
        <v>21</v>
      </c>
    </row>
    <row r="23196" spans="1:20" x14ac:dyDescent="0.3">
      <c r="A23196">
        <v>5203597</v>
      </c>
      <c r="B23196" s="1" t="s">
        <v>45</v>
      </c>
      <c r="C23196" s="1" t="s">
        <v>46</v>
      </c>
      <c r="D23196" s="1" t="s">
        <v>46</v>
      </c>
      <c r="E23196" s="1" t="s">
        <v>33</v>
      </c>
      <c r="F23196">
        <v>0.60452184600000003</v>
      </c>
      <c r="G23196">
        <v>1.141085009</v>
      </c>
      <c r="H23196">
        <v>1.0400782150000001</v>
      </c>
      <c r="I23196">
        <v>0.90883700099999998</v>
      </c>
      <c r="J23196">
        <v>0.83661567999999997</v>
      </c>
      <c r="K23196">
        <v>0.746039805</v>
      </c>
      <c r="L23196">
        <v>1.06381963</v>
      </c>
      <c r="M23196">
        <v>1.2412463949999999</v>
      </c>
      <c r="N23196">
        <v>1.180141275</v>
      </c>
      <c r="O23196">
        <v>0.73319922999999998</v>
      </c>
      <c r="P23196">
        <v>1.7040626E-2</v>
      </c>
      <c r="Q23196">
        <v>5.7329168E-2</v>
      </c>
      <c r="R23196">
        <v>13.24276863</v>
      </c>
      <c r="S23196">
        <v>-999999</v>
      </c>
      <c r="T23196" s="1" t="s">
        <v>21</v>
      </c>
    </row>
    <row r="23197" spans="1:20" x14ac:dyDescent="0.3">
      <c r="A23197">
        <v>5203598</v>
      </c>
      <c r="B23197" s="1" t="s">
        <v>45</v>
      </c>
      <c r="C23197" s="1" t="s">
        <v>46</v>
      </c>
      <c r="D23197" s="1" t="s">
        <v>46</v>
      </c>
      <c r="E23197" s="1" t="s">
        <v>33</v>
      </c>
      <c r="F23197">
        <v>0.53979393399999998</v>
      </c>
      <c r="G23197">
        <v>1.8285885669999999</v>
      </c>
      <c r="H23197">
        <v>1.2935404079999999</v>
      </c>
      <c r="I23197">
        <v>0.76562128699999998</v>
      </c>
      <c r="J23197">
        <v>1.1256464340000001</v>
      </c>
      <c r="K23197">
        <v>0.73241629799999997</v>
      </c>
      <c r="L23197">
        <v>0.78823914699999997</v>
      </c>
      <c r="M23197">
        <v>1.4349805019999999</v>
      </c>
      <c r="N23197">
        <v>1.22903995</v>
      </c>
      <c r="O23197">
        <v>0.68730578600000003</v>
      </c>
      <c r="P23197">
        <v>-1.5075211E-2</v>
      </c>
      <c r="Q23197">
        <v>1.2557621E-2</v>
      </c>
      <c r="R23197">
        <v>-8.4817916390000008</v>
      </c>
      <c r="S23197">
        <v>-999999</v>
      </c>
      <c r="T23197" s="1" t="s">
        <v>21</v>
      </c>
    </row>
    <row r="23198" spans="1:20" x14ac:dyDescent="0.3">
      <c r="A23198">
        <v>5203599</v>
      </c>
      <c r="B23198" s="1" t="s">
        <v>45</v>
      </c>
      <c r="C23198" s="1" t="s">
        <v>46</v>
      </c>
      <c r="D23198" s="1" t="s">
        <v>46</v>
      </c>
      <c r="E23198" s="1" t="s">
        <v>33</v>
      </c>
      <c r="F23198">
        <v>0.63024295500000005</v>
      </c>
      <c r="G23198">
        <v>1.787540951</v>
      </c>
      <c r="H23198">
        <v>1.477372463</v>
      </c>
      <c r="I23198">
        <v>1.117856355</v>
      </c>
      <c r="J23198">
        <v>1.4482648819999999</v>
      </c>
      <c r="K23198">
        <v>0.68804049599999995</v>
      </c>
      <c r="L23198">
        <v>0.918721754</v>
      </c>
      <c r="M23198">
        <v>4.2437324930000004</v>
      </c>
      <c r="N23198">
        <v>1.5878519250000001</v>
      </c>
      <c r="O23198">
        <v>0.89761892399999998</v>
      </c>
      <c r="P23198">
        <v>8.1713530000000006E-2</v>
      </c>
      <c r="Q23198">
        <v>5.5754694E-2</v>
      </c>
      <c r="R23198">
        <v>72.758233630000007</v>
      </c>
      <c r="S23198">
        <v>-999999</v>
      </c>
      <c r="T23198" s="1" t="s">
        <v>21</v>
      </c>
    </row>
    <row r="23199" spans="1:20" x14ac:dyDescent="0.3">
      <c r="A23199">
        <v>5203600</v>
      </c>
      <c r="B23199" s="1" t="s">
        <v>45</v>
      </c>
      <c r="C23199" s="1" t="s">
        <v>46</v>
      </c>
      <c r="D23199" s="1" t="s">
        <v>46</v>
      </c>
      <c r="E23199" s="1" t="s">
        <v>33</v>
      </c>
      <c r="F23199">
        <v>0.792778749</v>
      </c>
      <c r="G23199">
        <v>1.7773051529999999</v>
      </c>
      <c r="H23199">
        <v>1.159674213</v>
      </c>
      <c r="I23199">
        <v>1.5236597670000001</v>
      </c>
      <c r="J23199">
        <v>2.1108919319999999</v>
      </c>
      <c r="K23199">
        <v>0.91749562100000004</v>
      </c>
      <c r="L23199">
        <v>1.047745972</v>
      </c>
      <c r="M23199">
        <v>1.0409119630000001</v>
      </c>
      <c r="N23199">
        <v>2.0478587589999999</v>
      </c>
      <c r="O23199">
        <v>0.906412738</v>
      </c>
      <c r="P23199">
        <v>-1.8082899999999999E-3</v>
      </c>
      <c r="Q23199">
        <v>1.2300899999999999E-4</v>
      </c>
      <c r="R23199">
        <v>7.1164225029999999</v>
      </c>
      <c r="S23199">
        <v>-999999</v>
      </c>
      <c r="T23199" s="1" t="s">
        <v>21</v>
      </c>
    </row>
    <row r="23200" spans="1:20" x14ac:dyDescent="0.3">
      <c r="A23200">
        <v>5203601</v>
      </c>
      <c r="B23200" s="1" t="s">
        <v>45</v>
      </c>
      <c r="C23200" s="1" t="s">
        <v>46</v>
      </c>
      <c r="D23200" s="1" t="s">
        <v>46</v>
      </c>
      <c r="E23200" s="1" t="s">
        <v>33</v>
      </c>
      <c r="F23200">
        <v>1.296826869</v>
      </c>
      <c r="G23200">
        <v>3.2808169500000002</v>
      </c>
      <c r="H23200">
        <v>1.4231477809999999</v>
      </c>
      <c r="I23200">
        <v>1.9327959189999999</v>
      </c>
      <c r="J23200">
        <v>1.999751356</v>
      </c>
      <c r="K23200">
        <v>1.214518124</v>
      </c>
      <c r="L23200">
        <v>2.0646098739999998</v>
      </c>
      <c r="M23200">
        <v>1.7834872129999999</v>
      </c>
      <c r="N23200">
        <v>2.7122642520000002</v>
      </c>
      <c r="O23200">
        <v>1.548688238</v>
      </c>
      <c r="P23200">
        <v>-1.82552E-3</v>
      </c>
      <c r="Q23200">
        <v>7.2399999999999998E-5</v>
      </c>
      <c r="R23200">
        <v>0.72737243600000001</v>
      </c>
      <c r="S23200">
        <v>-999999</v>
      </c>
      <c r="T23200" s="1" t="s">
        <v>21</v>
      </c>
    </row>
    <row r="23201" spans="1:20" x14ac:dyDescent="0.3">
      <c r="A23201">
        <v>5203602</v>
      </c>
      <c r="B23201" s="1" t="s">
        <v>45</v>
      </c>
      <c r="C23201" s="1" t="s">
        <v>46</v>
      </c>
      <c r="D23201" s="1" t="s">
        <v>46</v>
      </c>
      <c r="E23201" s="1" t="s">
        <v>33</v>
      </c>
      <c r="F23201">
        <v>3.222626693</v>
      </c>
      <c r="G23201">
        <v>3.5749996199999998</v>
      </c>
      <c r="H23201">
        <v>3.7310923620000001</v>
      </c>
      <c r="I23201">
        <v>3.2381577350000001</v>
      </c>
      <c r="J23201">
        <v>2.960997222</v>
      </c>
      <c r="K23201">
        <v>1.9191636089999999</v>
      </c>
      <c r="L23201">
        <v>3.206741853</v>
      </c>
      <c r="M23201">
        <v>2.6130637189999999</v>
      </c>
      <c r="N23201">
        <v>6.0724227690000001</v>
      </c>
      <c r="O23201">
        <v>2.7608702690000002</v>
      </c>
      <c r="P23201">
        <v>3.9999574000000003E-2</v>
      </c>
      <c r="Q23201">
        <v>1.2288561999999999E-2</v>
      </c>
      <c r="R23201">
        <v>8.7155722359999999</v>
      </c>
      <c r="S23201">
        <v>-999999</v>
      </c>
      <c r="T23201" s="1" t="s">
        <v>21</v>
      </c>
    </row>
    <row r="23202" spans="1:20" x14ac:dyDescent="0.3">
      <c r="A23202">
        <v>5207913</v>
      </c>
      <c r="B23202" s="1" t="s">
        <v>45</v>
      </c>
      <c r="C23202" s="1" t="s">
        <v>46</v>
      </c>
      <c r="D23202" s="1" t="s">
        <v>46</v>
      </c>
      <c r="E23202" s="1" t="s">
        <v>33</v>
      </c>
      <c r="F23202">
        <v>0.63438075599999999</v>
      </c>
      <c r="G23202">
        <v>1.0301251730000001</v>
      </c>
      <c r="H23202">
        <v>0.47962079000000002</v>
      </c>
      <c r="I23202">
        <v>1.16293114</v>
      </c>
      <c r="J23202">
        <v>0.60025806000000004</v>
      </c>
      <c r="K23202">
        <v>0.49458165100000001</v>
      </c>
      <c r="L23202">
        <v>0.50837712400000001</v>
      </c>
      <c r="M23202">
        <v>0.61972640400000001</v>
      </c>
      <c r="N23202">
        <v>0.62096911499999996</v>
      </c>
      <c r="O23202">
        <v>0.530432346</v>
      </c>
      <c r="P23202">
        <v>-3.1323869999999997E-2</v>
      </c>
      <c r="Q23202">
        <v>0.16309662799999999</v>
      </c>
      <c r="R23202">
        <v>-17.3963064</v>
      </c>
      <c r="S23202">
        <v>-999999</v>
      </c>
      <c r="T23202" s="1" t="s">
        <v>21</v>
      </c>
    </row>
    <row r="23203" spans="1:20" x14ac:dyDescent="0.3">
      <c r="A23203">
        <v>5207914</v>
      </c>
      <c r="B23203" s="1" t="s">
        <v>45</v>
      </c>
      <c r="C23203" s="1" t="s">
        <v>46</v>
      </c>
      <c r="D23203" s="1" t="s">
        <v>46</v>
      </c>
      <c r="E23203" s="1" t="s">
        <v>33</v>
      </c>
      <c r="F23203">
        <v>0.68739758200000001</v>
      </c>
      <c r="G23203">
        <v>1.066237616</v>
      </c>
      <c r="H23203">
        <v>0.41971645899999999</v>
      </c>
      <c r="I23203">
        <v>1.028612979</v>
      </c>
      <c r="J23203">
        <v>0.55396203200000005</v>
      </c>
      <c r="K23203">
        <v>0.63880160699999999</v>
      </c>
      <c r="L23203">
        <v>0.53972184999999995</v>
      </c>
      <c r="M23203">
        <v>0.775189711</v>
      </c>
      <c r="N23203">
        <v>0.74993565100000004</v>
      </c>
      <c r="O23203">
        <v>0.65609390000000001</v>
      </c>
      <c r="P23203">
        <v>-1.2729178000000001E-2</v>
      </c>
      <c r="Q23203">
        <v>3.5147247E-2</v>
      </c>
      <c r="R23203">
        <v>0.36200336599999999</v>
      </c>
      <c r="S23203">
        <v>-999999</v>
      </c>
      <c r="T23203" s="1" t="s">
        <v>21</v>
      </c>
    </row>
    <row r="23204" spans="1:20" x14ac:dyDescent="0.3">
      <c r="A23204">
        <v>5207915</v>
      </c>
      <c r="B23204" s="1" t="s">
        <v>45</v>
      </c>
      <c r="C23204" s="1" t="s">
        <v>46</v>
      </c>
      <c r="D23204" s="1" t="s">
        <v>46</v>
      </c>
      <c r="E23204" s="1" t="s">
        <v>33</v>
      </c>
      <c r="F23204">
        <v>0.58381332100000005</v>
      </c>
      <c r="G23204">
        <v>1.550136706</v>
      </c>
      <c r="H23204">
        <v>0.412107008</v>
      </c>
      <c r="I23204">
        <v>0.77902967300000003</v>
      </c>
      <c r="J23204">
        <v>0.66829775199999997</v>
      </c>
      <c r="K23204">
        <v>1.001636172</v>
      </c>
      <c r="L23204">
        <v>0.80494090900000004</v>
      </c>
      <c r="M23204">
        <v>0.629401828</v>
      </c>
      <c r="N23204">
        <v>0.87186250300000001</v>
      </c>
      <c r="O23204">
        <v>0.58404727199999995</v>
      </c>
      <c r="P23204">
        <v>-1.9686470000000001E-2</v>
      </c>
      <c r="Q23204">
        <v>3.5606903000000002E-2</v>
      </c>
      <c r="R23204">
        <v>-18.09643007</v>
      </c>
      <c r="S23204">
        <v>-999999</v>
      </c>
      <c r="T23204" s="1" t="s">
        <v>21</v>
      </c>
    </row>
    <row r="23205" spans="1:20" x14ac:dyDescent="0.3">
      <c r="A23205">
        <v>5207916</v>
      </c>
      <c r="B23205" s="1" t="s">
        <v>45</v>
      </c>
      <c r="C23205" s="1" t="s">
        <v>46</v>
      </c>
      <c r="D23205" s="1" t="s">
        <v>46</v>
      </c>
      <c r="E23205" s="1" t="s">
        <v>33</v>
      </c>
      <c r="F23205">
        <v>0.44636897399999997</v>
      </c>
      <c r="G23205">
        <v>1.0490060670000001</v>
      </c>
      <c r="H23205">
        <v>0.51859461200000001</v>
      </c>
      <c r="I23205">
        <v>0.81326110100000004</v>
      </c>
      <c r="J23205">
        <v>0.74395043100000002</v>
      </c>
      <c r="K23205">
        <v>0.73959165100000002</v>
      </c>
      <c r="L23205">
        <v>0.876766606</v>
      </c>
      <c r="M23205">
        <v>0.62772293999999995</v>
      </c>
      <c r="N23205">
        <v>1.203217113</v>
      </c>
      <c r="O23205">
        <v>0.56857793300000004</v>
      </c>
      <c r="P23205">
        <v>1.7643378000000001E-2</v>
      </c>
      <c r="Q23205">
        <v>5.0566224999999999E-2</v>
      </c>
      <c r="R23205">
        <v>19.143701199999999</v>
      </c>
      <c r="S23205">
        <v>-999999</v>
      </c>
      <c r="T23205" s="1" t="s">
        <v>21</v>
      </c>
    </row>
    <row r="23206" spans="1:20" x14ac:dyDescent="0.3">
      <c r="A23206">
        <v>5207917</v>
      </c>
      <c r="B23206" s="1" t="s">
        <v>45</v>
      </c>
      <c r="C23206" s="1" t="s">
        <v>46</v>
      </c>
      <c r="D23206" s="1" t="s">
        <v>46</v>
      </c>
      <c r="E23206" s="1" t="s">
        <v>33</v>
      </c>
      <c r="F23206">
        <v>0.49076547199999998</v>
      </c>
      <c r="G23206">
        <v>0.98321387800000004</v>
      </c>
      <c r="H23206">
        <v>0.57307570900000004</v>
      </c>
      <c r="I23206">
        <v>1.6534230969999999</v>
      </c>
      <c r="J23206">
        <v>0.95321748500000003</v>
      </c>
      <c r="K23206">
        <v>0.64505983300000003</v>
      </c>
      <c r="L23206">
        <v>1.1312224099999999</v>
      </c>
      <c r="M23206">
        <v>0.83382708900000002</v>
      </c>
      <c r="N23206">
        <v>1.2239621839999999</v>
      </c>
      <c r="O23206">
        <v>0.63522853700000004</v>
      </c>
      <c r="P23206">
        <v>1.4632745000000001E-2</v>
      </c>
      <c r="Q23206">
        <v>1.5385532E-2</v>
      </c>
      <c r="R23206">
        <v>31.55570969</v>
      </c>
      <c r="S23206">
        <v>-999999</v>
      </c>
      <c r="T23206" s="1" t="s">
        <v>21</v>
      </c>
    </row>
    <row r="23207" spans="1:20" x14ac:dyDescent="0.3">
      <c r="A23207">
        <v>5207918</v>
      </c>
      <c r="B23207" s="1" t="s">
        <v>45</v>
      </c>
      <c r="C23207" s="1" t="s">
        <v>46</v>
      </c>
      <c r="D23207" s="1" t="s">
        <v>46</v>
      </c>
      <c r="E23207" s="1" t="s">
        <v>33</v>
      </c>
      <c r="F23207">
        <v>0.54888075000000003</v>
      </c>
      <c r="G23207">
        <v>1.1337935969999999</v>
      </c>
      <c r="H23207">
        <v>0.74315602000000003</v>
      </c>
      <c r="I23207">
        <v>0.84402245300000001</v>
      </c>
      <c r="J23207">
        <v>1.0201311289999999</v>
      </c>
      <c r="K23207">
        <v>0.86802853099999999</v>
      </c>
      <c r="L23207">
        <v>0.91810848300000003</v>
      </c>
      <c r="M23207">
        <v>0.72812509599999997</v>
      </c>
      <c r="N23207">
        <v>1.0934929819999999</v>
      </c>
      <c r="O23207">
        <v>0.59032068299999996</v>
      </c>
      <c r="P23207">
        <v>5.2033899999999998E-4</v>
      </c>
      <c r="Q23207">
        <v>6.2399999999999999E-5</v>
      </c>
      <c r="R23207">
        <v>-0.57265363899999999</v>
      </c>
      <c r="S23207">
        <v>-999999</v>
      </c>
      <c r="T23207" s="1" t="s">
        <v>21</v>
      </c>
    </row>
    <row r="23208" spans="1:20" x14ac:dyDescent="0.3">
      <c r="A23208">
        <v>5207919</v>
      </c>
      <c r="B23208" s="1" t="s">
        <v>45</v>
      </c>
      <c r="C23208" s="1" t="s">
        <v>46</v>
      </c>
      <c r="D23208" s="1" t="s">
        <v>46</v>
      </c>
      <c r="E23208" s="1" t="s">
        <v>33</v>
      </c>
      <c r="F23208">
        <v>0.52873492700000002</v>
      </c>
      <c r="G23208">
        <v>1.8038482520000001</v>
      </c>
      <c r="H23208">
        <v>0.81467427000000003</v>
      </c>
      <c r="I23208">
        <v>0.925742069</v>
      </c>
      <c r="J23208">
        <v>1.2746765609999999</v>
      </c>
      <c r="K23208">
        <v>0.75809215100000005</v>
      </c>
      <c r="L23208">
        <v>0.75627196299999999</v>
      </c>
      <c r="M23208">
        <v>1.552830312</v>
      </c>
      <c r="N23208">
        <v>1.387490442</v>
      </c>
      <c r="O23208">
        <v>0.61972640400000001</v>
      </c>
      <c r="P23208">
        <v>3.4557820000000001E-3</v>
      </c>
      <c r="Q23208">
        <v>5.85047E-4</v>
      </c>
      <c r="R23208">
        <v>13.115854499999999</v>
      </c>
      <c r="S23208">
        <v>-999999</v>
      </c>
      <c r="T23208" s="1" t="s">
        <v>21</v>
      </c>
    </row>
    <row r="23209" spans="1:20" x14ac:dyDescent="0.3">
      <c r="A23209">
        <v>5207920</v>
      </c>
      <c r="B23209" s="1" t="s">
        <v>45</v>
      </c>
      <c r="C23209" s="1" t="s">
        <v>46</v>
      </c>
      <c r="D23209" s="1" t="s">
        <v>46</v>
      </c>
      <c r="E23209" s="1" t="s">
        <v>33</v>
      </c>
      <c r="F23209">
        <v>0.58647026800000002</v>
      </c>
      <c r="G23209">
        <v>1.558647833</v>
      </c>
      <c r="H23209">
        <v>0.77944594099999998</v>
      </c>
      <c r="I23209">
        <v>1.739962947</v>
      </c>
      <c r="J23209">
        <v>1.392130665</v>
      </c>
      <c r="K23209">
        <v>0.74843484699999996</v>
      </c>
      <c r="L23209">
        <v>0.82232595900000005</v>
      </c>
      <c r="M23209">
        <v>1.1809295769999999</v>
      </c>
      <c r="N23209">
        <v>1.6091999109999999</v>
      </c>
      <c r="O23209">
        <v>0.72029101900000003</v>
      </c>
      <c r="P23209">
        <v>1.024622E-3</v>
      </c>
      <c r="Q23209">
        <v>5.1499999999999998E-5</v>
      </c>
      <c r="R23209">
        <v>20.0322666</v>
      </c>
      <c r="S23209">
        <v>-999999</v>
      </c>
      <c r="T23209" s="1" t="s">
        <v>21</v>
      </c>
    </row>
    <row r="23210" spans="1:20" x14ac:dyDescent="0.3">
      <c r="A23210">
        <v>5207921</v>
      </c>
      <c r="B23210" s="1" t="s">
        <v>45</v>
      </c>
      <c r="C23210" s="1" t="s">
        <v>46</v>
      </c>
      <c r="D23210" s="1" t="s">
        <v>46</v>
      </c>
      <c r="E23210" s="1" t="s">
        <v>33</v>
      </c>
      <c r="F23210">
        <v>0.75667607100000001</v>
      </c>
      <c r="G23210">
        <v>1.7369447330000001</v>
      </c>
      <c r="H23210">
        <v>1.1144279610000001</v>
      </c>
      <c r="I23210">
        <v>1.463234728</v>
      </c>
      <c r="J23210">
        <v>1.5212199070000001</v>
      </c>
      <c r="K23210">
        <v>0.87969880099999997</v>
      </c>
      <c r="L23210">
        <v>1.022586371</v>
      </c>
      <c r="M23210">
        <v>1.044951178</v>
      </c>
      <c r="N23210">
        <v>2.361174042</v>
      </c>
      <c r="O23210">
        <v>0.90013987299999998</v>
      </c>
      <c r="P23210">
        <v>2.0302601999999999E-2</v>
      </c>
      <c r="Q23210">
        <v>1.5479682E-2</v>
      </c>
      <c r="R23210">
        <v>19.351632259999999</v>
      </c>
      <c r="S23210">
        <v>-999999</v>
      </c>
      <c r="T23210" s="1" t="s">
        <v>21</v>
      </c>
    </row>
    <row r="23211" spans="1:20" x14ac:dyDescent="0.3">
      <c r="A23211">
        <v>5207922</v>
      </c>
      <c r="B23211" s="1" t="s">
        <v>45</v>
      </c>
      <c r="C23211" s="1" t="s">
        <v>46</v>
      </c>
      <c r="D23211" s="1" t="s">
        <v>46</v>
      </c>
      <c r="E23211" s="1" t="s">
        <v>33</v>
      </c>
      <c r="F23211">
        <v>1.222165444</v>
      </c>
      <c r="G23211">
        <v>1.5686714770000001</v>
      </c>
      <c r="H23211">
        <v>1.5789704410000001</v>
      </c>
      <c r="I23211">
        <v>1.9711151680000001</v>
      </c>
      <c r="J23211">
        <v>1.653643926</v>
      </c>
      <c r="K23211">
        <v>1.289228804</v>
      </c>
      <c r="L23211">
        <v>1.6496735069999999</v>
      </c>
      <c r="M23211">
        <v>1.7973555619999999</v>
      </c>
      <c r="N23211">
        <v>2.9952011930000002</v>
      </c>
      <c r="O23211">
        <v>1.149190428</v>
      </c>
      <c r="P23211">
        <v>5.5103748000000001E-2</v>
      </c>
      <c r="Q23211">
        <v>0.100362637</v>
      </c>
      <c r="R23211">
        <v>35.972748690000003</v>
      </c>
      <c r="S23211">
        <v>-999999</v>
      </c>
      <c r="T23211" s="1" t="s">
        <v>21</v>
      </c>
    </row>
    <row r="23212" spans="1:20" x14ac:dyDescent="0.3">
      <c r="A23212">
        <v>5207923</v>
      </c>
      <c r="B23212" s="1" t="s">
        <v>45</v>
      </c>
      <c r="C23212" s="1" t="s">
        <v>46</v>
      </c>
      <c r="D23212" s="1" t="s">
        <v>46</v>
      </c>
      <c r="E23212" s="1" t="s">
        <v>33</v>
      </c>
      <c r="F23212">
        <v>1.5334584040000001</v>
      </c>
      <c r="G23212">
        <v>2.173832113</v>
      </c>
      <c r="H23212">
        <v>2.3112557250000001</v>
      </c>
      <c r="I23212">
        <v>2.8002319080000002</v>
      </c>
      <c r="J23212">
        <v>2.4299537070000001</v>
      </c>
      <c r="K23212">
        <v>1.7059095479999999</v>
      </c>
      <c r="L23212">
        <v>2.5161469410000001</v>
      </c>
      <c r="M23212">
        <v>1.9572125869999999</v>
      </c>
      <c r="N23212">
        <v>4.7953244860000002</v>
      </c>
      <c r="O23212">
        <v>2.0635072540000001</v>
      </c>
      <c r="P23212">
        <v>0.119844676</v>
      </c>
      <c r="Q23212">
        <v>0.15788713200000001</v>
      </c>
      <c r="R23212">
        <v>46.481292539999998</v>
      </c>
      <c r="S23212">
        <v>-999999</v>
      </c>
      <c r="T23212" s="1" t="s">
        <v>21</v>
      </c>
    </row>
    <row r="23213" spans="1:20" x14ac:dyDescent="0.3">
      <c r="A23213">
        <v>5212233</v>
      </c>
      <c r="B23213" s="1" t="s">
        <v>45</v>
      </c>
      <c r="C23213" s="1" t="s">
        <v>46</v>
      </c>
      <c r="D23213" s="1" t="s">
        <v>46</v>
      </c>
      <c r="E23213" s="1" t="s">
        <v>33</v>
      </c>
      <c r="F23213">
        <v>0.80193653600000003</v>
      </c>
      <c r="G23213">
        <v>1.172913541</v>
      </c>
      <c r="H23213">
        <v>0.36896570400000001</v>
      </c>
      <c r="I23213">
        <v>0.59522888699999998</v>
      </c>
      <c r="J23213">
        <v>0.61584865899999996</v>
      </c>
      <c r="K23213">
        <v>0.597937787</v>
      </c>
      <c r="L23213">
        <v>0.56223515800000001</v>
      </c>
      <c r="M23213">
        <v>0.52866431899999999</v>
      </c>
      <c r="N23213">
        <v>0.652947104</v>
      </c>
      <c r="O23213">
        <v>0.576838183</v>
      </c>
      <c r="P23213">
        <v>-3.0206358999999999E-2</v>
      </c>
      <c r="Q23213">
        <v>0.183554364</v>
      </c>
      <c r="R23213">
        <v>-24.97492248</v>
      </c>
      <c r="S23213">
        <v>-999999</v>
      </c>
      <c r="T23213" s="1" t="s">
        <v>21</v>
      </c>
    </row>
    <row r="23214" spans="1:20" x14ac:dyDescent="0.3">
      <c r="A23214">
        <v>5212234</v>
      </c>
      <c r="B23214" s="1" t="s">
        <v>45</v>
      </c>
      <c r="C23214" s="1" t="s">
        <v>46</v>
      </c>
      <c r="D23214" s="1" t="s">
        <v>46</v>
      </c>
      <c r="E23214" s="1" t="s">
        <v>33</v>
      </c>
      <c r="F23214">
        <v>0.84639287699999999</v>
      </c>
      <c r="G23214">
        <v>1.174481012</v>
      </c>
      <c r="H23214">
        <v>0.479941163</v>
      </c>
      <c r="I23214">
        <v>0.75940945500000001</v>
      </c>
      <c r="J23214">
        <v>0.59403768899999998</v>
      </c>
      <c r="K23214">
        <v>0.65242410699999998</v>
      </c>
      <c r="L23214">
        <v>0.38682808699999999</v>
      </c>
      <c r="M23214">
        <v>1.121744632</v>
      </c>
      <c r="N23214">
        <v>0.72250690200000001</v>
      </c>
      <c r="O23214">
        <v>0.57414818999999995</v>
      </c>
      <c r="P23214">
        <v>-2.0996128999999999E-2</v>
      </c>
      <c r="Q23214">
        <v>6.1168587000000003E-2</v>
      </c>
      <c r="R23214">
        <v>-3.2955387620000001</v>
      </c>
      <c r="S23214">
        <v>-999999</v>
      </c>
      <c r="T23214" s="1" t="s">
        <v>21</v>
      </c>
    </row>
    <row r="23215" spans="1:20" x14ac:dyDescent="0.3">
      <c r="A23215">
        <v>5212235</v>
      </c>
      <c r="B23215" s="1" t="s">
        <v>45</v>
      </c>
      <c r="C23215" s="1" t="s">
        <v>46</v>
      </c>
      <c r="D23215" s="1" t="s">
        <v>46</v>
      </c>
      <c r="E23215" s="1" t="s">
        <v>33</v>
      </c>
      <c r="F23215">
        <v>0.51246711300000003</v>
      </c>
      <c r="G23215">
        <v>1.224616199</v>
      </c>
      <c r="H23215">
        <v>0.39444458599999999</v>
      </c>
      <c r="I23215">
        <v>0.60938533699999997</v>
      </c>
      <c r="J23215">
        <v>0.74973537000000001</v>
      </c>
      <c r="K23215">
        <v>0.72598893200000003</v>
      </c>
      <c r="L23215">
        <v>0.64394088500000002</v>
      </c>
      <c r="M23215">
        <v>0.899298771</v>
      </c>
      <c r="N23215">
        <v>0.93531090900000002</v>
      </c>
      <c r="O23215">
        <v>0.504117763</v>
      </c>
      <c r="P23215">
        <v>3.0539999999999999E-3</v>
      </c>
      <c r="Q23215">
        <v>1.4047930000000001E-3</v>
      </c>
      <c r="R23215">
        <v>9.7207052709999999</v>
      </c>
      <c r="S23215">
        <v>-999999</v>
      </c>
      <c r="T23215" s="1" t="s">
        <v>21</v>
      </c>
    </row>
    <row r="23216" spans="1:20" x14ac:dyDescent="0.3">
      <c r="A23216">
        <v>5212236</v>
      </c>
      <c r="B23216" s="1" t="s">
        <v>45</v>
      </c>
      <c r="C23216" s="1" t="s">
        <v>46</v>
      </c>
      <c r="D23216" s="1" t="s">
        <v>46</v>
      </c>
      <c r="E23216" s="1" t="s">
        <v>33</v>
      </c>
      <c r="F23216">
        <v>0.47668336900000002</v>
      </c>
      <c r="G23216">
        <v>1.1626205629999999</v>
      </c>
      <c r="H23216">
        <v>0.77415513700000005</v>
      </c>
      <c r="I23216">
        <v>0.88452884499999995</v>
      </c>
      <c r="J23216">
        <v>0.79267288000000002</v>
      </c>
      <c r="K23216">
        <v>0.74275913199999999</v>
      </c>
      <c r="L23216">
        <v>0.81881916700000001</v>
      </c>
      <c r="M23216">
        <v>0.76961938799999996</v>
      </c>
      <c r="N23216">
        <v>1.288712378</v>
      </c>
      <c r="O23216">
        <v>0.481481938</v>
      </c>
      <c r="P23216">
        <v>3.9764140000000002E-3</v>
      </c>
      <c r="Q23216">
        <v>2.2296769999999998E-3</v>
      </c>
      <c r="R23216">
        <v>5.2354165549999996</v>
      </c>
      <c r="S23216">
        <v>-999999</v>
      </c>
      <c r="T23216" s="1" t="s">
        <v>21</v>
      </c>
    </row>
    <row r="23217" spans="1:20" x14ac:dyDescent="0.3">
      <c r="A23217">
        <v>5212237</v>
      </c>
      <c r="B23217" s="1" t="s">
        <v>45</v>
      </c>
      <c r="C23217" s="1" t="s">
        <v>46</v>
      </c>
      <c r="D23217" s="1" t="s">
        <v>46</v>
      </c>
      <c r="E23217" s="1" t="s">
        <v>33</v>
      </c>
      <c r="F23217">
        <v>0.471932623</v>
      </c>
      <c r="G23217">
        <v>0.99417308199999999</v>
      </c>
      <c r="H23217">
        <v>0.58280061299999997</v>
      </c>
      <c r="I23217">
        <v>1.020403642</v>
      </c>
      <c r="J23217">
        <v>0.97471578699999994</v>
      </c>
      <c r="K23217">
        <v>0.79670583900000003</v>
      </c>
      <c r="L23217">
        <v>0.75728263799999995</v>
      </c>
      <c r="M23217">
        <v>0.62881370700000006</v>
      </c>
      <c r="N23217">
        <v>1.0650990570000001</v>
      </c>
      <c r="O23217">
        <v>0.53405747699999995</v>
      </c>
      <c r="P23217">
        <v>1.929079E-3</v>
      </c>
      <c r="Q23217">
        <v>6.9660399999999997E-4</v>
      </c>
      <c r="R23217">
        <v>8.7394880379999993</v>
      </c>
      <c r="S23217">
        <v>-999999</v>
      </c>
      <c r="T23217" s="1" t="s">
        <v>21</v>
      </c>
    </row>
    <row r="23218" spans="1:20" x14ac:dyDescent="0.3">
      <c r="A23218">
        <v>5212238</v>
      </c>
      <c r="B23218" s="1" t="s">
        <v>45</v>
      </c>
      <c r="C23218" s="1" t="s">
        <v>46</v>
      </c>
      <c r="D23218" s="1" t="s">
        <v>46</v>
      </c>
      <c r="E23218" s="1" t="s">
        <v>33</v>
      </c>
      <c r="F23218">
        <v>0.47370067100000002</v>
      </c>
      <c r="G23218">
        <v>3.412651968</v>
      </c>
      <c r="H23218">
        <v>0.58545295200000003</v>
      </c>
      <c r="I23218">
        <v>0.99364213700000004</v>
      </c>
      <c r="J23218">
        <v>1.026417387</v>
      </c>
      <c r="K23218">
        <v>0.72096469799999996</v>
      </c>
      <c r="L23218">
        <v>0.64445708099999999</v>
      </c>
      <c r="M23218">
        <v>0.78299321700000002</v>
      </c>
      <c r="N23218">
        <v>1.014154215</v>
      </c>
      <c r="O23218">
        <v>0.59475212200000005</v>
      </c>
      <c r="P23218">
        <v>-9.7365622999999998E-2</v>
      </c>
      <c r="Q23218">
        <v>0.117080789</v>
      </c>
      <c r="R23218">
        <v>-46.511548740000002</v>
      </c>
      <c r="S23218">
        <v>-999999</v>
      </c>
      <c r="T23218" s="1" t="s">
        <v>21</v>
      </c>
    </row>
    <row r="23219" spans="1:20" x14ac:dyDescent="0.3">
      <c r="A23219">
        <v>5212239</v>
      </c>
      <c r="B23219" s="1" t="s">
        <v>45</v>
      </c>
      <c r="C23219" s="1" t="s">
        <v>46</v>
      </c>
      <c r="D23219" s="1" t="s">
        <v>46</v>
      </c>
      <c r="E23219" s="1" t="s">
        <v>33</v>
      </c>
      <c r="F23219">
        <v>0.55034877000000004</v>
      </c>
      <c r="G23219">
        <v>1.1021431349999999</v>
      </c>
      <c r="H23219">
        <v>0.654780896</v>
      </c>
      <c r="I23219">
        <v>0.87746944000000004</v>
      </c>
      <c r="J23219">
        <v>0.98373925100000004</v>
      </c>
      <c r="K23219">
        <v>0.67259556600000003</v>
      </c>
      <c r="L23219">
        <v>0.78257505400000005</v>
      </c>
      <c r="M23219">
        <v>0.95512893099999996</v>
      </c>
      <c r="N23219">
        <v>1.218742623</v>
      </c>
      <c r="O23219">
        <v>0.61387790200000003</v>
      </c>
      <c r="P23219">
        <v>1.3902253999999999E-2</v>
      </c>
      <c r="Q23219">
        <v>3.5581292E-2</v>
      </c>
      <c r="R23219">
        <v>20.824440620000001</v>
      </c>
      <c r="S23219">
        <v>-999999</v>
      </c>
      <c r="T23219" s="1" t="s">
        <v>21</v>
      </c>
    </row>
    <row r="23220" spans="1:20" x14ac:dyDescent="0.3">
      <c r="A23220">
        <v>5212240</v>
      </c>
      <c r="B23220" s="1" t="s">
        <v>45</v>
      </c>
      <c r="C23220" s="1" t="s">
        <v>46</v>
      </c>
      <c r="D23220" s="1" t="s">
        <v>46</v>
      </c>
      <c r="E23220" s="1" t="s">
        <v>33</v>
      </c>
      <c r="F23220">
        <v>0.50607396999999998</v>
      </c>
      <c r="G23220">
        <v>1.4046431319999999</v>
      </c>
      <c r="H23220">
        <v>0.83004951500000002</v>
      </c>
      <c r="I23220">
        <v>1.2498963510000001</v>
      </c>
      <c r="J23220">
        <v>1.049987188</v>
      </c>
      <c r="K23220">
        <v>0.82057068899999996</v>
      </c>
      <c r="L23220">
        <v>0.82518628299999996</v>
      </c>
      <c r="M23220">
        <v>0.80763289599999999</v>
      </c>
      <c r="N23220">
        <v>1.5334584040000001</v>
      </c>
      <c r="O23220">
        <v>0.73290553199999997</v>
      </c>
      <c r="P23220">
        <v>8.0458249999999995E-3</v>
      </c>
      <c r="Q23220">
        <v>5.6130909999999997E-3</v>
      </c>
      <c r="R23220">
        <v>12.15828497</v>
      </c>
      <c r="S23220">
        <v>-999999</v>
      </c>
      <c r="T23220" s="1" t="s">
        <v>21</v>
      </c>
    </row>
    <row r="23221" spans="1:20" x14ac:dyDescent="0.3">
      <c r="A23221">
        <v>5212241</v>
      </c>
      <c r="B23221" s="1" t="s">
        <v>45</v>
      </c>
      <c r="C23221" s="1" t="s">
        <v>46</v>
      </c>
      <c r="D23221" s="1" t="s">
        <v>46</v>
      </c>
      <c r="E23221" s="1" t="s">
        <v>33</v>
      </c>
      <c r="F23221">
        <v>0.68804049599999995</v>
      </c>
      <c r="G23221">
        <v>1.5878519250000001</v>
      </c>
      <c r="H23221">
        <v>1.047186416</v>
      </c>
      <c r="I23221">
        <v>1.3271377419999999</v>
      </c>
      <c r="J23221">
        <v>1.191862073</v>
      </c>
      <c r="K23221">
        <v>1.285961599</v>
      </c>
      <c r="L23221">
        <v>0.98874431600000001</v>
      </c>
      <c r="M23221">
        <v>2.1933705099999998</v>
      </c>
      <c r="N23221">
        <v>1.8805981300000001</v>
      </c>
      <c r="O23221">
        <v>0.77054498800000004</v>
      </c>
      <c r="P23221">
        <v>4.6070325000000002E-2</v>
      </c>
      <c r="Q23221">
        <v>8.5577254000000005E-2</v>
      </c>
      <c r="R23221">
        <v>45.78389095</v>
      </c>
      <c r="S23221">
        <v>-999999</v>
      </c>
      <c r="T23221" s="1" t="s">
        <v>21</v>
      </c>
    </row>
    <row r="23222" spans="1:20" x14ac:dyDescent="0.3">
      <c r="A23222">
        <v>5212242</v>
      </c>
      <c r="B23222" s="1" t="s">
        <v>45</v>
      </c>
      <c r="C23222" s="1" t="s">
        <v>46</v>
      </c>
      <c r="D23222" s="1" t="s">
        <v>46</v>
      </c>
      <c r="E23222" s="1" t="s">
        <v>33</v>
      </c>
      <c r="F23222">
        <v>1.0011012420000001</v>
      </c>
      <c r="G23222">
        <v>1.627353866</v>
      </c>
      <c r="H23222">
        <v>1.7621789130000001</v>
      </c>
      <c r="I23222">
        <v>1.9097037459999999</v>
      </c>
      <c r="J23222">
        <v>1.907664509</v>
      </c>
      <c r="K23222">
        <v>1.13546042</v>
      </c>
      <c r="L23222">
        <v>1.537765099</v>
      </c>
      <c r="M23222">
        <v>1.34623848</v>
      </c>
      <c r="N23222">
        <v>2.4797848359999999</v>
      </c>
      <c r="O23222">
        <v>1.283730915</v>
      </c>
      <c r="P23222">
        <v>2.7533101000000001E-2</v>
      </c>
      <c r="Q23222">
        <v>3.6058932000000002E-2</v>
      </c>
      <c r="R23222">
        <v>16.37850495</v>
      </c>
      <c r="S23222">
        <v>-999999</v>
      </c>
      <c r="T23222" s="1" t="s">
        <v>21</v>
      </c>
    </row>
    <row r="23223" spans="1:20" x14ac:dyDescent="0.3">
      <c r="A23223">
        <v>5212243</v>
      </c>
      <c r="B23223" s="1" t="s">
        <v>45</v>
      </c>
      <c r="C23223" s="1" t="s">
        <v>46</v>
      </c>
      <c r="D23223" s="1" t="s">
        <v>46</v>
      </c>
      <c r="E23223" s="1" t="s">
        <v>33</v>
      </c>
      <c r="F23223">
        <v>1.621496442</v>
      </c>
      <c r="G23223">
        <v>2.2602787389999999</v>
      </c>
      <c r="H23223">
        <v>1.9890971719999999</v>
      </c>
      <c r="I23223">
        <v>1.955906095</v>
      </c>
      <c r="J23223">
        <v>2.316509044</v>
      </c>
      <c r="K23223">
        <v>1.621496442</v>
      </c>
      <c r="L23223">
        <v>2.3463997299999999</v>
      </c>
      <c r="M23223">
        <v>1.700450523</v>
      </c>
      <c r="N23223">
        <v>4.041289849</v>
      </c>
      <c r="O23223">
        <v>1.8055353679999999</v>
      </c>
      <c r="P23223">
        <v>7.9737351999999997E-2</v>
      </c>
      <c r="Q23223">
        <v>0.11413261600000001</v>
      </c>
      <c r="R23223">
        <v>28.554587550000001</v>
      </c>
      <c r="S23223">
        <v>-999999</v>
      </c>
      <c r="T23223" s="1" t="s">
        <v>21</v>
      </c>
    </row>
    <row r="23224" spans="1:20" x14ac:dyDescent="0.3">
      <c r="A23224">
        <v>5216554</v>
      </c>
      <c r="B23224" s="1" t="s">
        <v>45</v>
      </c>
      <c r="C23224" s="1" t="s">
        <v>46</v>
      </c>
      <c r="D23224" s="1" t="s">
        <v>46</v>
      </c>
      <c r="E23224" s="1" t="s">
        <v>33</v>
      </c>
      <c r="F23224">
        <v>0.74653813899999999</v>
      </c>
      <c r="G23224">
        <v>1.2690712340000001</v>
      </c>
      <c r="H23224">
        <v>0.32691737300000001</v>
      </c>
      <c r="I23224">
        <v>0.80257938399999995</v>
      </c>
      <c r="J23224">
        <v>0.52570729100000002</v>
      </c>
      <c r="K23224">
        <v>0.81282677299999995</v>
      </c>
      <c r="L23224">
        <v>0.38838102200000002</v>
      </c>
      <c r="M23224">
        <v>0.77840568700000001</v>
      </c>
      <c r="N23224">
        <v>0.63573774900000002</v>
      </c>
      <c r="O23224">
        <v>0.61420592299999999</v>
      </c>
      <c r="P23224">
        <v>-2.6196111000000001E-2</v>
      </c>
      <c r="Q23224">
        <v>8.9497703999999997E-2</v>
      </c>
      <c r="R23224">
        <v>-13.411901820000001</v>
      </c>
      <c r="S23224">
        <v>-999999</v>
      </c>
      <c r="T23224" s="1" t="s">
        <v>21</v>
      </c>
    </row>
    <row r="23225" spans="1:20" x14ac:dyDescent="0.3">
      <c r="A23225">
        <v>5216555</v>
      </c>
      <c r="B23225" s="1" t="s">
        <v>45</v>
      </c>
      <c r="C23225" s="1" t="s">
        <v>46</v>
      </c>
      <c r="D23225" s="1" t="s">
        <v>46</v>
      </c>
      <c r="E23225" s="1" t="s">
        <v>33</v>
      </c>
      <c r="F23225">
        <v>0.64903482499999998</v>
      </c>
      <c r="G23225">
        <v>1.274506339</v>
      </c>
      <c r="H23225">
        <v>0.39370778299999998</v>
      </c>
      <c r="I23225">
        <v>0.66910149500000005</v>
      </c>
      <c r="J23225">
        <v>0.54632113299999996</v>
      </c>
      <c r="K23225">
        <v>1.084910719</v>
      </c>
      <c r="L23225">
        <v>0.40167425800000001</v>
      </c>
      <c r="M23225">
        <v>1.024773768</v>
      </c>
      <c r="N23225">
        <v>0.74206508800000004</v>
      </c>
      <c r="O23225">
        <v>0.54902737599999996</v>
      </c>
      <c r="P23225">
        <v>-1.0518291000000001E-2</v>
      </c>
      <c r="Q23225">
        <v>1.1310130999999999E-2</v>
      </c>
      <c r="R23225">
        <v>-5.9670516E-2</v>
      </c>
      <c r="S23225">
        <v>-999999</v>
      </c>
      <c r="T23225" s="1" t="s">
        <v>21</v>
      </c>
    </row>
    <row r="23226" spans="1:20" x14ac:dyDescent="0.3">
      <c r="A23226">
        <v>5216556</v>
      </c>
      <c r="B23226" s="1" t="s">
        <v>45</v>
      </c>
      <c r="C23226" s="1" t="s">
        <v>46</v>
      </c>
      <c r="D23226" s="1" t="s">
        <v>46</v>
      </c>
      <c r="E23226" s="1" t="s">
        <v>33</v>
      </c>
      <c r="F23226">
        <v>0.51631411699999996</v>
      </c>
      <c r="G23226">
        <v>1.0189057189999999</v>
      </c>
      <c r="H23226">
        <v>0.401996248</v>
      </c>
      <c r="I23226">
        <v>1.0650990570000001</v>
      </c>
      <c r="J23226">
        <v>0.73202514600000002</v>
      </c>
      <c r="K23226">
        <v>0.78330698600000004</v>
      </c>
      <c r="L23226">
        <v>0.46072311300000002</v>
      </c>
      <c r="M23226">
        <v>0.60808459299999995</v>
      </c>
      <c r="N23226">
        <v>0.81456547700000004</v>
      </c>
      <c r="O23226">
        <v>0.50431977800000005</v>
      </c>
      <c r="P23226">
        <v>-1.3755969999999999E-2</v>
      </c>
      <c r="Q23226">
        <v>3.2406379999999999E-2</v>
      </c>
      <c r="R23226">
        <v>-0.52891553599999996</v>
      </c>
      <c r="S23226">
        <v>-999999</v>
      </c>
      <c r="T23226" s="1" t="s">
        <v>21</v>
      </c>
    </row>
    <row r="23227" spans="1:20" x14ac:dyDescent="0.3">
      <c r="A23227">
        <v>5216557</v>
      </c>
      <c r="B23227" s="1" t="s">
        <v>45</v>
      </c>
      <c r="C23227" s="1" t="s">
        <v>46</v>
      </c>
      <c r="D23227" s="1" t="s">
        <v>46</v>
      </c>
      <c r="E23227" s="1" t="s">
        <v>33</v>
      </c>
      <c r="F23227">
        <v>0.56073543299999995</v>
      </c>
      <c r="G23227">
        <v>1.141999727</v>
      </c>
      <c r="H23227">
        <v>0.41714592</v>
      </c>
      <c r="I23227">
        <v>0.88158055000000002</v>
      </c>
      <c r="J23227">
        <v>0.88914788499999997</v>
      </c>
      <c r="K23227">
        <v>0.85674188600000001</v>
      </c>
      <c r="L23227">
        <v>0.46897965200000002</v>
      </c>
      <c r="M23227">
        <v>1.036473016</v>
      </c>
      <c r="N23227">
        <v>1.015238316</v>
      </c>
      <c r="O23227">
        <v>0.53220628599999997</v>
      </c>
      <c r="P23227">
        <v>4.1353609999999997E-3</v>
      </c>
      <c r="Q23227">
        <v>2.282353E-3</v>
      </c>
      <c r="R23227">
        <v>21.889743880000001</v>
      </c>
      <c r="S23227">
        <v>-999999</v>
      </c>
      <c r="T23227" s="1" t="s">
        <v>21</v>
      </c>
    </row>
    <row r="23228" spans="1:20" x14ac:dyDescent="0.3">
      <c r="A23228">
        <v>5216558</v>
      </c>
      <c r="B23228" s="1" t="s">
        <v>45</v>
      </c>
      <c r="C23228" s="1" t="s">
        <v>46</v>
      </c>
      <c r="D23228" s="1" t="s">
        <v>46</v>
      </c>
      <c r="E23228" s="1" t="s">
        <v>33</v>
      </c>
      <c r="F23228">
        <v>0.57537634100000001</v>
      </c>
      <c r="G23228">
        <v>1.0201311289999999</v>
      </c>
      <c r="H23228">
        <v>0.57568378899999995</v>
      </c>
      <c r="I23228">
        <v>0.77126566900000004</v>
      </c>
      <c r="J23228">
        <v>0.89426863700000003</v>
      </c>
      <c r="K23228">
        <v>0.65155337700000004</v>
      </c>
      <c r="L23228">
        <v>0.55211557700000002</v>
      </c>
      <c r="M23228">
        <v>0.58945411000000003</v>
      </c>
      <c r="N23228">
        <v>1.150572527</v>
      </c>
      <c r="O23228">
        <v>0.457107135</v>
      </c>
      <c r="P23228">
        <v>-5.9554359999999997E-3</v>
      </c>
      <c r="Q23228">
        <v>6.2376209999999996E-3</v>
      </c>
      <c r="R23228">
        <v>1.194851595</v>
      </c>
      <c r="S23228">
        <v>-999999</v>
      </c>
      <c r="T23228" s="1" t="s">
        <v>21</v>
      </c>
    </row>
    <row r="23229" spans="1:20" x14ac:dyDescent="0.3">
      <c r="A23229">
        <v>5216559</v>
      </c>
      <c r="B23229" s="1" t="s">
        <v>45</v>
      </c>
      <c r="C23229" s="1" t="s">
        <v>46</v>
      </c>
      <c r="D23229" s="1" t="s">
        <v>46</v>
      </c>
      <c r="E23229" s="1" t="s">
        <v>33</v>
      </c>
      <c r="F23229">
        <v>0.42570034299999998</v>
      </c>
      <c r="G23229">
        <v>1.276891512</v>
      </c>
      <c r="H23229">
        <v>1.357975704</v>
      </c>
      <c r="I23229">
        <v>0.941325882</v>
      </c>
      <c r="J23229">
        <v>0.90653379700000003</v>
      </c>
      <c r="K23229">
        <v>0.76459948300000002</v>
      </c>
      <c r="L23229">
        <v>0.59189953699999998</v>
      </c>
      <c r="M23229">
        <v>0.67286509500000002</v>
      </c>
      <c r="N23229">
        <v>1.120846139</v>
      </c>
      <c r="O23229">
        <v>0.51376912299999999</v>
      </c>
      <c r="P23229">
        <v>-2.9790697000000001E-2</v>
      </c>
      <c r="Q23229">
        <v>7.9324538E-2</v>
      </c>
      <c r="R23229">
        <v>-24.60612901</v>
      </c>
      <c r="S23229">
        <v>-999999</v>
      </c>
      <c r="T23229" s="1" t="s">
        <v>21</v>
      </c>
    </row>
    <row r="23230" spans="1:20" x14ac:dyDescent="0.3">
      <c r="A23230">
        <v>5216560</v>
      </c>
      <c r="B23230" s="1" t="s">
        <v>45</v>
      </c>
      <c r="C23230" s="1" t="s">
        <v>46</v>
      </c>
      <c r="D23230" s="1" t="s">
        <v>46</v>
      </c>
      <c r="E23230" s="1" t="s">
        <v>33</v>
      </c>
      <c r="F23230">
        <v>0.46152369199999999</v>
      </c>
      <c r="G23230">
        <v>1.2472284250000001</v>
      </c>
      <c r="H23230">
        <v>0.79915680099999997</v>
      </c>
      <c r="I23230">
        <v>2.0147631549999998</v>
      </c>
      <c r="J23230">
        <v>1.2241256549999999</v>
      </c>
      <c r="K23230">
        <v>0.62529650299999995</v>
      </c>
      <c r="L23230">
        <v>0.63982617100000005</v>
      </c>
      <c r="M23230">
        <v>0.75234319999999999</v>
      </c>
      <c r="N23230">
        <v>1.2107932749999999</v>
      </c>
      <c r="O23230">
        <v>0.59586516899999997</v>
      </c>
      <c r="P23230">
        <v>-2.4264733E-2</v>
      </c>
      <c r="Q23230">
        <v>2.4382115999999999E-2</v>
      </c>
      <c r="R23230">
        <v>2.0372640199999998</v>
      </c>
      <c r="S23230">
        <v>-999999</v>
      </c>
      <c r="T23230" s="1" t="s">
        <v>21</v>
      </c>
    </row>
    <row r="23231" spans="1:20" x14ac:dyDescent="0.3">
      <c r="A23231">
        <v>5216561</v>
      </c>
      <c r="B23231" s="1" t="s">
        <v>45</v>
      </c>
      <c r="C23231" s="1" t="s">
        <v>46</v>
      </c>
      <c r="D23231" s="1" t="s">
        <v>46</v>
      </c>
      <c r="E23231" s="1" t="s">
        <v>33</v>
      </c>
      <c r="F23231">
        <v>0.53684634399999998</v>
      </c>
      <c r="G23231">
        <v>1.36981526</v>
      </c>
      <c r="H23231">
        <v>0.725116855</v>
      </c>
      <c r="I23231">
        <v>0.874311116</v>
      </c>
      <c r="J23231">
        <v>1.466364709</v>
      </c>
      <c r="K23231">
        <v>0.96217041699999994</v>
      </c>
      <c r="L23231">
        <v>0.79905008099999997</v>
      </c>
      <c r="M23231">
        <v>1.5020417349999999</v>
      </c>
      <c r="N23231">
        <v>1.413865183</v>
      </c>
      <c r="O23231">
        <v>0.69784986699999996</v>
      </c>
      <c r="P23231">
        <v>2.9769868000000001E-2</v>
      </c>
      <c r="Q23231">
        <v>6.0701956000000001E-2</v>
      </c>
      <c r="R23231">
        <v>37.312347600000003</v>
      </c>
      <c r="S23231">
        <v>-999999</v>
      </c>
      <c r="T23231" s="1" t="s">
        <v>21</v>
      </c>
    </row>
    <row r="23232" spans="1:20" x14ac:dyDescent="0.3">
      <c r="A23232">
        <v>5216562</v>
      </c>
      <c r="B23232" s="1" t="s">
        <v>45</v>
      </c>
      <c r="C23232" s="1" t="s">
        <v>46</v>
      </c>
      <c r="D23232" s="1" t="s">
        <v>46</v>
      </c>
      <c r="E23232" s="1" t="s">
        <v>33</v>
      </c>
      <c r="F23232">
        <v>0.75405322200000002</v>
      </c>
      <c r="G23232">
        <v>1.5355077049999999</v>
      </c>
      <c r="H23232">
        <v>0.96693660199999998</v>
      </c>
      <c r="I23232">
        <v>1.085345475</v>
      </c>
      <c r="J23232">
        <v>1.4517505530000001</v>
      </c>
      <c r="K23232">
        <v>0.91847639599999997</v>
      </c>
      <c r="L23232">
        <v>1.1615341960000001</v>
      </c>
      <c r="M23232">
        <v>1.5959305930000001</v>
      </c>
      <c r="N23232">
        <v>1.5517937559999999</v>
      </c>
      <c r="O23232">
        <v>0.793520224</v>
      </c>
      <c r="P23232">
        <v>2.0057378000000001E-2</v>
      </c>
      <c r="Q23232">
        <v>3.4381655999999997E-2</v>
      </c>
      <c r="R23232">
        <v>21.02710162</v>
      </c>
      <c r="S23232">
        <v>-999999</v>
      </c>
      <c r="T23232" s="1" t="s">
        <v>21</v>
      </c>
    </row>
    <row r="23233" spans="1:20" x14ac:dyDescent="0.3">
      <c r="A23233">
        <v>5216563</v>
      </c>
      <c r="B23233" s="1" t="s">
        <v>45</v>
      </c>
      <c r="C23233" s="1" t="s">
        <v>46</v>
      </c>
      <c r="D23233" s="1" t="s">
        <v>46</v>
      </c>
      <c r="E23233" s="1" t="s">
        <v>33</v>
      </c>
      <c r="F23233">
        <v>1.0633934970000001</v>
      </c>
      <c r="G23233">
        <v>1.731155182</v>
      </c>
      <c r="H23233">
        <v>1.2137074000000001</v>
      </c>
      <c r="I23233">
        <v>1.190907417</v>
      </c>
      <c r="J23233">
        <v>2.1524546</v>
      </c>
      <c r="K23233">
        <v>1.304121335</v>
      </c>
      <c r="L23233">
        <v>1.561356228</v>
      </c>
      <c r="M23233">
        <v>1.770198629</v>
      </c>
      <c r="N23233">
        <v>2.1889810399999998</v>
      </c>
      <c r="O23233">
        <v>1.2483949409999999</v>
      </c>
      <c r="P23233">
        <v>4.7971292999999998E-2</v>
      </c>
      <c r="Q23233">
        <v>0.128074416</v>
      </c>
      <c r="R23233">
        <v>29.921205329999999</v>
      </c>
      <c r="S23233">
        <v>-999999</v>
      </c>
      <c r="T23233" s="1" t="s">
        <v>21</v>
      </c>
    </row>
    <row r="23234" spans="1:20" x14ac:dyDescent="0.3">
      <c r="A23234">
        <v>5216564</v>
      </c>
      <c r="B23234" s="1" t="s">
        <v>45</v>
      </c>
      <c r="C23234" s="1" t="s">
        <v>46</v>
      </c>
      <c r="D23234" s="1" t="s">
        <v>46</v>
      </c>
      <c r="E23234" s="1" t="s">
        <v>33</v>
      </c>
      <c r="F23234">
        <v>1.6343234040000001</v>
      </c>
      <c r="G23234">
        <v>2.118517228</v>
      </c>
      <c r="H23234">
        <v>1.8972475470000001</v>
      </c>
      <c r="I23234">
        <v>2.5441926869999998</v>
      </c>
      <c r="J23234">
        <v>2.6033106799999999</v>
      </c>
      <c r="K23234">
        <v>1.625833246</v>
      </c>
      <c r="L23234">
        <v>2.5024073100000002</v>
      </c>
      <c r="M23234">
        <v>2.0107311220000001</v>
      </c>
      <c r="N23234">
        <v>3.4304729570000001</v>
      </c>
      <c r="O23234">
        <v>1.777779934</v>
      </c>
      <c r="P23234">
        <v>6.0238686E-2</v>
      </c>
      <c r="Q23234">
        <v>0.10516700599999999</v>
      </c>
      <c r="R23234">
        <v>27.767634489999999</v>
      </c>
      <c r="S23234">
        <v>-999999</v>
      </c>
      <c r="T23234" s="1" t="s">
        <v>21</v>
      </c>
    </row>
    <row r="23235" spans="1:20" x14ac:dyDescent="0.3">
      <c r="A23235">
        <v>5220874</v>
      </c>
      <c r="B23235" s="1" t="s">
        <v>45</v>
      </c>
      <c r="C23235" s="1" t="s">
        <v>46</v>
      </c>
      <c r="D23235" s="1" t="s">
        <v>46</v>
      </c>
      <c r="E23235" s="1" t="s">
        <v>33</v>
      </c>
      <c r="F23235">
        <v>0.41122735799999999</v>
      </c>
      <c r="G23235">
        <v>0.89606187599999998</v>
      </c>
      <c r="H23235">
        <v>0.341692936</v>
      </c>
      <c r="I23235">
        <v>0.70572255900000003</v>
      </c>
      <c r="J23235">
        <v>0.75880118399999996</v>
      </c>
      <c r="K23235">
        <v>0.481481938</v>
      </c>
      <c r="L23235">
        <v>0.37377650600000001</v>
      </c>
      <c r="M23235">
        <v>1.01036897</v>
      </c>
      <c r="N23235">
        <v>0.64721712499999995</v>
      </c>
      <c r="O23235">
        <v>0.56668275899999998</v>
      </c>
      <c r="P23235">
        <v>1.046914E-2</v>
      </c>
      <c r="Q23235">
        <v>1.9672223999999999E-2</v>
      </c>
      <c r="R23235">
        <v>34.887380569999998</v>
      </c>
      <c r="S23235">
        <v>-999999</v>
      </c>
      <c r="T23235" s="1" t="s">
        <v>21</v>
      </c>
    </row>
    <row r="23236" spans="1:20" x14ac:dyDescent="0.3">
      <c r="A23236">
        <v>5220875</v>
      </c>
      <c r="B23236" s="1" t="s">
        <v>45</v>
      </c>
      <c r="C23236" s="1" t="s">
        <v>46</v>
      </c>
      <c r="D23236" s="1" t="s">
        <v>46</v>
      </c>
      <c r="E23236" s="1" t="s">
        <v>33</v>
      </c>
      <c r="F23236">
        <v>0.43477843999999999</v>
      </c>
      <c r="G23236">
        <v>1.273655572</v>
      </c>
      <c r="H23236">
        <v>0.35962510399999997</v>
      </c>
      <c r="I23236">
        <v>0.74127268999999996</v>
      </c>
      <c r="J23236">
        <v>0.61207691500000005</v>
      </c>
      <c r="K23236">
        <v>0.485485206</v>
      </c>
      <c r="L23236">
        <v>0.36029812300000003</v>
      </c>
      <c r="M23236">
        <v>0.72463281999999996</v>
      </c>
      <c r="N23236">
        <v>0.72000249299999997</v>
      </c>
      <c r="O23236">
        <v>1.1436786139999999</v>
      </c>
      <c r="P23236">
        <v>1.8545776999999999E-2</v>
      </c>
      <c r="Q23236">
        <v>3.2175603999999997E-2</v>
      </c>
      <c r="R23236">
        <v>25.156670139999999</v>
      </c>
      <c r="S23236">
        <v>-999999</v>
      </c>
      <c r="T23236" s="1" t="s">
        <v>21</v>
      </c>
    </row>
    <row r="23237" spans="1:20" x14ac:dyDescent="0.3">
      <c r="A23237">
        <v>5220876</v>
      </c>
      <c r="B23237" s="1" t="s">
        <v>45</v>
      </c>
      <c r="C23237" s="1" t="s">
        <v>46</v>
      </c>
      <c r="D23237" s="1" t="s">
        <v>46</v>
      </c>
      <c r="E23237" s="1" t="s">
        <v>33</v>
      </c>
      <c r="F23237">
        <v>0.436640484</v>
      </c>
      <c r="G23237">
        <v>1.409340719</v>
      </c>
      <c r="H23237">
        <v>0.447323794</v>
      </c>
      <c r="I23237">
        <v>0.79013627399999997</v>
      </c>
      <c r="J23237">
        <v>0.63582265800000004</v>
      </c>
      <c r="K23237">
        <v>0.64799551499999997</v>
      </c>
      <c r="L23237">
        <v>0.37407613299999998</v>
      </c>
      <c r="M23237">
        <v>1.1638633700000001</v>
      </c>
      <c r="N23237">
        <v>0.75153982600000002</v>
      </c>
      <c r="O23237">
        <v>0.45894220699999999</v>
      </c>
      <c r="P23237">
        <v>-1.2467881E-2</v>
      </c>
      <c r="Q23237">
        <v>1.2425145E-2</v>
      </c>
      <c r="R23237">
        <v>3.5337822729999999</v>
      </c>
      <c r="S23237">
        <v>-999999</v>
      </c>
      <c r="T23237" s="1" t="s">
        <v>21</v>
      </c>
    </row>
    <row r="23238" spans="1:20" x14ac:dyDescent="0.3">
      <c r="A23238">
        <v>5220877</v>
      </c>
      <c r="B23238" s="1" t="s">
        <v>45</v>
      </c>
      <c r="C23238" s="1" t="s">
        <v>46</v>
      </c>
      <c r="D23238" s="1" t="s">
        <v>46</v>
      </c>
      <c r="E23238" s="1" t="s">
        <v>33</v>
      </c>
      <c r="F23238">
        <v>0.59158342900000005</v>
      </c>
      <c r="G23238">
        <v>1.471268714</v>
      </c>
      <c r="H23238">
        <v>0.58725402199999999</v>
      </c>
      <c r="I23238">
        <v>0.75455690900000005</v>
      </c>
      <c r="J23238">
        <v>0.68721400300000002</v>
      </c>
      <c r="K23238">
        <v>0.67071188199999998</v>
      </c>
      <c r="L23238">
        <v>0.48231858900000002</v>
      </c>
      <c r="M23238">
        <v>0.85069915200000001</v>
      </c>
      <c r="N23238">
        <v>0.89140691800000005</v>
      </c>
      <c r="O23238">
        <v>0.49782878000000003</v>
      </c>
      <c r="P23238">
        <v>-2.6780702E-2</v>
      </c>
      <c r="Q23238">
        <v>7.9165306000000005E-2</v>
      </c>
      <c r="R23238">
        <v>-15.477542769999999</v>
      </c>
      <c r="S23238">
        <v>-999999</v>
      </c>
      <c r="T23238" s="1" t="s">
        <v>21</v>
      </c>
    </row>
    <row r="23239" spans="1:20" x14ac:dyDescent="0.3">
      <c r="A23239">
        <v>5220878</v>
      </c>
      <c r="B23239" s="1" t="s">
        <v>45</v>
      </c>
      <c r="C23239" s="1" t="s">
        <v>46</v>
      </c>
      <c r="D23239" s="1" t="s">
        <v>46</v>
      </c>
      <c r="E23239" s="1" t="s">
        <v>33</v>
      </c>
      <c r="F23239">
        <v>0.52381508399999999</v>
      </c>
      <c r="G23239">
        <v>1.1181549740000001</v>
      </c>
      <c r="H23239">
        <v>0.63057972100000004</v>
      </c>
      <c r="I23239">
        <v>1.0137479760000001</v>
      </c>
      <c r="J23239">
        <v>0.74733616700000005</v>
      </c>
      <c r="K23239">
        <v>1.193454867</v>
      </c>
      <c r="L23239">
        <v>0.56373889499999996</v>
      </c>
      <c r="M23239">
        <v>0.84379704499999997</v>
      </c>
      <c r="N23239">
        <v>0.95781139599999998</v>
      </c>
      <c r="O23239">
        <v>0.45249105699999997</v>
      </c>
      <c r="P23239">
        <v>-9.7099590000000006E-3</v>
      </c>
      <c r="Q23239">
        <v>1.2695758E-2</v>
      </c>
      <c r="R23239">
        <v>-0.81187575999999995</v>
      </c>
      <c r="S23239">
        <v>-999999</v>
      </c>
      <c r="T23239" s="1" t="s">
        <v>21</v>
      </c>
    </row>
    <row r="23240" spans="1:20" x14ac:dyDescent="0.3">
      <c r="A23240">
        <v>5220879</v>
      </c>
      <c r="B23240" s="1" t="s">
        <v>45</v>
      </c>
      <c r="C23240" s="1" t="s">
        <v>46</v>
      </c>
      <c r="D23240" s="1" t="s">
        <v>46</v>
      </c>
      <c r="E23240" s="1" t="s">
        <v>33</v>
      </c>
      <c r="F23240">
        <v>0.49464770699999999</v>
      </c>
      <c r="G23240">
        <v>0.92401282699999998</v>
      </c>
      <c r="H23240">
        <v>0.63624736999999998</v>
      </c>
      <c r="I23240">
        <v>1.112494826</v>
      </c>
      <c r="J23240">
        <v>1.4091525149999999</v>
      </c>
      <c r="K23240">
        <v>0.63421133500000004</v>
      </c>
      <c r="L23240">
        <v>0.59618356500000003</v>
      </c>
      <c r="M23240">
        <v>0.88962299499999997</v>
      </c>
      <c r="N23240">
        <v>0.98755660999999995</v>
      </c>
      <c r="O23240">
        <v>0.51397500600000001</v>
      </c>
      <c r="P23240">
        <v>-2.6560279999999999E-3</v>
      </c>
      <c r="Q23240">
        <v>7.32736E-4</v>
      </c>
      <c r="R23240">
        <v>16.363103479999999</v>
      </c>
      <c r="S23240">
        <v>-999999</v>
      </c>
      <c r="T23240" s="1" t="s">
        <v>21</v>
      </c>
    </row>
    <row r="23241" spans="1:20" x14ac:dyDescent="0.3">
      <c r="A23241">
        <v>5220880</v>
      </c>
      <c r="B23241" s="1" t="s">
        <v>45</v>
      </c>
      <c r="C23241" s="1" t="s">
        <v>46</v>
      </c>
      <c r="D23241" s="1" t="s">
        <v>46</v>
      </c>
      <c r="E23241" s="1" t="s">
        <v>33</v>
      </c>
      <c r="F23241">
        <v>0.47155461500000001</v>
      </c>
      <c r="G23241">
        <v>1.085780406</v>
      </c>
      <c r="H23241">
        <v>1.04341722</v>
      </c>
      <c r="I23241">
        <v>0.99457147700000004</v>
      </c>
      <c r="J23241">
        <v>1.0913046360000001</v>
      </c>
      <c r="K23241">
        <v>0.61989195500000005</v>
      </c>
      <c r="L23241">
        <v>0.66883347299999996</v>
      </c>
      <c r="M23241">
        <v>0.72550431500000001</v>
      </c>
      <c r="N23241">
        <v>1.087376643</v>
      </c>
      <c r="O23241">
        <v>0.61543756299999997</v>
      </c>
      <c r="P23241">
        <v>-1.04974E-2</v>
      </c>
      <c r="Q23241">
        <v>1.7248679999999999E-2</v>
      </c>
      <c r="R23241">
        <v>-6.6301478969999996</v>
      </c>
      <c r="S23241">
        <v>-999999</v>
      </c>
      <c r="T23241" s="1" t="s">
        <v>21</v>
      </c>
    </row>
    <row r="23242" spans="1:20" x14ac:dyDescent="0.3">
      <c r="A23242">
        <v>5220881</v>
      </c>
      <c r="B23242" s="1" t="s">
        <v>45</v>
      </c>
      <c r="C23242" s="1" t="s">
        <v>46</v>
      </c>
      <c r="D23242" s="1" t="s">
        <v>46</v>
      </c>
      <c r="E23242" s="1" t="s">
        <v>33</v>
      </c>
      <c r="F23242">
        <v>0.50405044200000004</v>
      </c>
      <c r="G23242">
        <v>1.2344684640000001</v>
      </c>
      <c r="H23242">
        <v>0.71760259400000004</v>
      </c>
      <c r="I23242">
        <v>0.96590407899999997</v>
      </c>
      <c r="J23242">
        <v>1.1863040140000001</v>
      </c>
      <c r="K23242">
        <v>0.76664445699999995</v>
      </c>
      <c r="L23242">
        <v>0.76931110199999997</v>
      </c>
      <c r="M23242">
        <v>0.97928251399999999</v>
      </c>
      <c r="N23242">
        <v>1.2420755130000001</v>
      </c>
      <c r="O23242">
        <v>0.65661983899999998</v>
      </c>
      <c r="P23242">
        <v>1.0456576E-2</v>
      </c>
      <c r="Q23242">
        <v>1.4895807E-2</v>
      </c>
      <c r="R23242">
        <v>17.175712409999999</v>
      </c>
      <c r="S23242">
        <v>-999999</v>
      </c>
      <c r="T23242" s="1" t="s">
        <v>21</v>
      </c>
    </row>
    <row r="23243" spans="1:20" x14ac:dyDescent="0.3">
      <c r="A23243">
        <v>5220882</v>
      </c>
      <c r="B23243" s="1" t="s">
        <v>45</v>
      </c>
      <c r="C23243" s="1" t="s">
        <v>46</v>
      </c>
      <c r="D23243" s="1" t="s">
        <v>46</v>
      </c>
      <c r="E23243" s="1" t="s">
        <v>33</v>
      </c>
      <c r="F23243">
        <v>0.64290973200000001</v>
      </c>
      <c r="G23243">
        <v>1.4671482499999999</v>
      </c>
      <c r="H23243">
        <v>0.91321702599999999</v>
      </c>
      <c r="I23243">
        <v>1.1677557110000001</v>
      </c>
      <c r="J23243">
        <v>1.639132268</v>
      </c>
      <c r="K23243">
        <v>0.97237548299999998</v>
      </c>
      <c r="L23243">
        <v>1.2880241320000001</v>
      </c>
      <c r="M23243">
        <v>1.007404763</v>
      </c>
      <c r="N23243">
        <v>1.819575162</v>
      </c>
      <c r="O23243">
        <v>0.89271740099999997</v>
      </c>
      <c r="P23243">
        <v>2.9577240000000001E-2</v>
      </c>
      <c r="Q23243">
        <v>5.8715202000000001E-2</v>
      </c>
      <c r="R23243">
        <v>23.035361179999999</v>
      </c>
      <c r="S23243">
        <v>-999999</v>
      </c>
      <c r="T23243" s="1" t="s">
        <v>21</v>
      </c>
    </row>
    <row r="23244" spans="1:20" x14ac:dyDescent="0.3">
      <c r="A23244">
        <v>5220883</v>
      </c>
      <c r="B23244" s="1" t="s">
        <v>45</v>
      </c>
      <c r="C23244" s="1" t="s">
        <v>46</v>
      </c>
      <c r="D23244" s="1" t="s">
        <v>46</v>
      </c>
      <c r="E23244" s="1" t="s">
        <v>33</v>
      </c>
      <c r="F23244">
        <v>1.0462079120000001</v>
      </c>
      <c r="G23244">
        <v>2.2654161899999998</v>
      </c>
      <c r="H23244">
        <v>1.654085673</v>
      </c>
      <c r="I23244">
        <v>1.6038361569999999</v>
      </c>
      <c r="J23244">
        <v>2.440686506</v>
      </c>
      <c r="K23244">
        <v>1.276891512</v>
      </c>
      <c r="L23244">
        <v>1.872328293</v>
      </c>
      <c r="M23244">
        <v>2.6099248350000002</v>
      </c>
      <c r="N23244">
        <v>3.3678287500000001</v>
      </c>
      <c r="O23244">
        <v>1.590186272</v>
      </c>
      <c r="P23244">
        <v>0.10323375999999999</v>
      </c>
      <c r="Q23244">
        <v>0.200112028</v>
      </c>
      <c r="R23244">
        <v>52.403990559999997</v>
      </c>
      <c r="S23244">
        <v>-999999</v>
      </c>
      <c r="T23244" s="1" t="s">
        <v>21</v>
      </c>
    </row>
    <row r="23245" spans="1:20" x14ac:dyDescent="0.3">
      <c r="A23245">
        <v>5220884</v>
      </c>
      <c r="B23245" s="1" t="s">
        <v>45</v>
      </c>
      <c r="C23245" s="1" t="s">
        <v>46</v>
      </c>
      <c r="D23245" s="1" t="s">
        <v>46</v>
      </c>
      <c r="E23245" s="1" t="s">
        <v>33</v>
      </c>
      <c r="F23245">
        <v>1.5859445539999999</v>
      </c>
      <c r="G23245">
        <v>2.5629492109999998</v>
      </c>
      <c r="H23245">
        <v>2.5181639370000002</v>
      </c>
      <c r="I23245">
        <v>4.8049403440000003</v>
      </c>
      <c r="J23245">
        <v>3.2970687270000001</v>
      </c>
      <c r="K23245">
        <v>1.675876457</v>
      </c>
      <c r="L23245">
        <v>2.8580380079999999</v>
      </c>
      <c r="M23245">
        <v>3.1917877240000001</v>
      </c>
      <c r="N23245">
        <v>4.5562128020000001</v>
      </c>
      <c r="O23245">
        <v>2.462952295</v>
      </c>
      <c r="P23245">
        <v>0.107588694</v>
      </c>
      <c r="Q23245">
        <v>9.3025476999999995E-2</v>
      </c>
      <c r="R23245">
        <v>53.155308939999998</v>
      </c>
      <c r="S23245">
        <v>-999999</v>
      </c>
      <c r="T23245" s="1" t="s">
        <v>21</v>
      </c>
    </row>
    <row r="23246" spans="1:20" x14ac:dyDescent="0.3">
      <c r="A23246">
        <v>5225195</v>
      </c>
      <c r="B23246" s="1" t="s">
        <v>45</v>
      </c>
      <c r="C23246" s="1" t="s">
        <v>46</v>
      </c>
      <c r="D23246" s="1" t="s">
        <v>46</v>
      </c>
      <c r="E23246" s="1" t="s">
        <v>33</v>
      </c>
      <c r="F23246">
        <v>0.397777304</v>
      </c>
      <c r="G23246">
        <v>1.1475034500000001</v>
      </c>
      <c r="H23246">
        <v>0.86156093700000003</v>
      </c>
      <c r="I23246">
        <v>0.87805556600000001</v>
      </c>
      <c r="J23246">
        <v>1.0612653869999999</v>
      </c>
      <c r="K23246">
        <v>0.62571418400000001</v>
      </c>
      <c r="L23246">
        <v>0.36348793499999998</v>
      </c>
      <c r="M23246">
        <v>0.43148132099999997</v>
      </c>
      <c r="N23246">
        <v>0.54508219999999996</v>
      </c>
      <c r="O23246">
        <v>0.46854143100000001</v>
      </c>
      <c r="P23246">
        <v>-4.6725599E-2</v>
      </c>
      <c r="Q23246">
        <v>0.24225060400000001</v>
      </c>
      <c r="R23246">
        <v>-39.958454359999998</v>
      </c>
      <c r="S23246">
        <v>-999999</v>
      </c>
      <c r="T23246" s="1" t="s">
        <v>21</v>
      </c>
    </row>
    <row r="23247" spans="1:20" x14ac:dyDescent="0.3">
      <c r="A23247">
        <v>5225196</v>
      </c>
      <c r="B23247" s="1" t="s">
        <v>45</v>
      </c>
      <c r="C23247" s="1" t="s">
        <v>46</v>
      </c>
      <c r="D23247" s="1" t="s">
        <v>46</v>
      </c>
      <c r="E23247" s="1" t="s">
        <v>33</v>
      </c>
      <c r="F23247">
        <v>0.46220219099999998</v>
      </c>
      <c r="G23247">
        <v>1.4710722389999999</v>
      </c>
      <c r="H23247">
        <v>0.43200025199999997</v>
      </c>
      <c r="I23247">
        <v>0.75234319999999999</v>
      </c>
      <c r="J23247">
        <v>0.63260409699999998</v>
      </c>
      <c r="K23247">
        <v>0.66004872999999997</v>
      </c>
      <c r="L23247">
        <v>0.35957707900000002</v>
      </c>
      <c r="M23247">
        <v>0.71406541700000004</v>
      </c>
      <c r="N23247">
        <v>0.61815587299999997</v>
      </c>
      <c r="O23247">
        <v>0.40366398199999998</v>
      </c>
      <c r="P23247">
        <v>-3.7804765999999997E-2</v>
      </c>
      <c r="Q23247">
        <v>0.12844522</v>
      </c>
      <c r="R23247">
        <v>-26.609569499999999</v>
      </c>
      <c r="S23247">
        <v>-999999</v>
      </c>
      <c r="T23247" s="1" t="s">
        <v>21</v>
      </c>
    </row>
    <row r="23248" spans="1:20" x14ac:dyDescent="0.3">
      <c r="A23248">
        <v>5225197</v>
      </c>
      <c r="B23248" s="1" t="s">
        <v>45</v>
      </c>
      <c r="C23248" s="1" t="s">
        <v>46</v>
      </c>
      <c r="D23248" s="1" t="s">
        <v>46</v>
      </c>
      <c r="E23248" s="1" t="s">
        <v>33</v>
      </c>
      <c r="F23248">
        <v>0.44780196999999999</v>
      </c>
      <c r="G23248">
        <v>1.190748382</v>
      </c>
      <c r="H23248">
        <v>0.57162340199999995</v>
      </c>
      <c r="I23248">
        <v>1.1730701939999999</v>
      </c>
      <c r="J23248">
        <v>0.60516806199999995</v>
      </c>
      <c r="K23248">
        <v>0.69831601200000004</v>
      </c>
      <c r="L23248">
        <v>0.46047706100000002</v>
      </c>
      <c r="M23248">
        <v>1.1872549800000001</v>
      </c>
      <c r="N23248">
        <v>0.79819683200000002</v>
      </c>
      <c r="O23248">
        <v>0.42895328700000002</v>
      </c>
      <c r="P23248">
        <v>-1.1418015E-2</v>
      </c>
      <c r="Q23248">
        <v>1.1949796E-2</v>
      </c>
      <c r="R23248">
        <v>9.2405108679999994</v>
      </c>
      <c r="S23248">
        <v>-999999</v>
      </c>
      <c r="T23248" s="1" t="s">
        <v>21</v>
      </c>
    </row>
    <row r="23249" spans="1:20" x14ac:dyDescent="0.3">
      <c r="A23249">
        <v>5225198</v>
      </c>
      <c r="B23249" s="1" t="s">
        <v>45</v>
      </c>
      <c r="C23249" s="1" t="s">
        <v>46</v>
      </c>
      <c r="D23249" s="1" t="s">
        <v>46</v>
      </c>
      <c r="E23249" s="1" t="s">
        <v>33</v>
      </c>
      <c r="F23249">
        <v>0.50243744700000004</v>
      </c>
      <c r="G23249">
        <v>1.1545746029999999</v>
      </c>
      <c r="H23249">
        <v>0.45388308700000002</v>
      </c>
      <c r="I23249">
        <v>0.72029101900000003</v>
      </c>
      <c r="J23249">
        <v>0.636417334</v>
      </c>
      <c r="K23249">
        <v>0.60589588100000003</v>
      </c>
      <c r="L23249">
        <v>0.60962953600000003</v>
      </c>
      <c r="M23249">
        <v>0.55871714699999997</v>
      </c>
      <c r="N23249">
        <v>0.72115729299999998</v>
      </c>
      <c r="O23249">
        <v>0.43130848300000002</v>
      </c>
      <c r="P23249">
        <v>-2.1287377999999999E-2</v>
      </c>
      <c r="Q23249">
        <v>9.7449036000000003E-2</v>
      </c>
      <c r="R23249">
        <v>-18.935673600000001</v>
      </c>
      <c r="S23249">
        <v>-999999</v>
      </c>
      <c r="T23249" s="1" t="s">
        <v>21</v>
      </c>
    </row>
    <row r="23250" spans="1:20" x14ac:dyDescent="0.3">
      <c r="A23250">
        <v>5225199</v>
      </c>
      <c r="B23250" s="1" t="s">
        <v>45</v>
      </c>
      <c r="C23250" s="1" t="s">
        <v>46</v>
      </c>
      <c r="D23250" s="1" t="s">
        <v>46</v>
      </c>
      <c r="E23250" s="1" t="s">
        <v>33</v>
      </c>
      <c r="F23250">
        <v>0.48802042600000001</v>
      </c>
      <c r="G23250">
        <v>1.3501996780000001</v>
      </c>
      <c r="H23250">
        <v>0.61183173599999996</v>
      </c>
      <c r="I23250">
        <v>0.77147170099999995</v>
      </c>
      <c r="J23250">
        <v>0.96848745599999997</v>
      </c>
      <c r="K23250">
        <v>0.66385006199999996</v>
      </c>
      <c r="L23250">
        <v>0.68245811099999998</v>
      </c>
      <c r="M23250">
        <v>0.99284625000000004</v>
      </c>
      <c r="N23250">
        <v>0.89582256999999998</v>
      </c>
      <c r="O23250">
        <v>0.46641874900000002</v>
      </c>
      <c r="P23250">
        <v>-1.23737E-2</v>
      </c>
      <c r="Q23250">
        <v>1.9329452E-2</v>
      </c>
      <c r="R23250">
        <v>-3.876010655</v>
      </c>
      <c r="S23250">
        <v>-999999</v>
      </c>
      <c r="T23250" s="1" t="s">
        <v>21</v>
      </c>
    </row>
    <row r="23251" spans="1:20" x14ac:dyDescent="0.3">
      <c r="A23251">
        <v>5225200</v>
      </c>
      <c r="B23251" s="1" t="s">
        <v>45</v>
      </c>
      <c r="C23251" s="1" t="s">
        <v>46</v>
      </c>
      <c r="D23251" s="1" t="s">
        <v>46</v>
      </c>
      <c r="E23251" s="1" t="s">
        <v>33</v>
      </c>
      <c r="F23251">
        <v>0.54203333899999995</v>
      </c>
      <c r="G23251">
        <v>1.1534957530000001</v>
      </c>
      <c r="H23251">
        <v>0.714256169</v>
      </c>
      <c r="I23251">
        <v>0.833938454</v>
      </c>
      <c r="J23251">
        <v>0.976800785</v>
      </c>
      <c r="K23251">
        <v>0.70969214800000002</v>
      </c>
      <c r="L23251">
        <v>0.74295754899999999</v>
      </c>
      <c r="M23251">
        <v>1.8613583849999999</v>
      </c>
      <c r="N23251">
        <v>0.97640950800000004</v>
      </c>
      <c r="O23251">
        <v>0.54624817599999997</v>
      </c>
      <c r="P23251">
        <v>2.4204784999999999E-2</v>
      </c>
      <c r="Q23251">
        <v>3.5726399999999998E-2</v>
      </c>
      <c r="R23251">
        <v>40.428117110000002</v>
      </c>
      <c r="S23251">
        <v>-999999</v>
      </c>
      <c r="T23251" s="1" t="s">
        <v>21</v>
      </c>
    </row>
    <row r="23252" spans="1:20" x14ac:dyDescent="0.3">
      <c r="A23252">
        <v>5225201</v>
      </c>
      <c r="B23252" s="1" t="s">
        <v>45</v>
      </c>
      <c r="C23252" s="1" t="s">
        <v>46</v>
      </c>
      <c r="D23252" s="1" t="s">
        <v>46</v>
      </c>
      <c r="E23252" s="1" t="s">
        <v>33</v>
      </c>
      <c r="F23252">
        <v>0.53021987100000001</v>
      </c>
      <c r="G23252">
        <v>0.94763261600000004</v>
      </c>
      <c r="H23252">
        <v>0.730462626</v>
      </c>
      <c r="I23252">
        <v>0.88146282300000001</v>
      </c>
      <c r="J23252">
        <v>0.994970032</v>
      </c>
      <c r="K23252">
        <v>0.67918486600000005</v>
      </c>
      <c r="L23252">
        <v>0.87477829699999998</v>
      </c>
      <c r="M23252">
        <v>0.54304772700000004</v>
      </c>
      <c r="N23252">
        <v>1.2512324530000001</v>
      </c>
      <c r="O23252">
        <v>0.64790898100000005</v>
      </c>
      <c r="P23252">
        <v>1.1584773E-2</v>
      </c>
      <c r="Q23252">
        <v>2.4261598999999998E-2</v>
      </c>
      <c r="R23252">
        <v>10.590610290000001</v>
      </c>
      <c r="S23252">
        <v>-999999</v>
      </c>
      <c r="T23252" s="1" t="s">
        <v>21</v>
      </c>
    </row>
    <row r="23253" spans="1:20" x14ac:dyDescent="0.3">
      <c r="A23253">
        <v>5225202</v>
      </c>
      <c r="B23253" s="1" t="s">
        <v>45</v>
      </c>
      <c r="C23253" s="1" t="s">
        <v>46</v>
      </c>
      <c r="D23253" s="1" t="s">
        <v>46</v>
      </c>
      <c r="E23253" s="1" t="s">
        <v>33</v>
      </c>
      <c r="F23253">
        <v>0.53491404399999998</v>
      </c>
      <c r="G23253">
        <v>1.150265251</v>
      </c>
      <c r="H23253">
        <v>0.82013245800000001</v>
      </c>
      <c r="I23253">
        <v>1.1356120700000001</v>
      </c>
      <c r="J23253">
        <v>1.9779713649999999</v>
      </c>
      <c r="K23253">
        <v>0.77955004299999997</v>
      </c>
      <c r="L23253">
        <v>1.267546791</v>
      </c>
      <c r="M23253">
        <v>1.2458965980000001</v>
      </c>
      <c r="N23253">
        <v>1.802884894</v>
      </c>
      <c r="O23253">
        <v>0.714542393</v>
      </c>
      <c r="P23253">
        <v>4.5522400999999997E-2</v>
      </c>
      <c r="Q23253">
        <v>8.7740540000000006E-2</v>
      </c>
      <c r="R23253">
        <v>50.213796039999998</v>
      </c>
      <c r="S23253">
        <v>-999999</v>
      </c>
      <c r="T23253" s="1" t="s">
        <v>21</v>
      </c>
    </row>
    <row r="23254" spans="1:20" x14ac:dyDescent="0.3">
      <c r="A23254">
        <v>5225203</v>
      </c>
      <c r="B23254" s="1" t="s">
        <v>45</v>
      </c>
      <c r="C23254" s="1" t="s">
        <v>46</v>
      </c>
      <c r="D23254" s="1" t="s">
        <v>46</v>
      </c>
      <c r="E23254" s="1" t="s">
        <v>33</v>
      </c>
      <c r="F23254">
        <v>0.67547612000000001</v>
      </c>
      <c r="G23254">
        <v>1.156889821</v>
      </c>
      <c r="H23254">
        <v>1.2458965980000001</v>
      </c>
      <c r="I23254">
        <v>1.5474477719999999</v>
      </c>
      <c r="J23254">
        <v>1.775644416</v>
      </c>
      <c r="K23254">
        <v>1.3011638830000001</v>
      </c>
      <c r="L23254">
        <v>1.5200014420000001</v>
      </c>
      <c r="M23254">
        <v>1.1062722030000001</v>
      </c>
      <c r="N23254">
        <v>2.034501433</v>
      </c>
      <c r="O23254">
        <v>1.0346751059999999</v>
      </c>
      <c r="P23254">
        <v>4.9218973999999999E-2</v>
      </c>
      <c r="Q23254">
        <v>0.144730472</v>
      </c>
      <c r="R23254">
        <v>35.643035240000003</v>
      </c>
      <c r="S23254">
        <v>-999999</v>
      </c>
      <c r="T23254" s="1" t="s">
        <v>21</v>
      </c>
    </row>
    <row r="23255" spans="1:20" x14ac:dyDescent="0.3">
      <c r="A23255">
        <v>5225204</v>
      </c>
      <c r="B23255" s="1" t="s">
        <v>45</v>
      </c>
      <c r="C23255" s="1" t="s">
        <v>46</v>
      </c>
      <c r="D23255" s="1" t="s">
        <v>46</v>
      </c>
      <c r="E23255" s="1" t="s">
        <v>33</v>
      </c>
      <c r="F23255">
        <v>1.336386254</v>
      </c>
      <c r="G23255">
        <v>1.8364199409999999</v>
      </c>
      <c r="H23255">
        <v>2.2311871499999998</v>
      </c>
      <c r="I23255">
        <v>2.5561127109999999</v>
      </c>
      <c r="J23255">
        <v>2.5245617619999998</v>
      </c>
      <c r="K23255">
        <v>1.4197307859999999</v>
      </c>
      <c r="L23255">
        <v>2.3922799480000001</v>
      </c>
      <c r="M23255">
        <v>1.895981084</v>
      </c>
      <c r="N23255">
        <v>3.7757045210000002</v>
      </c>
      <c r="O23255">
        <v>1.788973881</v>
      </c>
      <c r="P23255">
        <v>8.7126795000000007E-2</v>
      </c>
      <c r="Q23255">
        <v>0.13931632199999999</v>
      </c>
      <c r="R23255">
        <v>38.058265609999999</v>
      </c>
      <c r="S23255">
        <v>-999999</v>
      </c>
      <c r="T23255" s="1" t="s">
        <v>21</v>
      </c>
    </row>
    <row r="23256" spans="1:20" x14ac:dyDescent="0.3">
      <c r="A23256">
        <v>5229515</v>
      </c>
      <c r="B23256" s="1" t="s">
        <v>45</v>
      </c>
      <c r="C23256" s="1" t="s">
        <v>46</v>
      </c>
      <c r="D23256" s="1" t="s">
        <v>46</v>
      </c>
      <c r="E23256" s="1" t="s">
        <v>33</v>
      </c>
      <c r="F23256">
        <v>0.40242597000000002</v>
      </c>
      <c r="G23256">
        <v>1.3039471819999999</v>
      </c>
      <c r="H23256">
        <v>0.41492346899999999</v>
      </c>
      <c r="I23256">
        <v>0.83661567999999997</v>
      </c>
      <c r="J23256">
        <v>0.59729929199999998</v>
      </c>
      <c r="K23256">
        <v>0.72627985799999994</v>
      </c>
      <c r="L23256">
        <v>0.37502653699999999</v>
      </c>
      <c r="M23256">
        <v>0.41520062600000002</v>
      </c>
      <c r="N23256">
        <v>0.54442743199999999</v>
      </c>
      <c r="O23256">
        <v>0.51424964399999995</v>
      </c>
      <c r="P23256">
        <v>-3.3725008000000001E-2</v>
      </c>
      <c r="Q23256">
        <v>0.12779049000000001</v>
      </c>
      <c r="R23256">
        <v>-30.519961779999999</v>
      </c>
      <c r="S23256">
        <v>-999999</v>
      </c>
      <c r="T23256" s="1" t="s">
        <v>21</v>
      </c>
    </row>
    <row r="23257" spans="1:20" x14ac:dyDescent="0.3">
      <c r="A23257">
        <v>5229516</v>
      </c>
      <c r="B23257" s="1" t="s">
        <v>45</v>
      </c>
      <c r="C23257" s="1" t="s">
        <v>46</v>
      </c>
      <c r="D23257" s="1" t="s">
        <v>46</v>
      </c>
      <c r="E23257" s="1" t="s">
        <v>33</v>
      </c>
      <c r="F23257">
        <v>0.40647702200000002</v>
      </c>
      <c r="G23257">
        <v>1.5084745939999999</v>
      </c>
      <c r="H23257">
        <v>0.41608877500000002</v>
      </c>
      <c r="I23257">
        <v>0.68419201299999999</v>
      </c>
      <c r="J23257">
        <v>0.65504328700000003</v>
      </c>
      <c r="K23257">
        <v>0.96732408199999997</v>
      </c>
      <c r="L23257">
        <v>0.41398251600000002</v>
      </c>
      <c r="M23257">
        <v>0.40247971799999999</v>
      </c>
      <c r="N23257">
        <v>0.612894889</v>
      </c>
      <c r="O23257">
        <v>0.44810108999999998</v>
      </c>
      <c r="P23257">
        <v>-3.9156572000000001E-2</v>
      </c>
      <c r="Q23257">
        <v>0.113754568</v>
      </c>
      <c r="R23257">
        <v>-37.217917679999999</v>
      </c>
      <c r="S23257">
        <v>-999999</v>
      </c>
      <c r="T23257" s="1" t="s">
        <v>21</v>
      </c>
    </row>
    <row r="23258" spans="1:20" x14ac:dyDescent="0.3">
      <c r="A23258">
        <v>5229517</v>
      </c>
      <c r="B23258" s="1" t="s">
        <v>45</v>
      </c>
      <c r="C23258" s="1" t="s">
        <v>46</v>
      </c>
      <c r="D23258" s="1" t="s">
        <v>46</v>
      </c>
      <c r="E23258" s="1" t="s">
        <v>33</v>
      </c>
      <c r="F23258">
        <v>0.43710724000000001</v>
      </c>
      <c r="G23258">
        <v>1.090139309</v>
      </c>
      <c r="H23258">
        <v>0.529441524</v>
      </c>
      <c r="I23258">
        <v>0.70638261199999997</v>
      </c>
      <c r="J23258">
        <v>0.58482778800000002</v>
      </c>
      <c r="K23258">
        <v>0.64652600800000004</v>
      </c>
      <c r="L23258">
        <v>0.47268954899999999</v>
      </c>
      <c r="M23258">
        <v>0.56660708400000004</v>
      </c>
      <c r="N23258">
        <v>0.72705622999999997</v>
      </c>
      <c r="O23258">
        <v>0.491683914</v>
      </c>
      <c r="P23258">
        <v>-1.5175421999999999E-2</v>
      </c>
      <c r="Q23258">
        <v>5.8587772000000003E-2</v>
      </c>
      <c r="R23258">
        <v>-13.19309666</v>
      </c>
      <c r="S23258">
        <v>-999999</v>
      </c>
      <c r="T23258" s="1" t="s">
        <v>21</v>
      </c>
    </row>
    <row r="23259" spans="1:20" x14ac:dyDescent="0.3">
      <c r="A23259">
        <v>5229518</v>
      </c>
      <c r="B23259" s="1" t="s">
        <v>45</v>
      </c>
      <c r="C23259" s="1" t="s">
        <v>46</v>
      </c>
      <c r="D23259" s="1" t="s">
        <v>46</v>
      </c>
      <c r="E23259" s="1" t="s">
        <v>33</v>
      </c>
      <c r="F23259">
        <v>0.52732456100000002</v>
      </c>
      <c r="G23259">
        <v>1.4087761809999999</v>
      </c>
      <c r="H23259">
        <v>0.55425803799999995</v>
      </c>
      <c r="I23259">
        <v>0.90629169399999998</v>
      </c>
      <c r="J23259">
        <v>0.66084255300000005</v>
      </c>
      <c r="K23259">
        <v>0.67547612000000001</v>
      </c>
      <c r="L23259">
        <v>0.59825729100000002</v>
      </c>
      <c r="M23259">
        <v>0.95781139599999998</v>
      </c>
      <c r="N23259">
        <v>0.88087442299999996</v>
      </c>
      <c r="O23259">
        <v>0.43646557899999999</v>
      </c>
      <c r="P23259">
        <v>-2.0634824E-2</v>
      </c>
      <c r="Q23259">
        <v>4.7449526999999998E-2</v>
      </c>
      <c r="R23259">
        <v>-8.6416215609999991</v>
      </c>
      <c r="S23259">
        <v>-999999</v>
      </c>
      <c r="T23259" s="1" t="s">
        <v>21</v>
      </c>
    </row>
    <row r="23260" spans="1:20" x14ac:dyDescent="0.3">
      <c r="A23260">
        <v>5229519</v>
      </c>
      <c r="B23260" s="1" t="s">
        <v>45</v>
      </c>
      <c r="C23260" s="1" t="s">
        <v>46</v>
      </c>
      <c r="D23260" s="1" t="s">
        <v>46</v>
      </c>
      <c r="E23260" s="1" t="s">
        <v>33</v>
      </c>
      <c r="F23260">
        <v>0.430790383</v>
      </c>
      <c r="G23260">
        <v>1.0946618930000001</v>
      </c>
      <c r="H23260">
        <v>0.64033906900000004</v>
      </c>
      <c r="I23260">
        <v>0.78466810499999995</v>
      </c>
      <c r="J23260">
        <v>0.739097954</v>
      </c>
      <c r="K23260">
        <v>0.67358436799999999</v>
      </c>
      <c r="L23260">
        <v>0.58078046500000002</v>
      </c>
      <c r="M23260">
        <v>0.61469828299999996</v>
      </c>
      <c r="N23260">
        <v>0.87864208300000002</v>
      </c>
      <c r="O23260">
        <v>0.45237021300000002</v>
      </c>
      <c r="P23260">
        <v>-1.2868489E-2</v>
      </c>
      <c r="Q23260">
        <v>3.8517518000000001E-2</v>
      </c>
      <c r="R23260">
        <v>-10.16167914</v>
      </c>
      <c r="S23260">
        <v>-999999</v>
      </c>
      <c r="T23260" s="1" t="s">
        <v>21</v>
      </c>
    </row>
    <row r="23261" spans="1:20" x14ac:dyDescent="0.3">
      <c r="A23261">
        <v>5229520</v>
      </c>
      <c r="B23261" s="1" t="s">
        <v>45</v>
      </c>
      <c r="C23261" s="1" t="s">
        <v>46</v>
      </c>
      <c r="D23261" s="1" t="s">
        <v>46</v>
      </c>
      <c r="E23261" s="1" t="s">
        <v>33</v>
      </c>
      <c r="F23261">
        <v>0.44021212500000001</v>
      </c>
      <c r="G23261">
        <v>1.1014074250000001</v>
      </c>
      <c r="H23261">
        <v>0.72289296800000002</v>
      </c>
      <c r="I23261">
        <v>0.91602642099999998</v>
      </c>
      <c r="J23261">
        <v>1.006597854</v>
      </c>
      <c r="K23261">
        <v>0.64282387699999999</v>
      </c>
      <c r="L23261">
        <v>0.68813238899999996</v>
      </c>
      <c r="M23261">
        <v>0.50553356999999999</v>
      </c>
      <c r="N23261">
        <v>1.046347642</v>
      </c>
      <c r="O23261">
        <v>0.48710882700000002</v>
      </c>
      <c r="P23261">
        <v>-1.2712734999999999E-2</v>
      </c>
      <c r="Q23261">
        <v>2.4451718000000001E-2</v>
      </c>
      <c r="R23261">
        <v>-9.9589857229999996</v>
      </c>
      <c r="S23261">
        <v>-999999</v>
      </c>
      <c r="T23261" s="1" t="s">
        <v>21</v>
      </c>
    </row>
    <row r="23262" spans="1:20" x14ac:dyDescent="0.3">
      <c r="A23262">
        <v>5229521</v>
      </c>
      <c r="B23262" s="1" t="s">
        <v>45</v>
      </c>
      <c r="C23262" s="1" t="s">
        <v>46</v>
      </c>
      <c r="D23262" s="1" t="s">
        <v>46</v>
      </c>
      <c r="E23262" s="1" t="s">
        <v>33</v>
      </c>
      <c r="F23262">
        <v>0.41982858000000001</v>
      </c>
      <c r="G23262">
        <v>1.164796347</v>
      </c>
      <c r="H23262">
        <v>0.72395571400000003</v>
      </c>
      <c r="I23262">
        <v>0.88724998399999999</v>
      </c>
      <c r="J23262">
        <v>0.92191737500000004</v>
      </c>
      <c r="K23262">
        <v>0.63285760000000002</v>
      </c>
      <c r="L23262">
        <v>0.91297313899999999</v>
      </c>
      <c r="M23262">
        <v>0.53121214999999999</v>
      </c>
      <c r="N23262">
        <v>1.2606252449999999</v>
      </c>
      <c r="O23262">
        <v>0.55529530299999996</v>
      </c>
      <c r="P23262">
        <v>4.3296649999999999E-3</v>
      </c>
      <c r="Q23262">
        <v>2.238589E-3</v>
      </c>
      <c r="R23262">
        <v>1.6699463320000001</v>
      </c>
      <c r="S23262">
        <v>-999999</v>
      </c>
      <c r="T23262" s="1" t="s">
        <v>21</v>
      </c>
    </row>
    <row r="23263" spans="1:20" x14ac:dyDescent="0.3">
      <c r="A23263">
        <v>5229522</v>
      </c>
      <c r="B23263" s="1" t="s">
        <v>45</v>
      </c>
      <c r="C23263" s="1" t="s">
        <v>46</v>
      </c>
      <c r="D23263" s="1" t="s">
        <v>46</v>
      </c>
      <c r="E23263" s="1" t="s">
        <v>33</v>
      </c>
      <c r="F23263">
        <v>0.48847686499999998</v>
      </c>
      <c r="G23263">
        <v>1.1291093400000001</v>
      </c>
      <c r="H23263">
        <v>0.76144054800000005</v>
      </c>
      <c r="I23263">
        <v>0.84278345300000002</v>
      </c>
      <c r="J23263">
        <v>0.94333945699999999</v>
      </c>
      <c r="K23263">
        <v>0.73388498099999999</v>
      </c>
      <c r="L23263">
        <v>1.1525718279999999</v>
      </c>
      <c r="M23263">
        <v>0.594672698</v>
      </c>
      <c r="N23263">
        <v>1.347857563</v>
      </c>
      <c r="O23263">
        <v>0.63556796599999998</v>
      </c>
      <c r="P23263">
        <v>1.6612901999999999E-2</v>
      </c>
      <c r="Q23263">
        <v>3.3114121000000003E-2</v>
      </c>
      <c r="R23263">
        <v>8.3677694630000001</v>
      </c>
      <c r="S23263">
        <v>-999999</v>
      </c>
      <c r="T23263" s="1" t="s">
        <v>21</v>
      </c>
    </row>
    <row r="23264" spans="1:20" x14ac:dyDescent="0.3">
      <c r="A23264">
        <v>5229523</v>
      </c>
      <c r="B23264" s="1" t="s">
        <v>45</v>
      </c>
      <c r="C23264" s="1" t="s">
        <v>46</v>
      </c>
      <c r="D23264" s="1" t="s">
        <v>46</v>
      </c>
      <c r="E23264" s="1" t="s">
        <v>33</v>
      </c>
      <c r="F23264">
        <v>0.57215803300000001</v>
      </c>
      <c r="G23264">
        <v>1.05942447</v>
      </c>
      <c r="H23264">
        <v>0.97693124499999995</v>
      </c>
      <c r="I23264">
        <v>1.1671320629999999</v>
      </c>
      <c r="J23264">
        <v>2.279985054</v>
      </c>
      <c r="K23264">
        <v>1.075964642</v>
      </c>
      <c r="L23264">
        <v>1.385453646</v>
      </c>
      <c r="M23264">
        <v>0.92487704400000004</v>
      </c>
      <c r="N23264">
        <v>2.230889195</v>
      </c>
      <c r="O23264">
        <v>0.89033613499999997</v>
      </c>
      <c r="P23264">
        <v>6.2148663E-2</v>
      </c>
      <c r="Q23264">
        <v>0.110507621</v>
      </c>
      <c r="R23264">
        <v>55.111406819999999</v>
      </c>
      <c r="S23264">
        <v>-999999</v>
      </c>
      <c r="T23264" s="1" t="s">
        <v>21</v>
      </c>
    </row>
    <row r="23265" spans="1:20" x14ac:dyDescent="0.3">
      <c r="A23265">
        <v>5229524</v>
      </c>
      <c r="B23265" s="1" t="s">
        <v>45</v>
      </c>
      <c r="C23265" s="1" t="s">
        <v>46</v>
      </c>
      <c r="D23265" s="1" t="s">
        <v>46</v>
      </c>
      <c r="E23265" s="1" t="s">
        <v>33</v>
      </c>
      <c r="F23265">
        <v>1.048025862</v>
      </c>
      <c r="G23265">
        <v>1.288196159</v>
      </c>
      <c r="H23265">
        <v>1.829565659</v>
      </c>
      <c r="I23265">
        <v>2.1312873140000002</v>
      </c>
      <c r="J23265">
        <v>2.2494378579999998</v>
      </c>
      <c r="K23265">
        <v>1.435747273</v>
      </c>
      <c r="L23265">
        <v>1.974804008</v>
      </c>
      <c r="M23265">
        <v>1.171504605</v>
      </c>
      <c r="N23265">
        <v>3.2659535220000002</v>
      </c>
      <c r="O23265">
        <v>1.3766007440000001</v>
      </c>
      <c r="P23265">
        <v>7.4109271000000004E-2</v>
      </c>
      <c r="Q23265">
        <v>0.112675756</v>
      </c>
      <c r="R23265">
        <v>39.566855449999998</v>
      </c>
      <c r="S23265">
        <v>-999999</v>
      </c>
      <c r="T23265" s="1" t="s">
        <v>21</v>
      </c>
    </row>
    <row r="23266" spans="1:20" x14ac:dyDescent="0.3">
      <c r="A23266">
        <v>5233836</v>
      </c>
      <c r="B23266" s="1" t="s">
        <v>45</v>
      </c>
      <c r="C23266" s="1" t="s">
        <v>46</v>
      </c>
      <c r="D23266" s="1" t="s">
        <v>46</v>
      </c>
      <c r="E23266" s="1" t="s">
        <v>33</v>
      </c>
      <c r="F23266">
        <v>0.40588032600000001</v>
      </c>
      <c r="G23266">
        <v>1.5787595839999999</v>
      </c>
      <c r="H23266">
        <v>0.66669316099999998</v>
      </c>
      <c r="I23266">
        <v>0.88040398600000003</v>
      </c>
      <c r="J23266">
        <v>0.61724843900000004</v>
      </c>
      <c r="K23266">
        <v>0.68027420000000005</v>
      </c>
      <c r="L23266">
        <v>0.45491473100000002</v>
      </c>
      <c r="M23266">
        <v>0.48218977899999999</v>
      </c>
      <c r="N23266">
        <v>0.63142242199999998</v>
      </c>
      <c r="O23266">
        <v>0.48886843899999999</v>
      </c>
      <c r="P23266">
        <v>-4.8608643E-2</v>
      </c>
      <c r="Q23266">
        <v>0.18474781200000001</v>
      </c>
      <c r="R23266">
        <v>-39.559436820000002</v>
      </c>
      <c r="S23266">
        <v>-999999</v>
      </c>
      <c r="T23266" s="1" t="s">
        <v>21</v>
      </c>
    </row>
    <row r="23267" spans="1:20" x14ac:dyDescent="0.3">
      <c r="A23267">
        <v>5233837</v>
      </c>
      <c r="B23267" s="1" t="s">
        <v>45</v>
      </c>
      <c r="C23267" s="1" t="s">
        <v>46</v>
      </c>
      <c r="D23267" s="1" t="s">
        <v>46</v>
      </c>
      <c r="E23267" s="1" t="s">
        <v>33</v>
      </c>
      <c r="F23267">
        <v>0.62371185699999998</v>
      </c>
      <c r="G23267">
        <v>1.5400258120000001</v>
      </c>
      <c r="H23267">
        <v>0.49696522500000001</v>
      </c>
      <c r="I23267">
        <v>1.6074815609999999</v>
      </c>
      <c r="J23267">
        <v>0.68519786299999996</v>
      </c>
      <c r="K23267">
        <v>0.57691522500000003</v>
      </c>
      <c r="L23267">
        <v>0.50824135500000001</v>
      </c>
      <c r="M23267">
        <v>0.47439707199999998</v>
      </c>
      <c r="N23267">
        <v>0.85811600099999996</v>
      </c>
      <c r="O23267">
        <v>0.50196796300000002</v>
      </c>
      <c r="P23267">
        <v>-5.6896411000000001E-2</v>
      </c>
      <c r="Q23267">
        <v>0.16018568499999999</v>
      </c>
      <c r="R23267">
        <v>-31.05276654</v>
      </c>
      <c r="S23267">
        <v>-999999</v>
      </c>
      <c r="T23267" s="1" t="s">
        <v>21</v>
      </c>
    </row>
    <row r="23268" spans="1:20" x14ac:dyDescent="0.3">
      <c r="A23268">
        <v>5233838</v>
      </c>
      <c r="B23268" s="1" t="s">
        <v>45</v>
      </c>
      <c r="C23268" s="1" t="s">
        <v>46</v>
      </c>
      <c r="D23268" s="1" t="s">
        <v>46</v>
      </c>
      <c r="E23268" s="1" t="s">
        <v>33</v>
      </c>
      <c r="F23268">
        <v>0.43466232599999999</v>
      </c>
      <c r="G23268">
        <v>1.3353158380000001</v>
      </c>
      <c r="H23268">
        <v>0.74067894599999995</v>
      </c>
      <c r="I23268">
        <v>1.059000097</v>
      </c>
      <c r="J23268">
        <v>0.687030472</v>
      </c>
      <c r="K23268">
        <v>0.77736682000000001</v>
      </c>
      <c r="L23268">
        <v>0.51411230699999999</v>
      </c>
      <c r="M23268">
        <v>0.55931439900000002</v>
      </c>
      <c r="N23268">
        <v>0.81860048900000004</v>
      </c>
      <c r="O23268">
        <v>0.48736910999999999</v>
      </c>
      <c r="P23268">
        <v>-3.3901794999999998E-2</v>
      </c>
      <c r="Q23268">
        <v>0.134068296</v>
      </c>
      <c r="R23268">
        <v>-25.705346559999999</v>
      </c>
      <c r="S23268">
        <v>-999999</v>
      </c>
      <c r="T23268" s="1" t="s">
        <v>21</v>
      </c>
    </row>
    <row r="23269" spans="1:20" x14ac:dyDescent="0.3">
      <c r="A23269">
        <v>5233839</v>
      </c>
      <c r="B23269" s="1" t="s">
        <v>45</v>
      </c>
      <c r="C23269" s="1" t="s">
        <v>46</v>
      </c>
      <c r="D23269" s="1" t="s">
        <v>46</v>
      </c>
      <c r="E23269" s="1" t="s">
        <v>33</v>
      </c>
      <c r="F23269">
        <v>0.457168185</v>
      </c>
      <c r="G23269">
        <v>1.225597877</v>
      </c>
      <c r="H23269">
        <v>0.58584401799999997</v>
      </c>
      <c r="I23269">
        <v>0.994438661</v>
      </c>
      <c r="J23269">
        <v>0.92413623700000003</v>
      </c>
      <c r="K23269">
        <v>0.76459948300000002</v>
      </c>
      <c r="L23269">
        <v>0.603795678</v>
      </c>
      <c r="M23269">
        <v>0.48743420300000001</v>
      </c>
      <c r="N23269">
        <v>0.82397493300000002</v>
      </c>
      <c r="O23269">
        <v>0.54610229300000002</v>
      </c>
      <c r="P23269">
        <v>-2.3239203E-2</v>
      </c>
      <c r="Q23269">
        <v>7.8748901999999996E-2</v>
      </c>
      <c r="R23269">
        <v>-18.12116833</v>
      </c>
      <c r="S23269">
        <v>-999999</v>
      </c>
      <c r="T23269" s="1" t="s">
        <v>21</v>
      </c>
    </row>
    <row r="23270" spans="1:20" x14ac:dyDescent="0.3">
      <c r="A23270">
        <v>5233840</v>
      </c>
      <c r="B23270" s="1" t="s">
        <v>45</v>
      </c>
      <c r="C23270" s="1" t="s">
        <v>46</v>
      </c>
      <c r="D23270" s="1" t="s">
        <v>46</v>
      </c>
      <c r="E23270" s="1" t="s">
        <v>33</v>
      </c>
      <c r="F23270">
        <v>0.42518897999999999</v>
      </c>
      <c r="G23270">
        <v>1.244399993</v>
      </c>
      <c r="H23270">
        <v>0.71349346499999999</v>
      </c>
      <c r="I23270">
        <v>0.82013245800000001</v>
      </c>
      <c r="J23270">
        <v>0.85001775999999996</v>
      </c>
      <c r="K23270">
        <v>0.68118331200000004</v>
      </c>
      <c r="L23270">
        <v>0.96551716700000001</v>
      </c>
      <c r="M23270">
        <v>0.54232297100000004</v>
      </c>
      <c r="N23270">
        <v>0.93568571700000003</v>
      </c>
      <c r="O23270">
        <v>0.50216911600000003</v>
      </c>
      <c r="P23270">
        <v>-1.2464918E-2</v>
      </c>
      <c r="Q23270">
        <v>2.3173119999999998E-2</v>
      </c>
      <c r="R23270">
        <v>-16.906869350000001</v>
      </c>
      <c r="S23270">
        <v>-999999</v>
      </c>
      <c r="T23270" s="1" t="s">
        <v>21</v>
      </c>
    </row>
    <row r="23271" spans="1:20" x14ac:dyDescent="0.3">
      <c r="A23271">
        <v>5233841</v>
      </c>
      <c r="B23271" s="1" t="s">
        <v>45</v>
      </c>
      <c r="C23271" s="1" t="s">
        <v>46</v>
      </c>
      <c r="D23271" s="1" t="s">
        <v>46</v>
      </c>
      <c r="E23271" s="1" t="s">
        <v>33</v>
      </c>
      <c r="F23271">
        <v>0.48444892899999997</v>
      </c>
      <c r="G23271">
        <v>1.233150263</v>
      </c>
      <c r="H23271">
        <v>0.78372554000000005</v>
      </c>
      <c r="I23271">
        <v>0.76725901500000004</v>
      </c>
      <c r="J23271">
        <v>0.91761815999999996</v>
      </c>
      <c r="K23271">
        <v>0.70402810999999998</v>
      </c>
      <c r="L23271">
        <v>0.83016037499999995</v>
      </c>
      <c r="M23271">
        <v>1.831766027</v>
      </c>
      <c r="N23271">
        <v>1.065668184</v>
      </c>
      <c r="O23271">
        <v>0.60411831199999999</v>
      </c>
      <c r="P23271">
        <v>3.1030098999999998E-2</v>
      </c>
      <c r="Q23271">
        <v>5.9429182999999997E-2</v>
      </c>
      <c r="R23271">
        <v>39.987922269999999</v>
      </c>
      <c r="S23271">
        <v>-999999</v>
      </c>
      <c r="T23271" s="1" t="s">
        <v>21</v>
      </c>
    </row>
    <row r="23272" spans="1:20" x14ac:dyDescent="0.3">
      <c r="A23272">
        <v>5233842</v>
      </c>
      <c r="B23272" s="1" t="s">
        <v>45</v>
      </c>
      <c r="C23272" s="1" t="s">
        <v>46</v>
      </c>
      <c r="D23272" s="1" t="s">
        <v>46</v>
      </c>
      <c r="E23272" s="1" t="s">
        <v>33</v>
      </c>
      <c r="F23272">
        <v>0.52423498499999999</v>
      </c>
      <c r="G23272">
        <v>0.96242744700000005</v>
      </c>
      <c r="H23272">
        <v>0.71444697199999996</v>
      </c>
      <c r="I23272">
        <v>0.81794480800000002</v>
      </c>
      <c r="J23272">
        <v>1.0751028170000001</v>
      </c>
      <c r="K23272">
        <v>0.76011972100000003</v>
      </c>
      <c r="L23272">
        <v>0.90339150000000001</v>
      </c>
      <c r="M23272">
        <v>0.59546741299999995</v>
      </c>
      <c r="N23272">
        <v>1.347857563</v>
      </c>
      <c r="O23272">
        <v>0.73978922199999997</v>
      </c>
      <c r="P23272">
        <v>2.4148230999999999E-2</v>
      </c>
      <c r="Q23272">
        <v>9.1773911E-2</v>
      </c>
      <c r="R23272">
        <v>21.898266150000001</v>
      </c>
      <c r="S23272">
        <v>-999999</v>
      </c>
      <c r="T23272" s="1" t="s">
        <v>21</v>
      </c>
    </row>
    <row r="23273" spans="1:20" x14ac:dyDescent="0.3">
      <c r="A23273">
        <v>5233843</v>
      </c>
      <c r="B23273" s="1" t="s">
        <v>45</v>
      </c>
      <c r="C23273" s="1" t="s">
        <v>46</v>
      </c>
      <c r="D23273" s="1" t="s">
        <v>46</v>
      </c>
      <c r="E23273" s="1" t="s">
        <v>33</v>
      </c>
      <c r="F23273">
        <v>0.72250690200000001</v>
      </c>
      <c r="G23273">
        <v>0.98085317000000005</v>
      </c>
      <c r="H23273">
        <v>1.000967554</v>
      </c>
      <c r="I23273">
        <v>1.5825593280000001</v>
      </c>
      <c r="J23273">
        <v>1.3172493709999999</v>
      </c>
      <c r="K23273">
        <v>0.87372749000000005</v>
      </c>
      <c r="L23273">
        <v>2.044852562</v>
      </c>
      <c r="M23273">
        <v>0.88926663900000003</v>
      </c>
      <c r="N23273">
        <v>2.0516912199999999</v>
      </c>
      <c r="O23273">
        <v>0.95042094799999999</v>
      </c>
      <c r="P23273">
        <v>6.0193612000000001E-2</v>
      </c>
      <c r="Q23273">
        <v>0.13819413799999999</v>
      </c>
      <c r="R23273">
        <v>43.89450343</v>
      </c>
      <c r="S23273">
        <v>-999999</v>
      </c>
      <c r="T23273" s="1" t="s">
        <v>21</v>
      </c>
    </row>
    <row r="23274" spans="1:20" x14ac:dyDescent="0.3">
      <c r="A23274">
        <v>5233844</v>
      </c>
      <c r="B23274" s="1" t="s">
        <v>45</v>
      </c>
      <c r="C23274" s="1" t="s">
        <v>46</v>
      </c>
      <c r="D23274" s="1" t="s">
        <v>46</v>
      </c>
      <c r="E23274" s="1" t="s">
        <v>33</v>
      </c>
      <c r="F23274">
        <v>1.067092334</v>
      </c>
      <c r="G23274">
        <v>1.307609298</v>
      </c>
      <c r="H23274">
        <v>1.8980078309999999</v>
      </c>
      <c r="I23274">
        <v>3.1883794399999998</v>
      </c>
      <c r="J23274">
        <v>1.9901600310000001</v>
      </c>
      <c r="K23274">
        <v>1.379361182</v>
      </c>
      <c r="L23274">
        <v>2.0712379749999998</v>
      </c>
      <c r="M23274">
        <v>1.973485774</v>
      </c>
      <c r="N23274">
        <v>4.5319384200000004</v>
      </c>
      <c r="O23274">
        <v>1.3964133750000001</v>
      </c>
      <c r="P23274">
        <v>0.13302642200000001</v>
      </c>
      <c r="Q23274">
        <v>0.14785709</v>
      </c>
      <c r="R23274">
        <v>84.937394800000007</v>
      </c>
      <c r="S23274">
        <v>-999999</v>
      </c>
      <c r="T23274" s="1" t="s">
        <v>21</v>
      </c>
    </row>
    <row r="23275" spans="1:20" x14ac:dyDescent="0.3">
      <c r="A23275">
        <v>5238156</v>
      </c>
      <c r="B23275" s="1" t="s">
        <v>45</v>
      </c>
      <c r="C23275" s="1" t="s">
        <v>46</v>
      </c>
      <c r="D23275" s="1" t="s">
        <v>46</v>
      </c>
      <c r="E23275" s="1" t="s">
        <v>33</v>
      </c>
      <c r="F23275">
        <v>0.40653130999999998</v>
      </c>
      <c r="G23275">
        <v>1.567624347</v>
      </c>
      <c r="H23275">
        <v>0.91700562600000002</v>
      </c>
      <c r="I23275">
        <v>0.61535537699999998</v>
      </c>
      <c r="J23275">
        <v>0.62747149300000005</v>
      </c>
      <c r="K23275">
        <v>1.0885390159999999</v>
      </c>
      <c r="L23275">
        <v>0.40593453400000001</v>
      </c>
      <c r="M23275">
        <v>0.52873492700000002</v>
      </c>
      <c r="N23275">
        <v>0.60792219599999997</v>
      </c>
      <c r="O23275">
        <v>0.53036151200000003</v>
      </c>
      <c r="P23275">
        <v>-4.6739344000000002E-2</v>
      </c>
      <c r="Q23275">
        <v>0.15098084000000001</v>
      </c>
      <c r="R23275">
        <v>-42.340863370000001</v>
      </c>
      <c r="S23275">
        <v>-999999</v>
      </c>
      <c r="T23275" s="1" t="s">
        <v>21</v>
      </c>
    </row>
    <row r="23276" spans="1:20" x14ac:dyDescent="0.3">
      <c r="A23276">
        <v>5238157</v>
      </c>
      <c r="B23276" s="1" t="s">
        <v>45</v>
      </c>
      <c r="C23276" s="1" t="s">
        <v>46</v>
      </c>
      <c r="D23276" s="1" t="s">
        <v>46</v>
      </c>
      <c r="E23276" s="1" t="s">
        <v>33</v>
      </c>
      <c r="F23276">
        <v>0.41525608000000003</v>
      </c>
      <c r="G23276">
        <v>1.543320056</v>
      </c>
      <c r="H23276">
        <v>0.565850886</v>
      </c>
      <c r="I23276">
        <v>0.62412847900000001</v>
      </c>
      <c r="J23276">
        <v>0.60549142899999997</v>
      </c>
      <c r="K23276">
        <v>1.0349515039999999</v>
      </c>
      <c r="L23276">
        <v>0.461831977</v>
      </c>
      <c r="M23276">
        <v>0.50512864800000001</v>
      </c>
      <c r="N23276">
        <v>0.55477642800000004</v>
      </c>
      <c r="O23276">
        <v>0.51721129399999999</v>
      </c>
      <c r="P23276">
        <v>-3.8565146000000002E-2</v>
      </c>
      <c r="Q23276">
        <v>0.11325597799999999</v>
      </c>
      <c r="R23276">
        <v>-37.525768939999999</v>
      </c>
      <c r="S23276">
        <v>-999999</v>
      </c>
      <c r="T23276" s="1" t="s">
        <v>21</v>
      </c>
    </row>
    <row r="23277" spans="1:20" x14ac:dyDescent="0.3">
      <c r="A23277">
        <v>5238158</v>
      </c>
      <c r="B23277" s="1" t="s">
        <v>45</v>
      </c>
      <c r="C23277" s="1" t="s">
        <v>46</v>
      </c>
      <c r="D23277" s="1" t="s">
        <v>46</v>
      </c>
      <c r="E23277" s="1" t="s">
        <v>33</v>
      </c>
      <c r="F23277">
        <v>0.56081032399999997</v>
      </c>
      <c r="G23277">
        <v>1.9374477539999999</v>
      </c>
      <c r="H23277">
        <v>0.56283617100000005</v>
      </c>
      <c r="I23277">
        <v>0.72038722099999997</v>
      </c>
      <c r="J23277">
        <v>0.65618152699999999</v>
      </c>
      <c r="K23277">
        <v>0.59395836099999999</v>
      </c>
      <c r="L23277">
        <v>0.43938982900000001</v>
      </c>
      <c r="M23277">
        <v>0.87606433399999994</v>
      </c>
      <c r="N23277">
        <v>0.72106098900000004</v>
      </c>
      <c r="O23277">
        <v>0.48828119599999997</v>
      </c>
      <c r="P23277">
        <v>-5.1554811999999998E-2</v>
      </c>
      <c r="Q23277">
        <v>0.12926990699999999</v>
      </c>
      <c r="R23277">
        <v>-31.87382191</v>
      </c>
      <c r="S23277">
        <v>-999999</v>
      </c>
      <c r="T23277" s="1" t="s">
        <v>21</v>
      </c>
    </row>
    <row r="23278" spans="1:20" x14ac:dyDescent="0.3">
      <c r="A23278">
        <v>5238159</v>
      </c>
      <c r="B23278" s="1" t="s">
        <v>45</v>
      </c>
      <c r="C23278" s="1" t="s">
        <v>46</v>
      </c>
      <c r="D23278" s="1" t="s">
        <v>46</v>
      </c>
      <c r="E23278" s="1" t="s">
        <v>33</v>
      </c>
      <c r="F23278">
        <v>0.44559468299999999</v>
      </c>
      <c r="G23278">
        <v>1.1429151769999999</v>
      </c>
      <c r="H23278">
        <v>0.49076547199999998</v>
      </c>
      <c r="I23278">
        <v>0.78645159899999995</v>
      </c>
      <c r="J23278">
        <v>0.77850965000000005</v>
      </c>
      <c r="K23278">
        <v>0.62296263699999999</v>
      </c>
      <c r="L23278">
        <v>0.519981629</v>
      </c>
      <c r="M23278">
        <v>0.45931010500000002</v>
      </c>
      <c r="N23278">
        <v>0.68072860400000001</v>
      </c>
      <c r="O23278">
        <v>0.51397500600000001</v>
      </c>
      <c r="P23278">
        <v>-2.2618889999999999E-2</v>
      </c>
      <c r="Q23278">
        <v>0.100895387</v>
      </c>
      <c r="R23278">
        <v>-20.45239565</v>
      </c>
      <c r="S23278">
        <v>-999999</v>
      </c>
      <c r="T23278" s="1" t="s">
        <v>21</v>
      </c>
    </row>
    <row r="23279" spans="1:20" x14ac:dyDescent="0.3">
      <c r="A23279">
        <v>5238160</v>
      </c>
      <c r="B23279" s="1" t="s">
        <v>45</v>
      </c>
      <c r="C23279" s="1" t="s">
        <v>46</v>
      </c>
      <c r="D23279" s="1" t="s">
        <v>46</v>
      </c>
      <c r="E23279" s="1" t="s">
        <v>33</v>
      </c>
      <c r="F23279">
        <v>0.45273284200000002</v>
      </c>
      <c r="G23279">
        <v>1.055047469</v>
      </c>
      <c r="H23279">
        <v>0.50654729399999998</v>
      </c>
      <c r="I23279">
        <v>0.76715655500000002</v>
      </c>
      <c r="J23279">
        <v>0.67963854300000004</v>
      </c>
      <c r="K23279">
        <v>0.68455760600000004</v>
      </c>
      <c r="L23279">
        <v>0.62872973499999996</v>
      </c>
      <c r="M23279">
        <v>0.71178035900000003</v>
      </c>
      <c r="N23279">
        <v>0.905928662</v>
      </c>
      <c r="O23279">
        <v>0.52220857600000004</v>
      </c>
      <c r="P23279">
        <v>1.195478E-3</v>
      </c>
      <c r="Q23279">
        <v>3.8245599999999999E-4</v>
      </c>
      <c r="R23279">
        <v>6.2348344659999997</v>
      </c>
      <c r="S23279">
        <v>-999999</v>
      </c>
      <c r="T23279" s="1" t="s">
        <v>21</v>
      </c>
    </row>
    <row r="23280" spans="1:20" x14ac:dyDescent="0.3">
      <c r="A23280">
        <v>5238161</v>
      </c>
      <c r="B23280" s="1" t="s">
        <v>45</v>
      </c>
      <c r="C23280" s="1" t="s">
        <v>46</v>
      </c>
      <c r="D23280" s="1" t="s">
        <v>46</v>
      </c>
      <c r="E23280" s="1" t="s">
        <v>33</v>
      </c>
      <c r="F23280">
        <v>0.49122447800000002</v>
      </c>
      <c r="G23280">
        <v>0.98650206799999995</v>
      </c>
      <c r="H23280">
        <v>0.74983550399999999</v>
      </c>
      <c r="I23280">
        <v>0.88867302999999997</v>
      </c>
      <c r="J23280">
        <v>0.75113846100000004</v>
      </c>
      <c r="K23280">
        <v>0.61453411899999999</v>
      </c>
      <c r="L23280">
        <v>0.77965415900000001</v>
      </c>
      <c r="M23280">
        <v>0.95334479500000002</v>
      </c>
      <c r="N23280">
        <v>0.93481139999999996</v>
      </c>
      <c r="O23280">
        <v>0.64368294199999998</v>
      </c>
      <c r="P23280">
        <v>9.4798609999999991E-3</v>
      </c>
      <c r="Q23280">
        <v>3.0948888000000001E-2</v>
      </c>
      <c r="R23280">
        <v>13.65964585</v>
      </c>
      <c r="S23280">
        <v>-999999</v>
      </c>
      <c r="T23280" s="1" t="s">
        <v>21</v>
      </c>
    </row>
    <row r="23281" spans="1:20" x14ac:dyDescent="0.3">
      <c r="A23281">
        <v>5238162</v>
      </c>
      <c r="B23281" s="1" t="s">
        <v>45</v>
      </c>
      <c r="C23281" s="1" t="s">
        <v>46</v>
      </c>
      <c r="D23281" s="1" t="s">
        <v>46</v>
      </c>
      <c r="E23281" s="1" t="s">
        <v>33</v>
      </c>
      <c r="F23281">
        <v>0.53986602800000005</v>
      </c>
      <c r="G23281">
        <v>0.95551167999999997</v>
      </c>
      <c r="H23281">
        <v>1.0301251730000001</v>
      </c>
      <c r="I23281">
        <v>0.82662017399999999</v>
      </c>
      <c r="J23281">
        <v>1.042024668</v>
      </c>
      <c r="K23281">
        <v>0.65451861099999997</v>
      </c>
      <c r="L23281">
        <v>0.85069915200000001</v>
      </c>
      <c r="M23281">
        <v>0.77975828899999999</v>
      </c>
      <c r="N23281">
        <v>1.2839023679999999</v>
      </c>
      <c r="O23281">
        <v>0.73614268299999996</v>
      </c>
      <c r="P23281">
        <v>1.5140127999999999E-2</v>
      </c>
      <c r="Q23281">
        <v>4.5285218000000002E-2</v>
      </c>
      <c r="R23281">
        <v>10.86122142</v>
      </c>
      <c r="S23281">
        <v>-999999</v>
      </c>
      <c r="T23281" s="1" t="s">
        <v>21</v>
      </c>
    </row>
    <row r="23282" spans="1:20" x14ac:dyDescent="0.3">
      <c r="A23282">
        <v>5238163</v>
      </c>
      <c r="B23282" s="1" t="s">
        <v>45</v>
      </c>
      <c r="C23282" s="1" t="s">
        <v>46</v>
      </c>
      <c r="D23282" s="1" t="s">
        <v>46</v>
      </c>
      <c r="E23282" s="1" t="s">
        <v>33</v>
      </c>
      <c r="F23282">
        <v>0.566153244</v>
      </c>
      <c r="G23282">
        <v>0.99178606000000002</v>
      </c>
      <c r="H23282">
        <v>0.84616683599999998</v>
      </c>
      <c r="I23282">
        <v>1.323420934</v>
      </c>
      <c r="J23282">
        <v>1.2017717750000001</v>
      </c>
      <c r="K23282">
        <v>0.8273933</v>
      </c>
      <c r="L23282">
        <v>1.021903767</v>
      </c>
      <c r="M23282">
        <v>0.73261195300000004</v>
      </c>
      <c r="N23282">
        <v>2.3001703450000002</v>
      </c>
      <c r="O23282">
        <v>0.92908617999999998</v>
      </c>
      <c r="P23282">
        <v>6.4111405999999996E-2</v>
      </c>
      <c r="Q23282">
        <v>0.161499579</v>
      </c>
      <c r="R23282">
        <v>64.795905259999998</v>
      </c>
      <c r="S23282">
        <v>-999999</v>
      </c>
      <c r="T23282" s="1" t="s">
        <v>21</v>
      </c>
    </row>
    <row r="23283" spans="1:20" x14ac:dyDescent="0.3">
      <c r="A23283">
        <v>5238164</v>
      </c>
      <c r="B23283" s="1" t="s">
        <v>45</v>
      </c>
      <c r="C23283" s="1" t="s">
        <v>46</v>
      </c>
      <c r="D23283" s="1" t="s">
        <v>46</v>
      </c>
      <c r="E23283" s="1" t="s">
        <v>33</v>
      </c>
      <c r="F23283">
        <v>0.77105969100000005</v>
      </c>
      <c r="G23283">
        <v>1.104648227</v>
      </c>
      <c r="H23283">
        <v>1.042442238</v>
      </c>
      <c r="I23283">
        <v>1.9692733330000001</v>
      </c>
      <c r="J23283">
        <v>1.909448722</v>
      </c>
      <c r="K23283">
        <v>0.95563929700000005</v>
      </c>
      <c r="L23283">
        <v>1.9611373009999999</v>
      </c>
      <c r="M23283">
        <v>1.137737309</v>
      </c>
      <c r="N23283">
        <v>2.7976153359999998</v>
      </c>
      <c r="O23283">
        <v>1.2897454370000001</v>
      </c>
      <c r="P23283">
        <v>9.7073935E-2</v>
      </c>
      <c r="Q23283">
        <v>0.21283433700000001</v>
      </c>
      <c r="R23283">
        <v>79.055148009999996</v>
      </c>
      <c r="S23283">
        <v>-999999</v>
      </c>
      <c r="T23283" s="1" t="s">
        <v>21</v>
      </c>
    </row>
    <row r="23284" spans="1:20" x14ac:dyDescent="0.3">
      <c r="A23284">
        <v>5242476</v>
      </c>
      <c r="B23284" s="1" t="s">
        <v>45</v>
      </c>
      <c r="C23284" s="1" t="s">
        <v>46</v>
      </c>
      <c r="D23284" s="1" t="s">
        <v>46</v>
      </c>
      <c r="E23284" s="1" t="s">
        <v>33</v>
      </c>
      <c r="F23284">
        <v>0.47744791399999997</v>
      </c>
      <c r="G23284">
        <v>1.4569947940000001</v>
      </c>
      <c r="H23284">
        <v>1.803366509</v>
      </c>
      <c r="I23284">
        <v>0.72260339900000004</v>
      </c>
      <c r="J23284">
        <v>0.71339818499999996</v>
      </c>
      <c r="K23284">
        <v>0.96719490500000005</v>
      </c>
      <c r="L23284">
        <v>0.54493662799999998</v>
      </c>
      <c r="M23284">
        <v>0.57845822400000002</v>
      </c>
      <c r="N23284">
        <v>0.521859988</v>
      </c>
      <c r="O23284">
        <v>0.52137235500000001</v>
      </c>
      <c r="P23284">
        <v>-7.6087083E-2</v>
      </c>
      <c r="Q23284">
        <v>0.25907363799999999</v>
      </c>
      <c r="R23284">
        <v>-56.613875309999997</v>
      </c>
      <c r="S23284">
        <v>-999999</v>
      </c>
      <c r="T23284" s="1" t="s">
        <v>21</v>
      </c>
    </row>
    <row r="23285" spans="1:20" x14ac:dyDescent="0.3">
      <c r="A23285">
        <v>5242477</v>
      </c>
      <c r="B23285" s="1" t="s">
        <v>45</v>
      </c>
      <c r="C23285" s="1" t="s">
        <v>46</v>
      </c>
      <c r="D23285" s="1" t="s">
        <v>46</v>
      </c>
      <c r="E23285" s="1" t="s">
        <v>33</v>
      </c>
      <c r="F23285">
        <v>0.51728037199999999</v>
      </c>
      <c r="G23285">
        <v>2.514467346</v>
      </c>
      <c r="H23285">
        <v>0.88382035599999997</v>
      </c>
      <c r="I23285">
        <v>0.66571447500000003</v>
      </c>
      <c r="J23285">
        <v>0.84865661400000003</v>
      </c>
      <c r="K23285">
        <v>0.78781818299999995</v>
      </c>
      <c r="L23285">
        <v>0.46660565700000001</v>
      </c>
      <c r="M23285">
        <v>0.69673238900000001</v>
      </c>
      <c r="N23285">
        <v>0.631506754</v>
      </c>
      <c r="O23285">
        <v>0.517971662</v>
      </c>
      <c r="P23285">
        <v>-8.9503680000000002E-2</v>
      </c>
      <c r="Q23285">
        <v>0.20344785800000001</v>
      </c>
      <c r="R23285">
        <v>-52.849477520000001</v>
      </c>
      <c r="S23285">
        <v>-999999</v>
      </c>
      <c r="T23285" s="1" t="s">
        <v>21</v>
      </c>
    </row>
    <row r="23286" spans="1:20" x14ac:dyDescent="0.3">
      <c r="A23286">
        <v>5242478</v>
      </c>
      <c r="B23286" s="1" t="s">
        <v>45</v>
      </c>
      <c r="C23286" s="1" t="s">
        <v>46</v>
      </c>
      <c r="D23286" s="1" t="s">
        <v>46</v>
      </c>
      <c r="E23286" s="1" t="s">
        <v>33</v>
      </c>
      <c r="F23286">
        <v>0.64782245900000002</v>
      </c>
      <c r="G23286">
        <v>0.99963165399999998</v>
      </c>
      <c r="H23286">
        <v>0.53562889800000002</v>
      </c>
      <c r="I23286">
        <v>0.65303431099999998</v>
      </c>
      <c r="J23286">
        <v>0.82872034299999997</v>
      </c>
      <c r="K23286">
        <v>0.71731514399999996</v>
      </c>
      <c r="L23286">
        <v>0.45442895999999999</v>
      </c>
      <c r="M23286">
        <v>0.54508219999999996</v>
      </c>
      <c r="N23286">
        <v>0.68410064500000001</v>
      </c>
      <c r="O23286">
        <v>0.683278885</v>
      </c>
      <c r="P23286">
        <v>-1.5451902999999999E-2</v>
      </c>
      <c r="Q23286">
        <v>9.0717650999999996E-2</v>
      </c>
      <c r="R23286">
        <v>-12.396289100000001</v>
      </c>
      <c r="S23286">
        <v>-999999</v>
      </c>
      <c r="T23286" s="1" t="s">
        <v>21</v>
      </c>
    </row>
    <row r="23287" spans="1:20" x14ac:dyDescent="0.3">
      <c r="A23287">
        <v>5242479</v>
      </c>
      <c r="B23287" s="1" t="s">
        <v>45</v>
      </c>
      <c r="C23287" s="1" t="s">
        <v>46</v>
      </c>
      <c r="D23287" s="1" t="s">
        <v>46</v>
      </c>
      <c r="E23287" s="1" t="s">
        <v>33</v>
      </c>
      <c r="F23287">
        <v>0.48743420300000001</v>
      </c>
      <c r="G23287">
        <v>1.0965640400000001</v>
      </c>
      <c r="H23287">
        <v>0.51873314699999995</v>
      </c>
      <c r="I23287">
        <v>0.80333002600000003</v>
      </c>
      <c r="J23287">
        <v>0.73349304500000001</v>
      </c>
      <c r="K23287">
        <v>0.601461731</v>
      </c>
      <c r="L23287">
        <v>0.48749930400000002</v>
      </c>
      <c r="M23287">
        <v>1.071376213</v>
      </c>
      <c r="N23287">
        <v>0.77955004299999997</v>
      </c>
      <c r="O23287">
        <v>0.53007826899999999</v>
      </c>
      <c r="P23287">
        <v>-9.1884599999999996E-4</v>
      </c>
      <c r="Q23287">
        <v>1.4698000000000001E-4</v>
      </c>
      <c r="R23287">
        <v>13.233888869999999</v>
      </c>
      <c r="S23287">
        <v>-999999</v>
      </c>
      <c r="T23287" s="1" t="s">
        <v>21</v>
      </c>
    </row>
    <row r="23288" spans="1:20" x14ac:dyDescent="0.3">
      <c r="A23288">
        <v>5242480</v>
      </c>
      <c r="B23288" s="1" t="s">
        <v>45</v>
      </c>
      <c r="C23288" s="1" t="s">
        <v>46</v>
      </c>
      <c r="D23288" s="1" t="s">
        <v>46</v>
      </c>
      <c r="E23288" s="1" t="s">
        <v>33</v>
      </c>
      <c r="F23288">
        <v>0.46822866699999999</v>
      </c>
      <c r="G23288">
        <v>0.88134511199999999</v>
      </c>
      <c r="H23288">
        <v>0.59586516899999997</v>
      </c>
      <c r="I23288">
        <v>0.89319441700000002</v>
      </c>
      <c r="J23288">
        <v>0.80763289599999999</v>
      </c>
      <c r="K23288">
        <v>0.61126003200000001</v>
      </c>
      <c r="L23288">
        <v>0.68666355899999998</v>
      </c>
      <c r="M23288">
        <v>1.0592829939999999</v>
      </c>
      <c r="N23288">
        <v>0.80247220699999999</v>
      </c>
      <c r="O23288">
        <v>0.609710957</v>
      </c>
      <c r="P23288">
        <v>1.3468812E-2</v>
      </c>
      <c r="Q23288">
        <v>5.2537144000000001E-2</v>
      </c>
      <c r="R23288">
        <v>27.038998599999999</v>
      </c>
      <c r="S23288">
        <v>-999999</v>
      </c>
      <c r="T23288" s="1" t="s">
        <v>21</v>
      </c>
    </row>
    <row r="23289" spans="1:20" x14ac:dyDescent="0.3">
      <c r="A23289">
        <v>5242481</v>
      </c>
      <c r="B23289" s="1" t="s">
        <v>45</v>
      </c>
      <c r="C23289" s="1" t="s">
        <v>46</v>
      </c>
      <c r="D23289" s="1" t="s">
        <v>46</v>
      </c>
      <c r="E23289" s="1" t="s">
        <v>33</v>
      </c>
      <c r="F23289">
        <v>0.53021987100000001</v>
      </c>
      <c r="G23289">
        <v>0.84469903899999998</v>
      </c>
      <c r="H23289">
        <v>1.1391056340000001</v>
      </c>
      <c r="I23289">
        <v>0.775603928</v>
      </c>
      <c r="J23289">
        <v>0.875830369</v>
      </c>
      <c r="K23289">
        <v>0.71121023800000005</v>
      </c>
      <c r="L23289">
        <v>0.71971408199999998</v>
      </c>
      <c r="M23289">
        <v>0.79045290499999998</v>
      </c>
      <c r="N23289">
        <v>0.94170310000000002</v>
      </c>
      <c r="O23289">
        <v>0.694039199</v>
      </c>
      <c r="P23289">
        <v>4.71812E-4</v>
      </c>
      <c r="Q23289">
        <v>7.6000000000000004E-5</v>
      </c>
      <c r="R23289">
        <v>-3.4935752889999998</v>
      </c>
      <c r="S23289">
        <v>-999999</v>
      </c>
      <c r="T23289" s="1" t="s">
        <v>21</v>
      </c>
    </row>
    <row r="23290" spans="1:20" x14ac:dyDescent="0.3">
      <c r="A23290">
        <v>5242482</v>
      </c>
      <c r="B23290" s="1" t="s">
        <v>45</v>
      </c>
      <c r="C23290" s="1" t="s">
        <v>46</v>
      </c>
      <c r="D23290" s="1" t="s">
        <v>46</v>
      </c>
      <c r="E23290" s="1" t="s">
        <v>33</v>
      </c>
      <c r="F23290">
        <v>0.53698975500000001</v>
      </c>
      <c r="G23290">
        <v>0.98439636200000002</v>
      </c>
      <c r="H23290">
        <v>0.70506312199999999</v>
      </c>
      <c r="I23290">
        <v>0.91297313899999999</v>
      </c>
      <c r="J23290">
        <v>1.1226438459999999</v>
      </c>
      <c r="K23290">
        <v>1.150879886</v>
      </c>
      <c r="L23290">
        <v>1.085345475</v>
      </c>
      <c r="M23290">
        <v>0.95973205399999995</v>
      </c>
      <c r="N23290">
        <v>1.3599721039999999</v>
      </c>
      <c r="O23290">
        <v>0.84154627100000001</v>
      </c>
      <c r="P23290">
        <v>4.3568099999999998E-2</v>
      </c>
      <c r="Q23290">
        <v>0.31383269400000002</v>
      </c>
      <c r="R23290">
        <v>41.986189170000003</v>
      </c>
      <c r="S23290">
        <v>-999999</v>
      </c>
      <c r="T23290" s="1" t="s">
        <v>21</v>
      </c>
    </row>
    <row r="23291" spans="1:20" x14ac:dyDescent="0.3">
      <c r="A23291">
        <v>5242483</v>
      </c>
      <c r="B23291" s="1" t="s">
        <v>45</v>
      </c>
      <c r="C23291" s="1" t="s">
        <v>46</v>
      </c>
      <c r="D23291" s="1" t="s">
        <v>46</v>
      </c>
      <c r="E23291" s="1" t="s">
        <v>33</v>
      </c>
      <c r="F23291">
        <v>0.68620519199999996</v>
      </c>
      <c r="G23291">
        <v>1.1872549800000001</v>
      </c>
      <c r="H23291">
        <v>0.93007934599999997</v>
      </c>
      <c r="I23291">
        <v>1.30342486</v>
      </c>
      <c r="J23291">
        <v>2.041032875</v>
      </c>
      <c r="K23291">
        <v>0.91407114599999995</v>
      </c>
      <c r="L23291">
        <v>1.365978929</v>
      </c>
      <c r="M23291">
        <v>0.98085317000000005</v>
      </c>
      <c r="N23291">
        <v>2.6985346570000002</v>
      </c>
      <c r="O23291">
        <v>1.357975704</v>
      </c>
      <c r="P23291">
        <v>9.6602800000000003E-2</v>
      </c>
      <c r="Q23291">
        <v>0.235573531</v>
      </c>
      <c r="R23291">
        <v>79.678706090000006</v>
      </c>
      <c r="S23291">
        <v>-999999</v>
      </c>
      <c r="T23291" s="1" t="s">
        <v>21</v>
      </c>
    </row>
    <row r="23292" spans="1:20" x14ac:dyDescent="0.3">
      <c r="A23292">
        <v>5242484</v>
      </c>
      <c r="B23292" s="1" t="s">
        <v>45</v>
      </c>
      <c r="C23292" s="1" t="s">
        <v>46</v>
      </c>
      <c r="D23292" s="1" t="s">
        <v>46</v>
      </c>
      <c r="E23292" s="1" t="s">
        <v>33</v>
      </c>
      <c r="F23292">
        <v>0.96229892399999994</v>
      </c>
      <c r="G23292">
        <v>1.652540074</v>
      </c>
      <c r="H23292">
        <v>1.3683525320000001</v>
      </c>
      <c r="I23292">
        <v>1.992819664</v>
      </c>
      <c r="J23292">
        <v>3.7211399169999999</v>
      </c>
      <c r="K23292">
        <v>1.473825275</v>
      </c>
      <c r="L23292">
        <v>2.438405897</v>
      </c>
      <c r="M23292">
        <v>1.5544902410000001</v>
      </c>
      <c r="N23292">
        <v>3.8940004739999998</v>
      </c>
      <c r="O23292">
        <v>1.8665859819999999</v>
      </c>
      <c r="P23292">
        <v>0.14453902399999999</v>
      </c>
      <c r="Q23292">
        <v>0.19706696400000001</v>
      </c>
      <c r="R23292">
        <v>83.648630569999995</v>
      </c>
      <c r="S23292">
        <v>-999999</v>
      </c>
      <c r="T23292" s="1" t="s">
        <v>21</v>
      </c>
    </row>
    <row r="23293" spans="1:20" x14ac:dyDescent="0.3">
      <c r="A23293">
        <v>5246796</v>
      </c>
      <c r="B23293" s="1" t="s">
        <v>45</v>
      </c>
      <c r="C23293" s="1" t="s">
        <v>46</v>
      </c>
      <c r="D23293" s="1" t="s">
        <v>46</v>
      </c>
      <c r="E23293" s="1" t="s">
        <v>33</v>
      </c>
      <c r="F23293">
        <v>0.50042845899999999</v>
      </c>
      <c r="G23293">
        <v>1.418025367</v>
      </c>
      <c r="H23293">
        <v>0.49636825699999998</v>
      </c>
      <c r="I23293">
        <v>0.60492564999999998</v>
      </c>
      <c r="J23293">
        <v>0.785716729</v>
      </c>
      <c r="K23293">
        <v>0.61535537699999998</v>
      </c>
      <c r="L23293">
        <v>0.48238300699999997</v>
      </c>
      <c r="M23293">
        <v>0.71397005999999996</v>
      </c>
      <c r="N23293">
        <v>0.61011822800000004</v>
      </c>
      <c r="O23293">
        <v>0.57954077900000001</v>
      </c>
      <c r="P23293">
        <v>-2.6626178E-2</v>
      </c>
      <c r="Q23293">
        <v>8.5159077999999999E-2</v>
      </c>
      <c r="R23293">
        <v>-21.16897226</v>
      </c>
      <c r="S23293">
        <v>-999999</v>
      </c>
      <c r="T23293" s="1" t="s">
        <v>21</v>
      </c>
    </row>
    <row r="23294" spans="1:20" x14ac:dyDescent="0.3">
      <c r="A23294">
        <v>5246797</v>
      </c>
      <c r="B23294" s="1" t="s">
        <v>45</v>
      </c>
      <c r="C23294" s="1" t="s">
        <v>46</v>
      </c>
      <c r="D23294" s="1" t="s">
        <v>46</v>
      </c>
      <c r="E23294" s="1" t="s">
        <v>33</v>
      </c>
      <c r="F23294">
        <v>0.47528488200000002</v>
      </c>
      <c r="G23294">
        <v>1.488860472</v>
      </c>
      <c r="H23294">
        <v>0.49286729400000001</v>
      </c>
      <c r="I23294">
        <v>0.65224986799999995</v>
      </c>
      <c r="J23294">
        <v>0.76001821300000005</v>
      </c>
      <c r="K23294">
        <v>0.712826768</v>
      </c>
      <c r="L23294">
        <v>0.423771748</v>
      </c>
      <c r="M23294">
        <v>0.79691866700000002</v>
      </c>
      <c r="N23294">
        <v>0.57946338600000002</v>
      </c>
      <c r="O23294">
        <v>0.535915107</v>
      </c>
      <c r="P23294">
        <v>-3.0499858000000001E-2</v>
      </c>
      <c r="Q23294">
        <v>9.0476834000000006E-2</v>
      </c>
      <c r="R23294">
        <v>-22.169828370000001</v>
      </c>
      <c r="S23294">
        <v>-999999</v>
      </c>
      <c r="T23294" s="1" t="s">
        <v>21</v>
      </c>
    </row>
    <row r="23295" spans="1:20" x14ac:dyDescent="0.3">
      <c r="A23295">
        <v>5246798</v>
      </c>
      <c r="B23295" s="1" t="s">
        <v>45</v>
      </c>
      <c r="C23295" s="1" t="s">
        <v>46</v>
      </c>
      <c r="D23295" s="1" t="s">
        <v>46</v>
      </c>
      <c r="E23295" s="1" t="s">
        <v>33</v>
      </c>
      <c r="F23295">
        <v>0.68091045100000003</v>
      </c>
      <c r="G23295">
        <v>1.5038481990000001</v>
      </c>
      <c r="H23295">
        <v>0.53185102399999995</v>
      </c>
      <c r="I23295">
        <v>0.69339068000000004</v>
      </c>
      <c r="J23295">
        <v>0.91017310900000004</v>
      </c>
      <c r="K23295">
        <v>0.57162340199999995</v>
      </c>
      <c r="L23295">
        <v>0.38895199200000002</v>
      </c>
      <c r="M23295">
        <v>0.47604718299999998</v>
      </c>
      <c r="N23295">
        <v>0.63387263000000005</v>
      </c>
      <c r="O23295">
        <v>0.55034877000000004</v>
      </c>
      <c r="P23295">
        <v>-5.3307690999999997E-2</v>
      </c>
      <c r="Q23295">
        <v>0.25795820899999999</v>
      </c>
      <c r="R23295">
        <v>-38.884536879999999</v>
      </c>
      <c r="S23295">
        <v>-999999</v>
      </c>
      <c r="T23295" s="1" t="s">
        <v>21</v>
      </c>
    </row>
    <row r="23296" spans="1:20" x14ac:dyDescent="0.3">
      <c r="A23296">
        <v>5246799</v>
      </c>
      <c r="B23296" s="1" t="s">
        <v>45</v>
      </c>
      <c r="C23296" s="1" t="s">
        <v>46</v>
      </c>
      <c r="D23296" s="1" t="s">
        <v>46</v>
      </c>
      <c r="E23296" s="1" t="s">
        <v>33</v>
      </c>
      <c r="F23296">
        <v>0.455644361</v>
      </c>
      <c r="G23296">
        <v>1.626919258</v>
      </c>
      <c r="H23296">
        <v>0.46710444499999998</v>
      </c>
      <c r="I23296">
        <v>0.77798997400000003</v>
      </c>
      <c r="J23296">
        <v>0.65670753599999998</v>
      </c>
      <c r="K23296">
        <v>0.73476760399999996</v>
      </c>
      <c r="L23296">
        <v>0.40903644</v>
      </c>
      <c r="M23296">
        <v>0.82430512499999997</v>
      </c>
      <c r="N23296">
        <v>0.77136867799999997</v>
      </c>
      <c r="O23296">
        <v>0.54073191099999995</v>
      </c>
      <c r="P23296">
        <v>-2.7065837999999998E-2</v>
      </c>
      <c r="Q23296">
        <v>5.4650524999999998E-2</v>
      </c>
      <c r="R23296">
        <v>-16.20847655</v>
      </c>
      <c r="S23296">
        <v>-999999</v>
      </c>
      <c r="T23296" s="1" t="s">
        <v>21</v>
      </c>
    </row>
    <row r="23297" spans="1:20" x14ac:dyDescent="0.3">
      <c r="A23297">
        <v>5246800</v>
      </c>
      <c r="B23297" s="1" t="s">
        <v>45</v>
      </c>
      <c r="C23297" s="1" t="s">
        <v>46</v>
      </c>
      <c r="D23297" s="1" t="s">
        <v>46</v>
      </c>
      <c r="E23297" s="1" t="s">
        <v>33</v>
      </c>
      <c r="F23297">
        <v>0.483414864</v>
      </c>
      <c r="G23297">
        <v>1.165263116</v>
      </c>
      <c r="H23297">
        <v>0.52845255300000005</v>
      </c>
      <c r="I23297">
        <v>0.775396792</v>
      </c>
      <c r="J23297">
        <v>0.75586807</v>
      </c>
      <c r="K23297">
        <v>0.58819591000000004</v>
      </c>
      <c r="L23297">
        <v>0.46275806899999999</v>
      </c>
      <c r="M23297">
        <v>1.3176012560000001</v>
      </c>
      <c r="N23297">
        <v>0.84945035099999999</v>
      </c>
      <c r="O23297">
        <v>0.60226552</v>
      </c>
      <c r="P23297">
        <v>1.0297707E-2</v>
      </c>
      <c r="Q23297">
        <v>1.1575693999999999E-2</v>
      </c>
      <c r="R23297">
        <v>27.200325580000001</v>
      </c>
      <c r="S23297">
        <v>-999999</v>
      </c>
      <c r="T23297" s="1" t="s">
        <v>21</v>
      </c>
    </row>
    <row r="23298" spans="1:20" x14ac:dyDescent="0.3">
      <c r="A23298">
        <v>5246801</v>
      </c>
      <c r="B23298" s="1" t="s">
        <v>45</v>
      </c>
      <c r="C23298" s="1" t="s">
        <v>46</v>
      </c>
      <c r="D23298" s="1" t="s">
        <v>46</v>
      </c>
      <c r="E23298" s="1" t="s">
        <v>33</v>
      </c>
      <c r="F23298">
        <v>0.48886843899999999</v>
      </c>
      <c r="G23298">
        <v>1.029437537</v>
      </c>
      <c r="H23298">
        <v>0.58350153100000002</v>
      </c>
      <c r="I23298">
        <v>1.192817494</v>
      </c>
      <c r="J23298">
        <v>0.79309643900000004</v>
      </c>
      <c r="K23298">
        <v>0.67044321500000004</v>
      </c>
      <c r="L23298">
        <v>0.85240502299999998</v>
      </c>
      <c r="M23298">
        <v>0.80644731400000003</v>
      </c>
      <c r="N23298">
        <v>0.88843569700000002</v>
      </c>
      <c r="O23298">
        <v>0.63820470299999998</v>
      </c>
      <c r="P23298">
        <v>1.9869800000000002E-3</v>
      </c>
      <c r="Q23298">
        <v>8.0638499999999996E-4</v>
      </c>
      <c r="R23298">
        <v>11.003871999999999</v>
      </c>
      <c r="S23298">
        <v>-999999</v>
      </c>
      <c r="T23298" s="1" t="s">
        <v>21</v>
      </c>
    </row>
    <row r="23299" spans="1:20" x14ac:dyDescent="0.3">
      <c r="A23299">
        <v>5246802</v>
      </c>
      <c r="B23299" s="1" t="s">
        <v>45</v>
      </c>
      <c r="C23299" s="1" t="s">
        <v>46</v>
      </c>
      <c r="D23299" s="1" t="s">
        <v>46</v>
      </c>
      <c r="E23299" s="1" t="s">
        <v>33</v>
      </c>
      <c r="F23299">
        <v>0.55774797200000004</v>
      </c>
      <c r="G23299">
        <v>0.78027914600000003</v>
      </c>
      <c r="H23299">
        <v>0.69255776000000002</v>
      </c>
      <c r="I23299">
        <v>0.84492468799999998</v>
      </c>
      <c r="J23299">
        <v>0.87221188500000002</v>
      </c>
      <c r="K23299">
        <v>0.82728280899999995</v>
      </c>
      <c r="L23299">
        <v>0.82232595900000005</v>
      </c>
      <c r="M23299">
        <v>0.91602642099999998</v>
      </c>
      <c r="N23299">
        <v>1.1471969930000001</v>
      </c>
      <c r="O23299">
        <v>0.76766899399999999</v>
      </c>
      <c r="P23299">
        <v>3.3105043000000001E-2</v>
      </c>
      <c r="Q23299">
        <v>0.432735745</v>
      </c>
      <c r="R23299">
        <v>39.41266074</v>
      </c>
      <c r="S23299">
        <v>39.41266074</v>
      </c>
      <c r="T23299" s="1" t="s">
        <v>23</v>
      </c>
    </row>
    <row r="23300" spans="1:20" x14ac:dyDescent="0.3">
      <c r="A23300">
        <v>5246803</v>
      </c>
      <c r="B23300" s="1" t="s">
        <v>45</v>
      </c>
      <c r="C23300" s="1" t="s">
        <v>46</v>
      </c>
      <c r="D23300" s="1" t="s">
        <v>46</v>
      </c>
      <c r="E23300" s="1" t="s">
        <v>33</v>
      </c>
      <c r="F23300">
        <v>0.64618072599999998</v>
      </c>
      <c r="G23300">
        <v>1.312508123</v>
      </c>
      <c r="H23300">
        <v>0.94839225800000004</v>
      </c>
      <c r="I23300">
        <v>1.144748281</v>
      </c>
      <c r="J23300">
        <v>1.343544329</v>
      </c>
      <c r="K23300">
        <v>0.876298362</v>
      </c>
      <c r="L23300">
        <v>1.2554169850000001</v>
      </c>
      <c r="M23300">
        <v>1.0043151180000001</v>
      </c>
      <c r="N23300">
        <v>1.782534729</v>
      </c>
      <c r="O23300">
        <v>1.00043298</v>
      </c>
      <c r="P23300">
        <v>4.013837E-2</v>
      </c>
      <c r="Q23300">
        <v>0.15024573399999999</v>
      </c>
      <c r="R23300">
        <v>30.27785214</v>
      </c>
      <c r="S23300">
        <v>-999999</v>
      </c>
      <c r="T23300" s="1" t="s">
        <v>21</v>
      </c>
    </row>
    <row r="23301" spans="1:20" x14ac:dyDescent="0.3">
      <c r="A23301">
        <v>5246804</v>
      </c>
      <c r="B23301" s="1" t="s">
        <v>45</v>
      </c>
      <c r="C23301" s="1" t="s">
        <v>46</v>
      </c>
      <c r="D23301" s="1" t="s">
        <v>46</v>
      </c>
      <c r="E23301" s="1" t="s">
        <v>33</v>
      </c>
      <c r="F23301">
        <v>0.97055913100000002</v>
      </c>
      <c r="G23301">
        <v>1.5236597670000001</v>
      </c>
      <c r="H23301">
        <v>1.3599721039999999</v>
      </c>
      <c r="I23301">
        <v>1.1151723680000001</v>
      </c>
      <c r="J23301">
        <v>2.266324011</v>
      </c>
      <c r="K23301">
        <v>1.273315424</v>
      </c>
      <c r="L23301">
        <v>1.8728284580000001</v>
      </c>
      <c r="M23301">
        <v>1.3605170849999999</v>
      </c>
      <c r="N23301">
        <v>3.465006072</v>
      </c>
      <c r="O23301">
        <v>1.7100153149999999</v>
      </c>
      <c r="P23301">
        <v>0.13046796599999999</v>
      </c>
      <c r="Q23301">
        <v>0.29357982300000002</v>
      </c>
      <c r="R23301">
        <v>69.569657250000006</v>
      </c>
      <c r="S23301">
        <v>-999999</v>
      </c>
      <c r="T23301" s="1" t="s">
        <v>21</v>
      </c>
    </row>
    <row r="23302" spans="1:20" x14ac:dyDescent="0.3">
      <c r="A23302">
        <v>5251116</v>
      </c>
      <c r="B23302" s="1" t="s">
        <v>45</v>
      </c>
      <c r="C23302" s="1" t="s">
        <v>46</v>
      </c>
      <c r="D23302" s="1" t="s">
        <v>46</v>
      </c>
      <c r="E23302" s="1" t="s">
        <v>33</v>
      </c>
      <c r="F23302">
        <v>0.54015450200000004</v>
      </c>
      <c r="G23302">
        <v>1.6871045629999999</v>
      </c>
      <c r="H23302">
        <v>0.35442797999999998</v>
      </c>
      <c r="I23302">
        <v>0.66296408200000001</v>
      </c>
      <c r="J23302">
        <v>0.60186349100000003</v>
      </c>
      <c r="K23302">
        <v>0.59403768899999998</v>
      </c>
      <c r="L23302">
        <v>0.40941900599999997</v>
      </c>
      <c r="M23302">
        <v>0.62538001700000001</v>
      </c>
      <c r="N23302">
        <v>0.59849703099999996</v>
      </c>
      <c r="O23302">
        <v>0.46841630099999998</v>
      </c>
      <c r="P23302">
        <v>-4.6543014000000001E-2</v>
      </c>
      <c r="Q23302">
        <v>0.14021724999999999</v>
      </c>
      <c r="R23302">
        <v>-34.450097210000003</v>
      </c>
      <c r="S23302">
        <v>-999999</v>
      </c>
      <c r="T23302" s="1" t="s">
        <v>21</v>
      </c>
    </row>
    <row r="23303" spans="1:20" x14ac:dyDescent="0.3">
      <c r="A23303">
        <v>5251117</v>
      </c>
      <c r="B23303" s="1" t="s">
        <v>45</v>
      </c>
      <c r="C23303" s="1" t="s">
        <v>46</v>
      </c>
      <c r="D23303" s="1" t="s">
        <v>46</v>
      </c>
      <c r="E23303" s="1" t="s">
        <v>33</v>
      </c>
      <c r="F23303">
        <v>0.48645872800000001</v>
      </c>
      <c r="G23303">
        <v>1.0008338830000001</v>
      </c>
      <c r="H23303">
        <v>0.55916502599999995</v>
      </c>
      <c r="I23303">
        <v>0.64273803399999996</v>
      </c>
      <c r="J23303">
        <v>0.647044277</v>
      </c>
      <c r="K23303">
        <v>0.61044423999999997</v>
      </c>
      <c r="L23303">
        <v>0.38838102200000002</v>
      </c>
      <c r="M23303">
        <v>0.74653813899999999</v>
      </c>
      <c r="N23303">
        <v>0.70102579700000001</v>
      </c>
      <c r="O23303">
        <v>0.529441524</v>
      </c>
      <c r="P23303">
        <v>-9.5431330000000005E-3</v>
      </c>
      <c r="Q23303">
        <v>2.9924567999999999E-2</v>
      </c>
      <c r="R23303">
        <v>-3.3937754510000002</v>
      </c>
      <c r="S23303">
        <v>-999999</v>
      </c>
      <c r="T23303" s="1" t="s">
        <v>21</v>
      </c>
    </row>
    <row r="23304" spans="1:20" x14ac:dyDescent="0.3">
      <c r="A23304">
        <v>5251118</v>
      </c>
      <c r="B23304" s="1" t="s">
        <v>45</v>
      </c>
      <c r="C23304" s="1" t="s">
        <v>46</v>
      </c>
      <c r="D23304" s="1" t="s">
        <v>46</v>
      </c>
      <c r="E23304" s="1" t="s">
        <v>33</v>
      </c>
      <c r="F23304">
        <v>0.47700177999999999</v>
      </c>
      <c r="G23304">
        <v>1.670736652</v>
      </c>
      <c r="H23304">
        <v>0.63948446699999995</v>
      </c>
      <c r="I23304">
        <v>0.77188393099999997</v>
      </c>
      <c r="J23304">
        <v>0.87407761900000003</v>
      </c>
      <c r="K23304">
        <v>0.52346542299999999</v>
      </c>
      <c r="L23304">
        <v>0.46673030399999998</v>
      </c>
      <c r="M23304">
        <v>0.78624156599999995</v>
      </c>
      <c r="N23304">
        <v>0.68373529600000005</v>
      </c>
      <c r="O23304">
        <v>0.63846044999999996</v>
      </c>
      <c r="P23304">
        <v>-3.6291933999999998E-2</v>
      </c>
      <c r="Q23304">
        <v>9.8785006999999994E-2</v>
      </c>
      <c r="R23304">
        <v>-24.353473350000002</v>
      </c>
      <c r="S23304">
        <v>-999999</v>
      </c>
      <c r="T23304" s="1" t="s">
        <v>21</v>
      </c>
    </row>
    <row r="23305" spans="1:20" x14ac:dyDescent="0.3">
      <c r="A23305">
        <v>5251119</v>
      </c>
      <c r="B23305" s="1" t="s">
        <v>45</v>
      </c>
      <c r="C23305" s="1" t="s">
        <v>46</v>
      </c>
      <c r="D23305" s="1" t="s">
        <v>46</v>
      </c>
      <c r="E23305" s="1" t="s">
        <v>33</v>
      </c>
      <c r="F23305">
        <v>0.464367696</v>
      </c>
      <c r="G23305">
        <v>1.057445516</v>
      </c>
      <c r="H23305">
        <v>0.70988173200000004</v>
      </c>
      <c r="I23305">
        <v>0.77312194300000003</v>
      </c>
      <c r="J23305">
        <v>0.88974181200000002</v>
      </c>
      <c r="K23305">
        <v>0.51790249099999996</v>
      </c>
      <c r="L23305">
        <v>0.44852019300000001</v>
      </c>
      <c r="M23305">
        <v>0.95004023800000004</v>
      </c>
      <c r="N23305">
        <v>0.81033388500000003</v>
      </c>
      <c r="O23305">
        <v>0.55433206400000001</v>
      </c>
      <c r="P23305">
        <v>-6.454268E-3</v>
      </c>
      <c r="Q23305">
        <v>8.3020469999999999E-3</v>
      </c>
      <c r="R23305">
        <v>3.7196501500000001</v>
      </c>
      <c r="S23305">
        <v>-999999</v>
      </c>
      <c r="T23305" s="1" t="s">
        <v>21</v>
      </c>
    </row>
    <row r="23306" spans="1:20" x14ac:dyDescent="0.3">
      <c r="A23306">
        <v>5251120</v>
      </c>
      <c r="B23306" s="1" t="s">
        <v>45</v>
      </c>
      <c r="C23306" s="1" t="s">
        <v>46</v>
      </c>
      <c r="D23306" s="1" t="s">
        <v>46</v>
      </c>
      <c r="E23306" s="1" t="s">
        <v>33</v>
      </c>
      <c r="F23306">
        <v>0.46505037599999999</v>
      </c>
      <c r="G23306">
        <v>1.315842774</v>
      </c>
      <c r="H23306">
        <v>0.59039952600000001</v>
      </c>
      <c r="I23306">
        <v>0.89474648300000004</v>
      </c>
      <c r="J23306">
        <v>0.74484516000000001</v>
      </c>
      <c r="K23306">
        <v>0.555221148</v>
      </c>
      <c r="L23306">
        <v>0.59586516899999997</v>
      </c>
      <c r="M23306">
        <v>0.84831666800000005</v>
      </c>
      <c r="N23306">
        <v>0.88382035599999997</v>
      </c>
      <c r="O23306">
        <v>0.59435510899999999</v>
      </c>
      <c r="P23306">
        <v>-1.004301E-2</v>
      </c>
      <c r="Q23306">
        <v>1.4824535999999999E-2</v>
      </c>
      <c r="R23306">
        <v>-1.8892878319999999</v>
      </c>
      <c r="S23306">
        <v>-999999</v>
      </c>
      <c r="T23306" s="1" t="s">
        <v>21</v>
      </c>
    </row>
    <row r="23307" spans="1:20" x14ac:dyDescent="0.3">
      <c r="A23307">
        <v>5251121</v>
      </c>
      <c r="B23307" s="1" t="s">
        <v>45</v>
      </c>
      <c r="C23307" s="1" t="s">
        <v>46</v>
      </c>
      <c r="D23307" s="1" t="s">
        <v>46</v>
      </c>
      <c r="E23307" s="1" t="s">
        <v>33</v>
      </c>
      <c r="F23307">
        <v>0.51845611400000002</v>
      </c>
      <c r="G23307">
        <v>1.035227976</v>
      </c>
      <c r="H23307">
        <v>0.83628055700000004</v>
      </c>
      <c r="I23307">
        <v>1.0761083469999999</v>
      </c>
      <c r="J23307">
        <v>0.97198597799999997</v>
      </c>
      <c r="K23307">
        <v>0.66776245899999997</v>
      </c>
      <c r="L23307">
        <v>0.70496896799999997</v>
      </c>
      <c r="M23307">
        <v>0.79787709900000003</v>
      </c>
      <c r="N23307">
        <v>0.96667836799999995</v>
      </c>
      <c r="O23307">
        <v>0.63142242199999998</v>
      </c>
      <c r="P23307">
        <v>-6.5018749999999998E-3</v>
      </c>
      <c r="Q23307">
        <v>1.0892827000000001E-2</v>
      </c>
      <c r="R23307">
        <v>0.25160379399999999</v>
      </c>
      <c r="S23307">
        <v>-999999</v>
      </c>
      <c r="T23307" s="1" t="s">
        <v>21</v>
      </c>
    </row>
    <row r="23308" spans="1:20" x14ac:dyDescent="0.3">
      <c r="A23308">
        <v>5251122</v>
      </c>
      <c r="B23308" s="1" t="s">
        <v>45</v>
      </c>
      <c r="C23308" s="1" t="s">
        <v>46</v>
      </c>
      <c r="D23308" s="1" t="s">
        <v>46</v>
      </c>
      <c r="E23308" s="1" t="s">
        <v>33</v>
      </c>
      <c r="F23308">
        <v>0.67313473300000004</v>
      </c>
      <c r="G23308">
        <v>1.1507261959999999</v>
      </c>
      <c r="H23308">
        <v>0.81783557900000003</v>
      </c>
      <c r="I23308">
        <v>1.038135399</v>
      </c>
      <c r="J23308">
        <v>0.87829012500000003</v>
      </c>
      <c r="K23308">
        <v>0.89069292</v>
      </c>
      <c r="L23308">
        <v>0.84008648900000005</v>
      </c>
      <c r="M23308">
        <v>0.74464623799999996</v>
      </c>
      <c r="N23308">
        <v>1.418025367</v>
      </c>
      <c r="O23308">
        <v>0.64299559799999995</v>
      </c>
      <c r="P23308">
        <v>3.9524319999999996E-3</v>
      </c>
      <c r="Q23308">
        <v>2.5675530000000002E-3</v>
      </c>
      <c r="R23308">
        <v>6.2070224740000004</v>
      </c>
      <c r="S23308">
        <v>-999999</v>
      </c>
      <c r="T23308" s="1" t="s">
        <v>21</v>
      </c>
    </row>
    <row r="23309" spans="1:20" x14ac:dyDescent="0.3">
      <c r="A23309">
        <v>5251123</v>
      </c>
      <c r="B23309" s="1" t="s">
        <v>45</v>
      </c>
      <c r="C23309" s="1" t="s">
        <v>46</v>
      </c>
      <c r="D23309" s="1" t="s">
        <v>46</v>
      </c>
      <c r="E23309" s="1" t="s">
        <v>33</v>
      </c>
      <c r="F23309">
        <v>0.73408102799999997</v>
      </c>
      <c r="G23309">
        <v>2.3652769519999999</v>
      </c>
      <c r="H23309">
        <v>0.98308257899999996</v>
      </c>
      <c r="I23309">
        <v>1.1139815550000001</v>
      </c>
      <c r="J23309">
        <v>1.831521411</v>
      </c>
      <c r="K23309">
        <v>1.084331315</v>
      </c>
      <c r="L23309">
        <v>1.2099850379999999</v>
      </c>
      <c r="M23309">
        <v>0.96139973899999998</v>
      </c>
      <c r="N23309">
        <v>2.748729478</v>
      </c>
      <c r="O23309">
        <v>0.93593567200000005</v>
      </c>
      <c r="P23309">
        <v>2.3837974000000001E-2</v>
      </c>
      <c r="Q23309">
        <v>1.1216798E-2</v>
      </c>
      <c r="R23309">
        <v>13.80606336</v>
      </c>
      <c r="S23309">
        <v>-999999</v>
      </c>
      <c r="T23309" s="1" t="s">
        <v>21</v>
      </c>
    </row>
    <row r="23310" spans="1:20" x14ac:dyDescent="0.3">
      <c r="A23310">
        <v>5251124</v>
      </c>
      <c r="B23310" s="1" t="s">
        <v>45</v>
      </c>
      <c r="C23310" s="1" t="s">
        <v>46</v>
      </c>
      <c r="D23310" s="1" t="s">
        <v>46</v>
      </c>
      <c r="E23310" s="1" t="s">
        <v>33</v>
      </c>
      <c r="F23310">
        <v>1.0212216190000001</v>
      </c>
      <c r="G23310">
        <v>1.8420694500000001</v>
      </c>
      <c r="H23310">
        <v>1.7588872470000001</v>
      </c>
      <c r="I23310">
        <v>1.9936182469999999</v>
      </c>
      <c r="J23310">
        <v>2.2077708760000001</v>
      </c>
      <c r="K23310">
        <v>1.250564223</v>
      </c>
      <c r="L23310">
        <v>1.868082276</v>
      </c>
      <c r="M23310">
        <v>1.732774308</v>
      </c>
      <c r="N23310">
        <v>2.8333354800000001</v>
      </c>
      <c r="O23310">
        <v>1.431917511</v>
      </c>
      <c r="P23310">
        <v>5.5580279000000003E-2</v>
      </c>
      <c r="Q23310">
        <v>0.109490117</v>
      </c>
      <c r="R23310">
        <v>29.76624632</v>
      </c>
      <c r="S23310">
        <v>-999999</v>
      </c>
      <c r="T23310" s="1" t="s">
        <v>21</v>
      </c>
    </row>
    <row r="23311" spans="1:20" x14ac:dyDescent="0.3">
      <c r="A23311">
        <v>5255436</v>
      </c>
      <c r="B23311" s="1" t="s">
        <v>45</v>
      </c>
      <c r="C23311" s="1" t="s">
        <v>46</v>
      </c>
      <c r="D23311" s="1" t="s">
        <v>46</v>
      </c>
      <c r="E23311" s="1" t="s">
        <v>33</v>
      </c>
      <c r="F23311">
        <v>0.455461844</v>
      </c>
      <c r="G23311">
        <v>0.82849902200000003</v>
      </c>
      <c r="H23311">
        <v>0.41111753400000001</v>
      </c>
      <c r="I23311">
        <v>0.82717233300000004</v>
      </c>
      <c r="J23311">
        <v>0.649294912</v>
      </c>
      <c r="K23311">
        <v>0.58047029500000002</v>
      </c>
      <c r="L23311">
        <v>0.39140106200000002</v>
      </c>
      <c r="M23311">
        <v>0.90411567699999995</v>
      </c>
      <c r="N23311">
        <v>0.54486385699999995</v>
      </c>
      <c r="O23311">
        <v>0.47130277799999998</v>
      </c>
      <c r="P23311">
        <v>-4.5698509999999998E-3</v>
      </c>
      <c r="Q23311">
        <v>5.4111710000000002E-3</v>
      </c>
      <c r="R23311">
        <v>13.28575199</v>
      </c>
      <c r="S23311">
        <v>-999999</v>
      </c>
      <c r="T23311" s="1" t="s">
        <v>21</v>
      </c>
    </row>
    <row r="23312" spans="1:20" x14ac:dyDescent="0.3">
      <c r="A23312">
        <v>5255437</v>
      </c>
      <c r="B23312" s="1" t="s">
        <v>45</v>
      </c>
      <c r="C23312" s="1" t="s">
        <v>46</v>
      </c>
      <c r="D23312" s="1" t="s">
        <v>46</v>
      </c>
      <c r="E23312" s="1" t="s">
        <v>33</v>
      </c>
      <c r="F23312">
        <v>0.48671866400000002</v>
      </c>
      <c r="G23312">
        <v>1.126849717</v>
      </c>
      <c r="H23312">
        <v>0.83605721700000002</v>
      </c>
      <c r="I23312">
        <v>0.74763564699999996</v>
      </c>
      <c r="J23312">
        <v>0.70997654300000002</v>
      </c>
      <c r="K23312">
        <v>0.60242640599999997</v>
      </c>
      <c r="L23312">
        <v>0.47611076400000002</v>
      </c>
      <c r="M23312">
        <v>1.3091819229999999</v>
      </c>
      <c r="N23312">
        <v>0.64282387699999999</v>
      </c>
      <c r="O23312">
        <v>0.585609347</v>
      </c>
      <c r="P23312">
        <v>-6.3919149999999997E-3</v>
      </c>
      <c r="Q23312">
        <v>5.0437950000000002E-3</v>
      </c>
      <c r="R23312">
        <v>3.5919591120000001</v>
      </c>
      <c r="S23312">
        <v>-999999</v>
      </c>
      <c r="T23312" s="1" t="s">
        <v>21</v>
      </c>
    </row>
    <row r="23313" spans="1:20" x14ac:dyDescent="0.3">
      <c r="A23313">
        <v>5255438</v>
      </c>
      <c r="B23313" s="1" t="s">
        <v>45</v>
      </c>
      <c r="C23313" s="1" t="s">
        <v>46</v>
      </c>
      <c r="D23313" s="1" t="s">
        <v>46</v>
      </c>
      <c r="E23313" s="1" t="s">
        <v>33</v>
      </c>
      <c r="F23313">
        <v>0.44762259399999998</v>
      </c>
      <c r="G23313">
        <v>1.2623099339999999</v>
      </c>
      <c r="H23313">
        <v>0.58248936399999995</v>
      </c>
      <c r="I23313">
        <v>0.78697692799999996</v>
      </c>
      <c r="J23313">
        <v>0.73359100899999996</v>
      </c>
      <c r="K23313">
        <v>0.622879446</v>
      </c>
      <c r="L23313">
        <v>0.53362970899999995</v>
      </c>
      <c r="M23313">
        <v>0.89402981000000004</v>
      </c>
      <c r="N23313">
        <v>0.74226331999999995</v>
      </c>
      <c r="O23313">
        <v>0.54029879599999997</v>
      </c>
      <c r="P23313">
        <v>-1.2844191E-2</v>
      </c>
      <c r="Q23313">
        <v>2.7285001999999999E-2</v>
      </c>
      <c r="R23313">
        <v>-5.0527333649999999</v>
      </c>
      <c r="S23313">
        <v>-999999</v>
      </c>
      <c r="T23313" s="1" t="s">
        <v>21</v>
      </c>
    </row>
    <row r="23314" spans="1:20" x14ac:dyDescent="0.3">
      <c r="A23314">
        <v>5255439</v>
      </c>
      <c r="B23314" s="1" t="s">
        <v>45</v>
      </c>
      <c r="C23314" s="1" t="s">
        <v>46</v>
      </c>
      <c r="D23314" s="1" t="s">
        <v>46</v>
      </c>
      <c r="E23314" s="1" t="s">
        <v>33</v>
      </c>
      <c r="F23314">
        <v>0.42615540400000002</v>
      </c>
      <c r="G23314">
        <v>1.294577337</v>
      </c>
      <c r="H23314">
        <v>0.73447327900000003</v>
      </c>
      <c r="I23314">
        <v>1.013206576</v>
      </c>
      <c r="J23314">
        <v>0.80440358999999995</v>
      </c>
      <c r="K23314">
        <v>0.59729929199999998</v>
      </c>
      <c r="L23314">
        <v>0.45961691100000002</v>
      </c>
      <c r="M23314">
        <v>0.764293208</v>
      </c>
      <c r="N23314">
        <v>0.86110081400000005</v>
      </c>
      <c r="O23314">
        <v>0.564040125</v>
      </c>
      <c r="P23314">
        <v>-2.1285737999999998E-2</v>
      </c>
      <c r="Q23314">
        <v>5.9459646999999997E-2</v>
      </c>
      <c r="R23314">
        <v>-10.8248298</v>
      </c>
      <c r="S23314">
        <v>-999999</v>
      </c>
      <c r="T23314" s="1" t="s">
        <v>21</v>
      </c>
    </row>
    <row r="23315" spans="1:20" x14ac:dyDescent="0.3">
      <c r="A23315">
        <v>5255440</v>
      </c>
      <c r="B23315" s="1" t="s">
        <v>45</v>
      </c>
      <c r="C23315" s="1" t="s">
        <v>46</v>
      </c>
      <c r="D23315" s="1" t="s">
        <v>46</v>
      </c>
      <c r="E23315" s="1" t="s">
        <v>33</v>
      </c>
      <c r="F23315">
        <v>0.50600638899999995</v>
      </c>
      <c r="G23315">
        <v>1.0785542640000001</v>
      </c>
      <c r="H23315">
        <v>0.71406541700000004</v>
      </c>
      <c r="I23315">
        <v>0.93668593700000002</v>
      </c>
      <c r="J23315">
        <v>1.0886844</v>
      </c>
      <c r="K23315">
        <v>0.73447327900000003</v>
      </c>
      <c r="L23315">
        <v>0.59961708700000005</v>
      </c>
      <c r="M23315">
        <v>0.81141680900000002</v>
      </c>
      <c r="N23315">
        <v>1.039106353</v>
      </c>
      <c r="O23315">
        <v>0.62671775699999999</v>
      </c>
      <c r="P23315">
        <v>-4.1450800000000001E-4</v>
      </c>
      <c r="Q23315">
        <v>3.5099999999999999E-5</v>
      </c>
      <c r="R23315">
        <v>7.7705048379999999</v>
      </c>
      <c r="S23315">
        <v>-999999</v>
      </c>
      <c r="T23315" s="1" t="s">
        <v>21</v>
      </c>
    </row>
    <row r="23316" spans="1:20" x14ac:dyDescent="0.3">
      <c r="A23316">
        <v>5255441</v>
      </c>
      <c r="B23316" s="1" t="s">
        <v>45</v>
      </c>
      <c r="C23316" s="1" t="s">
        <v>46</v>
      </c>
      <c r="D23316" s="1" t="s">
        <v>46</v>
      </c>
      <c r="E23316" s="1" t="s">
        <v>33</v>
      </c>
      <c r="F23316">
        <v>0.54377345099999996</v>
      </c>
      <c r="G23316">
        <v>2.1429892869999998</v>
      </c>
      <c r="H23316">
        <v>0.76052588499999996</v>
      </c>
      <c r="I23316">
        <v>0.80118719599999999</v>
      </c>
      <c r="J23316">
        <v>0.95512893099999996</v>
      </c>
      <c r="K23316">
        <v>0.72443929600000001</v>
      </c>
      <c r="L23316">
        <v>0.61865139999999996</v>
      </c>
      <c r="M23316">
        <v>1.0918877659999999</v>
      </c>
      <c r="N23316">
        <v>1.3899014240000001</v>
      </c>
      <c r="O23316">
        <v>0.75445614500000002</v>
      </c>
      <c r="P23316">
        <v>-1.5133081E-2</v>
      </c>
      <c r="Q23316">
        <v>9.2123870000000007E-3</v>
      </c>
      <c r="R23316">
        <v>-6.1220080750000001</v>
      </c>
      <c r="S23316">
        <v>-999999</v>
      </c>
      <c r="T23316" s="1" t="s">
        <v>21</v>
      </c>
    </row>
    <row r="23317" spans="1:20" x14ac:dyDescent="0.3">
      <c r="A23317">
        <v>5255442</v>
      </c>
      <c r="B23317" s="1" t="s">
        <v>45</v>
      </c>
      <c r="C23317" s="1" t="s">
        <v>46</v>
      </c>
      <c r="D23317" s="1" t="s">
        <v>46</v>
      </c>
      <c r="E23317" s="1" t="s">
        <v>33</v>
      </c>
      <c r="F23317">
        <v>0.61733087799999997</v>
      </c>
      <c r="G23317">
        <v>1.8489705759999999</v>
      </c>
      <c r="H23317">
        <v>0.82364487399999997</v>
      </c>
      <c r="I23317">
        <v>1.095393098</v>
      </c>
      <c r="J23317">
        <v>1.2997744630000001</v>
      </c>
      <c r="K23317">
        <v>0.77861362599999995</v>
      </c>
      <c r="L23317">
        <v>1.0951005570000001</v>
      </c>
      <c r="M23317">
        <v>0.78100893100000002</v>
      </c>
      <c r="N23317">
        <v>2.0934857060000001</v>
      </c>
      <c r="O23317">
        <v>0.71674059000000001</v>
      </c>
      <c r="P23317">
        <v>1.1339849000000001E-2</v>
      </c>
      <c r="Q23317">
        <v>4.7214509999999998E-3</v>
      </c>
      <c r="R23317">
        <v>9.1578667060000001</v>
      </c>
      <c r="S23317">
        <v>-999999</v>
      </c>
      <c r="T23317" s="1" t="s">
        <v>21</v>
      </c>
    </row>
    <row r="23318" spans="1:20" x14ac:dyDescent="0.3">
      <c r="A23318">
        <v>5255443</v>
      </c>
      <c r="B23318" s="1" t="s">
        <v>45</v>
      </c>
      <c r="C23318" s="1" t="s">
        <v>46</v>
      </c>
      <c r="D23318" s="1" t="s">
        <v>46</v>
      </c>
      <c r="E23318" s="1" t="s">
        <v>33</v>
      </c>
      <c r="F23318">
        <v>0.88146282300000001</v>
      </c>
      <c r="G23318">
        <v>1.7355534770000001</v>
      </c>
      <c r="H23318">
        <v>1.169472463</v>
      </c>
      <c r="I23318">
        <v>1.2310111880000001</v>
      </c>
      <c r="J23318">
        <v>2.2693527069999999</v>
      </c>
      <c r="K23318">
        <v>1.038551411</v>
      </c>
      <c r="L23318">
        <v>1.8526782369999999</v>
      </c>
      <c r="M23318">
        <v>1.5991308440000001</v>
      </c>
      <c r="N23318">
        <v>3.2381577350000001</v>
      </c>
      <c r="O23318">
        <v>1.110565045</v>
      </c>
      <c r="P23318">
        <v>9.3106918999999996E-2</v>
      </c>
      <c r="Q23318">
        <v>0.155312637</v>
      </c>
      <c r="R23318">
        <v>57.080979159999998</v>
      </c>
      <c r="S23318">
        <v>-999999</v>
      </c>
      <c r="T23318" s="1" t="s">
        <v>21</v>
      </c>
    </row>
    <row r="23319" spans="1:20" x14ac:dyDescent="0.3">
      <c r="A23319">
        <v>5255444</v>
      </c>
      <c r="B23319" s="1" t="s">
        <v>45</v>
      </c>
      <c r="C23319" s="1" t="s">
        <v>46</v>
      </c>
      <c r="D23319" s="1" t="s">
        <v>46</v>
      </c>
      <c r="E23319" s="1" t="s">
        <v>33</v>
      </c>
      <c r="F23319">
        <v>1.416132859</v>
      </c>
      <c r="G23319">
        <v>3.0136582390000002</v>
      </c>
      <c r="H23319">
        <v>2.3304725940000002</v>
      </c>
      <c r="I23319">
        <v>2.1593647119999999</v>
      </c>
      <c r="J23319">
        <v>3.2550675080000002</v>
      </c>
      <c r="K23319">
        <v>1.9973491999999999</v>
      </c>
      <c r="L23319">
        <v>3.103516081</v>
      </c>
      <c r="M23319">
        <v>3.0168797500000002</v>
      </c>
      <c r="N23319">
        <v>4.3255566090000004</v>
      </c>
      <c r="O23319">
        <v>2.1878120000000001</v>
      </c>
      <c r="P23319">
        <v>0.12809195400000001</v>
      </c>
      <c r="Q23319">
        <v>0.22040268499999999</v>
      </c>
      <c r="R23319">
        <v>40.974506220000002</v>
      </c>
      <c r="S23319">
        <v>-999999</v>
      </c>
      <c r="T23319" s="1" t="s">
        <v>21</v>
      </c>
    </row>
    <row r="23320" spans="1:20" x14ac:dyDescent="0.3">
      <c r="A23320">
        <v>5259756</v>
      </c>
      <c r="B23320" s="1" t="s">
        <v>45</v>
      </c>
      <c r="C23320" s="1" t="s">
        <v>46</v>
      </c>
      <c r="D23320" s="1" t="s">
        <v>46</v>
      </c>
      <c r="E23320" s="1" t="s">
        <v>33</v>
      </c>
      <c r="F23320">
        <v>0.47560235899999997</v>
      </c>
      <c r="G23320">
        <v>1.4008963379999999</v>
      </c>
      <c r="H23320">
        <v>0.41376142599999999</v>
      </c>
      <c r="I23320">
        <v>0.75951088099999997</v>
      </c>
      <c r="J23320">
        <v>0.55470234299999999</v>
      </c>
      <c r="K23320">
        <v>0.54399135700000001</v>
      </c>
      <c r="L23320">
        <v>0.35442797999999998</v>
      </c>
      <c r="M23320">
        <v>0.73026754500000002</v>
      </c>
      <c r="N23320">
        <v>0.49949368300000002</v>
      </c>
      <c r="O23320">
        <v>0.49405352200000002</v>
      </c>
      <c r="P23320">
        <v>-3.5073861999999997E-2</v>
      </c>
      <c r="Q23320">
        <v>0.124421827</v>
      </c>
      <c r="R23320">
        <v>-24.732796369999999</v>
      </c>
      <c r="S23320">
        <v>-999999</v>
      </c>
      <c r="T23320" s="1" t="s">
        <v>21</v>
      </c>
    </row>
    <row r="23321" spans="1:20" x14ac:dyDescent="0.3">
      <c r="A23321">
        <v>5259757</v>
      </c>
      <c r="B23321" s="1" t="s">
        <v>45</v>
      </c>
      <c r="C23321" s="1" t="s">
        <v>46</v>
      </c>
      <c r="D23321" s="1" t="s">
        <v>46</v>
      </c>
      <c r="E23321" s="1" t="s">
        <v>33</v>
      </c>
      <c r="F23321">
        <v>0.42998568799999998</v>
      </c>
      <c r="G23321">
        <v>0.99244854599999999</v>
      </c>
      <c r="H23321">
        <v>0.59825729100000002</v>
      </c>
      <c r="I23321">
        <v>0.70874498699999999</v>
      </c>
      <c r="J23321">
        <v>0.73222069599999995</v>
      </c>
      <c r="K23321">
        <v>0.562085006</v>
      </c>
      <c r="L23321">
        <v>0.52088517899999998</v>
      </c>
      <c r="M23321">
        <v>0.67991089400000004</v>
      </c>
      <c r="N23321">
        <v>0.51390636899999997</v>
      </c>
      <c r="O23321">
        <v>0.58819591000000004</v>
      </c>
      <c r="P23321">
        <v>-1.3644547999999999E-2</v>
      </c>
      <c r="Q23321">
        <v>6.8815414000000005E-2</v>
      </c>
      <c r="R23321">
        <v>-11.811716390000001</v>
      </c>
      <c r="S23321">
        <v>-999999</v>
      </c>
      <c r="T23321" s="1" t="s">
        <v>21</v>
      </c>
    </row>
    <row r="23322" spans="1:20" x14ac:dyDescent="0.3">
      <c r="A23322">
        <v>5259758</v>
      </c>
      <c r="B23322" s="1" t="s">
        <v>45</v>
      </c>
      <c r="C23322" s="1" t="s">
        <v>46</v>
      </c>
      <c r="D23322" s="1" t="s">
        <v>46</v>
      </c>
      <c r="E23322" s="1" t="s">
        <v>33</v>
      </c>
      <c r="F23322">
        <v>0.46722922500000003</v>
      </c>
      <c r="G23322">
        <v>1.1156192519999999</v>
      </c>
      <c r="H23322">
        <v>0.76541681699999997</v>
      </c>
      <c r="I23322">
        <v>0.8273933</v>
      </c>
      <c r="J23322">
        <v>0.63387263000000005</v>
      </c>
      <c r="K23322">
        <v>0.66137229799999997</v>
      </c>
      <c r="L23322">
        <v>0.48412554600000002</v>
      </c>
      <c r="M23322">
        <v>0.59905679700000003</v>
      </c>
      <c r="N23322">
        <v>0.684466189</v>
      </c>
      <c r="O23322">
        <v>0.53320228300000005</v>
      </c>
      <c r="P23322">
        <v>-2.5808592000000002E-2</v>
      </c>
      <c r="Q23322">
        <v>0.16505069</v>
      </c>
      <c r="R23322">
        <v>-22.635433330000001</v>
      </c>
      <c r="S23322">
        <v>-999999</v>
      </c>
      <c r="T23322" s="1" t="s">
        <v>21</v>
      </c>
    </row>
    <row r="23323" spans="1:20" x14ac:dyDescent="0.3">
      <c r="A23323">
        <v>5259759</v>
      </c>
      <c r="B23323" s="1" t="s">
        <v>45</v>
      </c>
      <c r="C23323" s="1" t="s">
        <v>46</v>
      </c>
      <c r="D23323" s="1" t="s">
        <v>46</v>
      </c>
      <c r="E23323" s="1" t="s">
        <v>33</v>
      </c>
      <c r="F23323">
        <v>0.39958759700000002</v>
      </c>
      <c r="G23323">
        <v>1.135308789</v>
      </c>
      <c r="H23323">
        <v>0.64808206099999999</v>
      </c>
      <c r="I23323">
        <v>1.2083701819999999</v>
      </c>
      <c r="J23323">
        <v>0.69209545900000002</v>
      </c>
      <c r="K23323">
        <v>0.649294912</v>
      </c>
      <c r="L23323">
        <v>0.48161055899999999</v>
      </c>
      <c r="M23323">
        <v>0.79045290499999998</v>
      </c>
      <c r="N23323">
        <v>0.86064093699999999</v>
      </c>
      <c r="O23323">
        <v>0.61980917400000002</v>
      </c>
      <c r="P23323">
        <v>-8.7994300000000004E-3</v>
      </c>
      <c r="Q23323">
        <v>1.0505232999999999E-2</v>
      </c>
      <c r="R23323">
        <v>4.027734197</v>
      </c>
      <c r="S23323">
        <v>-999999</v>
      </c>
      <c r="T23323" s="1" t="s">
        <v>21</v>
      </c>
    </row>
    <row r="23324" spans="1:20" x14ac:dyDescent="0.3">
      <c r="A23324">
        <v>5259760</v>
      </c>
      <c r="B23324" s="1" t="s">
        <v>45</v>
      </c>
      <c r="C23324" s="1" t="s">
        <v>46</v>
      </c>
      <c r="D23324" s="1" t="s">
        <v>46</v>
      </c>
      <c r="E23324" s="1" t="s">
        <v>33</v>
      </c>
      <c r="F23324">
        <v>0.43466232599999999</v>
      </c>
      <c r="G23324">
        <v>1.057445516</v>
      </c>
      <c r="H23324">
        <v>0.48257631200000001</v>
      </c>
      <c r="I23324">
        <v>0.97120743799999998</v>
      </c>
      <c r="J23324">
        <v>0.78069608199999996</v>
      </c>
      <c r="K23324">
        <v>0.601220804</v>
      </c>
      <c r="L23324">
        <v>0.60759753000000005</v>
      </c>
      <c r="M23324">
        <v>0.73633933299999998</v>
      </c>
      <c r="N23324">
        <v>1.0436959539999999</v>
      </c>
      <c r="O23324">
        <v>0.59095171899999999</v>
      </c>
      <c r="P23324">
        <v>7.9325320000000008E-3</v>
      </c>
      <c r="Q23324">
        <v>1.1145987E-2</v>
      </c>
      <c r="R23324">
        <v>20.069176689999999</v>
      </c>
      <c r="S23324">
        <v>-999999</v>
      </c>
      <c r="T23324" s="1" t="s">
        <v>21</v>
      </c>
    </row>
    <row r="23325" spans="1:20" x14ac:dyDescent="0.3">
      <c r="A23325">
        <v>5259761</v>
      </c>
      <c r="B23325" s="1" t="s">
        <v>45</v>
      </c>
      <c r="C23325" s="1" t="s">
        <v>46</v>
      </c>
      <c r="D23325" s="1" t="s">
        <v>46</v>
      </c>
      <c r="E23325" s="1" t="s">
        <v>33</v>
      </c>
      <c r="F23325">
        <v>0.47706548799999998</v>
      </c>
      <c r="G23325">
        <v>1.2122494619999999</v>
      </c>
      <c r="H23325">
        <v>0.63982617100000005</v>
      </c>
      <c r="I23325">
        <v>0.92660790299999996</v>
      </c>
      <c r="J23325">
        <v>1.0765395760000001</v>
      </c>
      <c r="K23325">
        <v>0.60597680399999998</v>
      </c>
      <c r="L23325">
        <v>0.637267837</v>
      </c>
      <c r="M23325">
        <v>0.621300925</v>
      </c>
      <c r="N23325">
        <v>1.194252063</v>
      </c>
      <c r="O23325">
        <v>0.64669871800000001</v>
      </c>
      <c r="P23325">
        <v>-1.8479999999999999E-4</v>
      </c>
      <c r="Q23325">
        <v>4.2200000000000003E-6</v>
      </c>
      <c r="R23325">
        <v>5.7150072730000003</v>
      </c>
      <c r="S23325">
        <v>-999999</v>
      </c>
      <c r="T23325" s="1" t="s">
        <v>21</v>
      </c>
    </row>
    <row r="23326" spans="1:20" x14ac:dyDescent="0.3">
      <c r="A23326">
        <v>5259762</v>
      </c>
      <c r="B23326" s="1" t="s">
        <v>45</v>
      </c>
      <c r="C23326" s="1" t="s">
        <v>46</v>
      </c>
      <c r="D23326" s="1" t="s">
        <v>46</v>
      </c>
      <c r="E23326" s="1" t="s">
        <v>33</v>
      </c>
      <c r="F23326">
        <v>0.50310889999999997</v>
      </c>
      <c r="G23326">
        <v>1.607696255</v>
      </c>
      <c r="H23326">
        <v>0.667584124</v>
      </c>
      <c r="I23326">
        <v>0.94889902400000004</v>
      </c>
      <c r="J23326">
        <v>1.3734789249999999</v>
      </c>
      <c r="K23326">
        <v>0.62755529700000001</v>
      </c>
      <c r="L23326">
        <v>0.82397493300000002</v>
      </c>
      <c r="M23326">
        <v>0.85400025400000001</v>
      </c>
      <c r="N23326">
        <v>1.390829841</v>
      </c>
      <c r="O23326">
        <v>0.80957669899999996</v>
      </c>
      <c r="P23326">
        <v>6.3729090000000004E-3</v>
      </c>
      <c r="Q23326">
        <v>2.716708E-3</v>
      </c>
      <c r="R23326">
        <v>9.9344435890000007</v>
      </c>
      <c r="S23326">
        <v>-999999</v>
      </c>
      <c r="T23326" s="1" t="s">
        <v>21</v>
      </c>
    </row>
    <row r="23327" spans="1:20" x14ac:dyDescent="0.3">
      <c r="A23327">
        <v>5259763</v>
      </c>
      <c r="B23327" s="1" t="s">
        <v>45</v>
      </c>
      <c r="C23327" s="1" t="s">
        <v>46</v>
      </c>
      <c r="D23327" s="1" t="s">
        <v>46</v>
      </c>
      <c r="E23327" s="1" t="s">
        <v>33</v>
      </c>
      <c r="F23327">
        <v>0.67637882000000005</v>
      </c>
      <c r="G23327">
        <v>2.0698553679999998</v>
      </c>
      <c r="H23327">
        <v>0.98914053599999996</v>
      </c>
      <c r="I23327">
        <v>0.85834523399999996</v>
      </c>
      <c r="J23327">
        <v>1.7913646510000001</v>
      </c>
      <c r="K23327">
        <v>0.81185038300000001</v>
      </c>
      <c r="L23327">
        <v>1.2415779760000001</v>
      </c>
      <c r="M23327">
        <v>1.3030767620000001</v>
      </c>
      <c r="N23327">
        <v>3.1431419859999998</v>
      </c>
      <c r="O23327">
        <v>0.85183601900000006</v>
      </c>
      <c r="P23327">
        <v>6.5648400999999995E-2</v>
      </c>
      <c r="Q23327">
        <v>6.7082678000000007E-2</v>
      </c>
      <c r="R23327">
        <v>41.834625940000002</v>
      </c>
      <c r="S23327">
        <v>-999999</v>
      </c>
      <c r="T23327" s="1" t="s">
        <v>21</v>
      </c>
    </row>
    <row r="23328" spans="1:20" x14ac:dyDescent="0.3">
      <c r="A23328">
        <v>5259764</v>
      </c>
      <c r="B23328" s="1" t="s">
        <v>45</v>
      </c>
      <c r="C23328" s="1" t="s">
        <v>46</v>
      </c>
      <c r="D23328" s="1" t="s">
        <v>46</v>
      </c>
      <c r="E23328" s="1" t="s">
        <v>33</v>
      </c>
      <c r="F23328">
        <v>1.0633934970000001</v>
      </c>
      <c r="G23328">
        <v>2.8918249469999999</v>
      </c>
      <c r="H23328">
        <v>1.450200331</v>
      </c>
      <c r="I23328">
        <v>1.346957832</v>
      </c>
      <c r="J23328">
        <v>2.636197841</v>
      </c>
      <c r="K23328">
        <v>1.3636094430000001</v>
      </c>
      <c r="L23328">
        <v>2.6158570069999998</v>
      </c>
      <c r="M23328">
        <v>2.0817760120000002</v>
      </c>
      <c r="N23328">
        <v>4.0068953509999998</v>
      </c>
      <c r="O23328">
        <v>1.4854840739999999</v>
      </c>
      <c r="P23328">
        <v>0.104826034</v>
      </c>
      <c r="Q23328">
        <v>0.116215295</v>
      </c>
      <c r="R23328">
        <v>40.121529000000002</v>
      </c>
      <c r="S23328">
        <v>-999999</v>
      </c>
      <c r="T23328" s="1" t="s">
        <v>21</v>
      </c>
    </row>
    <row r="23329" spans="1:20" x14ac:dyDescent="0.3">
      <c r="A23329">
        <v>5264076</v>
      </c>
      <c r="B23329" s="1" t="s">
        <v>45</v>
      </c>
      <c r="C23329" s="1" t="s">
        <v>46</v>
      </c>
      <c r="D23329" s="1" t="s">
        <v>46</v>
      </c>
      <c r="E23329" s="1" t="s">
        <v>33</v>
      </c>
      <c r="F23329">
        <v>0.46616965500000002</v>
      </c>
      <c r="G23329">
        <v>1.8479831200000001</v>
      </c>
      <c r="H23329">
        <v>0.59969717099999997</v>
      </c>
      <c r="I23329">
        <v>0.689052004</v>
      </c>
      <c r="J23329">
        <v>0.55841876000000001</v>
      </c>
      <c r="K23329">
        <v>0.56223515800000001</v>
      </c>
      <c r="L23329">
        <v>0.426041593</v>
      </c>
      <c r="M23329">
        <v>0.98953691399999999</v>
      </c>
      <c r="N23329">
        <v>0.76235631100000001</v>
      </c>
      <c r="O23329">
        <v>0.52725414199999998</v>
      </c>
      <c r="P23329">
        <v>-3.5670566000000001E-2</v>
      </c>
      <c r="Q23329">
        <v>6.5772873999999995E-2</v>
      </c>
      <c r="R23329">
        <v>-21.78226712</v>
      </c>
      <c r="S23329">
        <v>-999999</v>
      </c>
      <c r="T23329" s="1" t="s">
        <v>21</v>
      </c>
    </row>
    <row r="23330" spans="1:20" x14ac:dyDescent="0.3">
      <c r="A23330">
        <v>5264077</v>
      </c>
      <c r="B23330" s="1" t="s">
        <v>45</v>
      </c>
      <c r="C23330" s="1" t="s">
        <v>46</v>
      </c>
      <c r="D23330" s="1" t="s">
        <v>46</v>
      </c>
      <c r="E23330" s="1" t="s">
        <v>33</v>
      </c>
      <c r="F23330">
        <v>0.35230434500000002</v>
      </c>
      <c r="G23330">
        <v>1.0745286510000001</v>
      </c>
      <c r="H23330">
        <v>0.62429520599999999</v>
      </c>
      <c r="I23330">
        <v>0.80720157400000003</v>
      </c>
      <c r="J23330">
        <v>0.92598936700000001</v>
      </c>
      <c r="K23330">
        <v>0.61199517800000003</v>
      </c>
      <c r="L23330">
        <v>0.40930966499999999</v>
      </c>
      <c r="M23330">
        <v>0.731145818</v>
      </c>
      <c r="N23330">
        <v>0.67547612000000001</v>
      </c>
      <c r="O23330">
        <v>0.57961818200000004</v>
      </c>
      <c r="P23330">
        <v>-1.0430060999999999E-2</v>
      </c>
      <c r="Q23330">
        <v>2.0706332000000001E-2</v>
      </c>
      <c r="R23330">
        <v>-3.1635313539999999</v>
      </c>
      <c r="S23330">
        <v>-999999</v>
      </c>
      <c r="T23330" s="1" t="s">
        <v>21</v>
      </c>
    </row>
    <row r="23331" spans="1:20" x14ac:dyDescent="0.3">
      <c r="A23331">
        <v>5264078</v>
      </c>
      <c r="B23331" s="1" t="s">
        <v>45</v>
      </c>
      <c r="C23331" s="1" t="s">
        <v>46</v>
      </c>
      <c r="D23331" s="1" t="s">
        <v>46</v>
      </c>
      <c r="E23331" s="1" t="s">
        <v>33</v>
      </c>
      <c r="F23331">
        <v>0.36053879300000002</v>
      </c>
      <c r="G23331">
        <v>1.141542276</v>
      </c>
      <c r="H23331">
        <v>0.56178481999999996</v>
      </c>
      <c r="I23331">
        <v>0.92759842000000003</v>
      </c>
      <c r="J23331">
        <v>0.52137235500000001</v>
      </c>
      <c r="K23331">
        <v>0.58607878400000002</v>
      </c>
      <c r="L23331">
        <v>0.45588783100000002</v>
      </c>
      <c r="M23331">
        <v>0.59985737100000003</v>
      </c>
      <c r="N23331">
        <v>0.86455773400000002</v>
      </c>
      <c r="O23331">
        <v>0.57730058799999995</v>
      </c>
      <c r="P23331">
        <v>-6.958171E-3</v>
      </c>
      <c r="Q23331">
        <v>7.6599320000000004E-3</v>
      </c>
      <c r="R23331">
        <v>-1.0732381449999999</v>
      </c>
      <c r="S23331">
        <v>-999999</v>
      </c>
      <c r="T23331" s="1" t="s">
        <v>21</v>
      </c>
    </row>
    <row r="23332" spans="1:20" x14ac:dyDescent="0.3">
      <c r="A23332">
        <v>5264079</v>
      </c>
      <c r="B23332" s="1" t="s">
        <v>45</v>
      </c>
      <c r="C23332" s="1" t="s">
        <v>46</v>
      </c>
      <c r="D23332" s="1" t="s">
        <v>46</v>
      </c>
      <c r="E23332" s="1" t="s">
        <v>33</v>
      </c>
      <c r="F23332">
        <v>0.38404843500000002</v>
      </c>
      <c r="G23332">
        <v>1.142304795</v>
      </c>
      <c r="H23332">
        <v>0.51928765700000001</v>
      </c>
      <c r="I23332">
        <v>0.77923777900000002</v>
      </c>
      <c r="J23332">
        <v>0.65828809300000002</v>
      </c>
      <c r="K23332">
        <v>0.62512950899999997</v>
      </c>
      <c r="L23332">
        <v>0.50851292999999997</v>
      </c>
      <c r="M23332">
        <v>0.50310889999999997</v>
      </c>
      <c r="N23332">
        <v>0.927970136</v>
      </c>
      <c r="O23332">
        <v>0.808172373</v>
      </c>
      <c r="P23332">
        <v>8.4275510000000001E-3</v>
      </c>
      <c r="Q23332">
        <v>1.2238463999999999E-2</v>
      </c>
      <c r="R23332">
        <v>9.4645410139999999</v>
      </c>
      <c r="S23332">
        <v>-999999</v>
      </c>
      <c r="T23332" s="1" t="s">
        <v>21</v>
      </c>
    </row>
    <row r="23333" spans="1:20" x14ac:dyDescent="0.3">
      <c r="A23333">
        <v>5264080</v>
      </c>
      <c r="B23333" s="1" t="s">
        <v>45</v>
      </c>
      <c r="C23333" s="1" t="s">
        <v>46</v>
      </c>
      <c r="D23333" s="1" t="s">
        <v>46</v>
      </c>
      <c r="E23333" s="1" t="s">
        <v>33</v>
      </c>
      <c r="F23333">
        <v>0.41748031299999999</v>
      </c>
      <c r="G23333">
        <v>1.170409936</v>
      </c>
      <c r="H23333">
        <v>0.55752455499999998</v>
      </c>
      <c r="I23333">
        <v>0.84967726899999996</v>
      </c>
      <c r="J23333">
        <v>0.941325882</v>
      </c>
      <c r="K23333">
        <v>0.67142885299999999</v>
      </c>
      <c r="L23333">
        <v>0.56411545699999999</v>
      </c>
      <c r="M23333">
        <v>0.640937969</v>
      </c>
      <c r="N23333">
        <v>1.3133848429999999</v>
      </c>
      <c r="O23333">
        <v>0.698222758</v>
      </c>
      <c r="P23333">
        <v>1.7078732999999999E-2</v>
      </c>
      <c r="Q23333">
        <v>3.2825885999999999E-2</v>
      </c>
      <c r="R23333">
        <v>23.63788881</v>
      </c>
      <c r="S23333">
        <v>-999999</v>
      </c>
      <c r="T23333" s="1" t="s">
        <v>21</v>
      </c>
    </row>
    <row r="23334" spans="1:20" x14ac:dyDescent="0.3">
      <c r="A23334">
        <v>5264081</v>
      </c>
      <c r="B23334" s="1" t="s">
        <v>45</v>
      </c>
      <c r="C23334" s="1" t="s">
        <v>46</v>
      </c>
      <c r="D23334" s="1" t="s">
        <v>46</v>
      </c>
      <c r="E23334" s="1" t="s">
        <v>33</v>
      </c>
      <c r="F23334">
        <v>0.54051530999999997</v>
      </c>
      <c r="G23334">
        <v>1.36981526</v>
      </c>
      <c r="H23334">
        <v>0.62747149300000005</v>
      </c>
      <c r="I23334">
        <v>1.0234060970000001</v>
      </c>
      <c r="J23334">
        <v>1.043556578</v>
      </c>
      <c r="K23334">
        <v>0.60403763700000002</v>
      </c>
      <c r="L23334">
        <v>0.72221748699999999</v>
      </c>
      <c r="M23334">
        <v>0.804188762</v>
      </c>
      <c r="N23334">
        <v>1.4353638360000001</v>
      </c>
      <c r="O23334">
        <v>0.89809855999999999</v>
      </c>
      <c r="P23334">
        <v>1.9500551000000001E-2</v>
      </c>
      <c r="Q23334">
        <v>3.5870910999999998E-2</v>
      </c>
      <c r="R23334">
        <v>23.636559510000001</v>
      </c>
      <c r="S23334">
        <v>-999999</v>
      </c>
      <c r="T23334" s="1" t="s">
        <v>21</v>
      </c>
    </row>
    <row r="23335" spans="1:20" x14ac:dyDescent="0.3">
      <c r="A23335">
        <v>5264082</v>
      </c>
      <c r="B23335" s="1" t="s">
        <v>45</v>
      </c>
      <c r="C23335" s="1" t="s">
        <v>46</v>
      </c>
      <c r="D23335" s="1" t="s">
        <v>46</v>
      </c>
      <c r="E23335" s="1" t="s">
        <v>33</v>
      </c>
      <c r="F23335">
        <v>0.63378798199999997</v>
      </c>
      <c r="G23335">
        <v>1.224616199</v>
      </c>
      <c r="H23335">
        <v>0.63488928899999997</v>
      </c>
      <c r="I23335">
        <v>0.910902722</v>
      </c>
      <c r="J23335">
        <v>1.4669523259999999</v>
      </c>
      <c r="K23335">
        <v>0.72997502199999997</v>
      </c>
      <c r="L23335">
        <v>1.0310886349999999</v>
      </c>
      <c r="M23335">
        <v>1.645712622</v>
      </c>
      <c r="N23335">
        <v>1.6117808819999999</v>
      </c>
      <c r="O23335">
        <v>0.76787406599999997</v>
      </c>
      <c r="P23335">
        <v>5.2088634000000002E-2</v>
      </c>
      <c r="Q23335">
        <v>0.15767965</v>
      </c>
      <c r="R23335">
        <v>61.447804580000003</v>
      </c>
      <c r="S23335">
        <v>-999999</v>
      </c>
      <c r="T23335" s="1" t="s">
        <v>21</v>
      </c>
    </row>
    <row r="23336" spans="1:20" x14ac:dyDescent="0.3">
      <c r="A23336">
        <v>5264083</v>
      </c>
      <c r="B23336" s="1" t="s">
        <v>45</v>
      </c>
      <c r="C23336" s="1" t="s">
        <v>46</v>
      </c>
      <c r="D23336" s="1" t="s">
        <v>46</v>
      </c>
      <c r="E23336" s="1" t="s">
        <v>33</v>
      </c>
      <c r="F23336">
        <v>0.822545631</v>
      </c>
      <c r="G23336">
        <v>1.4781618860000001</v>
      </c>
      <c r="H23336">
        <v>1.141999727</v>
      </c>
      <c r="I23336">
        <v>1.5131152210000001</v>
      </c>
      <c r="J23336">
        <v>2.1069488870000002</v>
      </c>
      <c r="K23336">
        <v>0.87817283800000001</v>
      </c>
      <c r="L23336">
        <v>1.678788556</v>
      </c>
      <c r="M23336">
        <v>2.213675711</v>
      </c>
      <c r="N23336">
        <v>2.8197460699999999</v>
      </c>
      <c r="O23336">
        <v>1.4560222110000001</v>
      </c>
      <c r="P23336">
        <v>0.119509105</v>
      </c>
      <c r="Q23336">
        <v>0.33620108100000001</v>
      </c>
      <c r="R23336">
        <v>88.498281500000004</v>
      </c>
      <c r="S23336">
        <v>-999999</v>
      </c>
      <c r="T23336" s="1" t="s">
        <v>21</v>
      </c>
    </row>
    <row r="23337" spans="1:20" x14ac:dyDescent="0.3">
      <c r="A23337">
        <v>5264084</v>
      </c>
      <c r="B23337" s="1" t="s">
        <v>45</v>
      </c>
      <c r="C23337" s="1" t="s">
        <v>46</v>
      </c>
      <c r="D23337" s="1" t="s">
        <v>46</v>
      </c>
      <c r="E23337" s="1" t="s">
        <v>33</v>
      </c>
      <c r="F23337">
        <v>1.3408555689999999</v>
      </c>
      <c r="G23337">
        <v>2.2296977729999998</v>
      </c>
      <c r="H23337">
        <v>2.1467130679999999</v>
      </c>
      <c r="I23337">
        <v>1.4311527850000001</v>
      </c>
      <c r="J23337">
        <v>2.911199715</v>
      </c>
      <c r="K23337">
        <v>1.412732707</v>
      </c>
      <c r="L23337">
        <v>3.0886308150000001</v>
      </c>
      <c r="M23337">
        <v>3.511122646</v>
      </c>
      <c r="N23337">
        <v>6.0175263409999999</v>
      </c>
      <c r="O23337">
        <v>2.8576563429999999</v>
      </c>
      <c r="P23337">
        <v>0.30583043599999998</v>
      </c>
      <c r="Q23337">
        <v>0.44029036300000002</v>
      </c>
      <c r="R23337">
        <v>116.64733529999999</v>
      </c>
      <c r="S23337">
        <v>116.64733529999999</v>
      </c>
      <c r="T23337" s="1" t="s">
        <v>23</v>
      </c>
    </row>
    <row r="23338" spans="1:20" x14ac:dyDescent="0.3">
      <c r="A23338">
        <v>5268396</v>
      </c>
      <c r="B23338" s="1" t="s">
        <v>45</v>
      </c>
      <c r="C23338" s="1" t="s">
        <v>46</v>
      </c>
      <c r="D23338" s="1" t="s">
        <v>46</v>
      </c>
      <c r="E23338" s="1" t="s">
        <v>33</v>
      </c>
      <c r="F23338">
        <v>0.38528136200000002</v>
      </c>
      <c r="G23338">
        <v>1.010638876</v>
      </c>
      <c r="H23338">
        <v>0.79076966299999996</v>
      </c>
      <c r="I23338">
        <v>0.725116855</v>
      </c>
      <c r="J23338">
        <v>0.61338619900000002</v>
      </c>
      <c r="K23338">
        <v>0.48652369899999998</v>
      </c>
      <c r="L23338">
        <v>0.39969434199999998</v>
      </c>
      <c r="M23338">
        <v>1.7061373870000001</v>
      </c>
      <c r="N23338">
        <v>0.75445614500000002</v>
      </c>
      <c r="O23338">
        <v>0.57768620900000001</v>
      </c>
      <c r="P23338">
        <v>2.0679230999999999E-2</v>
      </c>
      <c r="Q23338">
        <v>2.5984995E-2</v>
      </c>
      <c r="R23338">
        <v>38.944243550000003</v>
      </c>
      <c r="S23338">
        <v>-999999</v>
      </c>
      <c r="T23338" s="1" t="s">
        <v>21</v>
      </c>
    </row>
    <row r="23339" spans="1:20" x14ac:dyDescent="0.3">
      <c r="A23339">
        <v>5268397</v>
      </c>
      <c r="B23339" s="1" t="s">
        <v>45</v>
      </c>
      <c r="C23339" s="1" t="s">
        <v>46</v>
      </c>
      <c r="D23339" s="1" t="s">
        <v>46</v>
      </c>
      <c r="E23339" s="1" t="s">
        <v>33</v>
      </c>
      <c r="F23339">
        <v>0.30987033400000003</v>
      </c>
      <c r="G23339">
        <v>0.96435736100000002</v>
      </c>
      <c r="H23339">
        <v>0.68182041400000004</v>
      </c>
      <c r="I23339">
        <v>0.73722490799999996</v>
      </c>
      <c r="J23339">
        <v>0.478085971</v>
      </c>
      <c r="K23339">
        <v>0.774361941</v>
      </c>
      <c r="L23339">
        <v>0.48173921400000003</v>
      </c>
      <c r="M23339">
        <v>0.60226552</v>
      </c>
      <c r="N23339">
        <v>0.79140356099999998</v>
      </c>
      <c r="O23339">
        <v>0.55529530299999996</v>
      </c>
      <c r="P23339">
        <v>7.8904599999999995E-4</v>
      </c>
      <c r="Q23339">
        <v>1.5747299999999999E-4</v>
      </c>
      <c r="R23339">
        <v>-0.36214475699999998</v>
      </c>
      <c r="S23339">
        <v>-999999</v>
      </c>
      <c r="T23339" s="1" t="s">
        <v>21</v>
      </c>
    </row>
    <row r="23340" spans="1:20" x14ac:dyDescent="0.3">
      <c r="A23340">
        <v>5268398</v>
      </c>
      <c r="B23340" s="1" t="s">
        <v>45</v>
      </c>
      <c r="C23340" s="1" t="s">
        <v>46</v>
      </c>
      <c r="D23340" s="1" t="s">
        <v>46</v>
      </c>
      <c r="E23340" s="1" t="s">
        <v>33</v>
      </c>
      <c r="F23340">
        <v>0.36237314100000001</v>
      </c>
      <c r="G23340">
        <v>1.33015423</v>
      </c>
      <c r="H23340">
        <v>0.60282880999999999</v>
      </c>
      <c r="I23340">
        <v>0.612894889</v>
      </c>
      <c r="J23340">
        <v>0.63201298299999997</v>
      </c>
      <c r="K23340">
        <v>0.72279643199999999</v>
      </c>
      <c r="L23340">
        <v>0.52887617099999995</v>
      </c>
      <c r="M23340">
        <v>0.59889680999999995</v>
      </c>
      <c r="N23340">
        <v>0.78729229300000003</v>
      </c>
      <c r="O23340">
        <v>0.55596314099999999</v>
      </c>
      <c r="P23340">
        <v>-1.3567614E-2</v>
      </c>
      <c r="Q23340">
        <v>2.5564164E-2</v>
      </c>
      <c r="R23340">
        <v>-15.38776161</v>
      </c>
      <c r="S23340">
        <v>-999999</v>
      </c>
      <c r="T23340" s="1" t="s">
        <v>21</v>
      </c>
    </row>
    <row r="23341" spans="1:20" x14ac:dyDescent="0.3">
      <c r="A23341">
        <v>5268399</v>
      </c>
      <c r="B23341" s="1" t="s">
        <v>45</v>
      </c>
      <c r="C23341" s="1" t="s">
        <v>46</v>
      </c>
      <c r="D23341" s="1" t="s">
        <v>46</v>
      </c>
      <c r="E23341" s="1" t="s">
        <v>33</v>
      </c>
      <c r="F23341">
        <v>0.42157029299999998</v>
      </c>
      <c r="G23341">
        <v>0.95563929700000005</v>
      </c>
      <c r="H23341">
        <v>0.57583757400000002</v>
      </c>
      <c r="I23341">
        <v>1.2544114230000001</v>
      </c>
      <c r="J23341">
        <v>0.70940786700000003</v>
      </c>
      <c r="K23341">
        <v>0.58451545699999996</v>
      </c>
      <c r="L23341">
        <v>0.52894680699999996</v>
      </c>
      <c r="M23341">
        <v>0.56713702399999999</v>
      </c>
      <c r="N23341">
        <v>1.1172593559999999</v>
      </c>
      <c r="O23341">
        <v>0.56850200399999995</v>
      </c>
      <c r="P23341">
        <v>6.6022300000000004E-4</v>
      </c>
      <c r="Q23341">
        <v>5.0699999999999999E-5</v>
      </c>
      <c r="R23341">
        <v>15.35299427</v>
      </c>
      <c r="S23341">
        <v>-999999</v>
      </c>
      <c r="T23341" s="1" t="s">
        <v>21</v>
      </c>
    </row>
    <row r="23342" spans="1:20" x14ac:dyDescent="0.3">
      <c r="A23342">
        <v>5268400</v>
      </c>
      <c r="B23342" s="1" t="s">
        <v>45</v>
      </c>
      <c r="C23342" s="1" t="s">
        <v>46</v>
      </c>
      <c r="D23342" s="1" t="s">
        <v>46</v>
      </c>
      <c r="E23342" s="1" t="s">
        <v>33</v>
      </c>
      <c r="F23342">
        <v>0.38900393999999999</v>
      </c>
      <c r="G23342">
        <v>0.90883700099999998</v>
      </c>
      <c r="H23342">
        <v>0.62763911299999997</v>
      </c>
      <c r="I23342">
        <v>1.137737309</v>
      </c>
      <c r="J23342">
        <v>0.89642095499999996</v>
      </c>
      <c r="K23342">
        <v>0.71789015899999997</v>
      </c>
      <c r="L23342">
        <v>0.67538591599999998</v>
      </c>
      <c r="M23342">
        <v>0.88393839799999996</v>
      </c>
      <c r="N23342">
        <v>1.360880528</v>
      </c>
      <c r="O23342">
        <v>0.63471973199999998</v>
      </c>
      <c r="P23342">
        <v>3.0858534999999999E-2</v>
      </c>
      <c r="Q23342">
        <v>0.112285115</v>
      </c>
      <c r="R23342">
        <v>49.549129430000001</v>
      </c>
      <c r="S23342">
        <v>-999999</v>
      </c>
      <c r="T23342" s="1" t="s">
        <v>21</v>
      </c>
    </row>
    <row r="23343" spans="1:20" x14ac:dyDescent="0.3">
      <c r="A23343">
        <v>5268401</v>
      </c>
      <c r="B23343" s="1" t="s">
        <v>45</v>
      </c>
      <c r="C23343" s="1" t="s">
        <v>46</v>
      </c>
      <c r="D23343" s="1" t="s">
        <v>46</v>
      </c>
      <c r="E23343" s="1" t="s">
        <v>33</v>
      </c>
      <c r="F23343">
        <v>0.61199517800000003</v>
      </c>
      <c r="G23343">
        <v>0.99590061399999996</v>
      </c>
      <c r="H23343">
        <v>0.72289296800000002</v>
      </c>
      <c r="I23343">
        <v>1.003912819</v>
      </c>
      <c r="J23343">
        <v>1.2265803420000001</v>
      </c>
      <c r="K23343">
        <v>0.68182041400000004</v>
      </c>
      <c r="L23343">
        <v>0.81707138300000004</v>
      </c>
      <c r="M23343">
        <v>1.0436959539999999</v>
      </c>
      <c r="N23343">
        <v>1.3797296590000001</v>
      </c>
      <c r="O23343">
        <v>0.73124346900000003</v>
      </c>
      <c r="P23343">
        <v>2.5810718999999999E-2</v>
      </c>
      <c r="Q23343">
        <v>9.6406670999999999E-2</v>
      </c>
      <c r="R23343">
        <v>35.347704469999996</v>
      </c>
      <c r="S23343">
        <v>-999999</v>
      </c>
      <c r="T23343" s="1" t="s">
        <v>21</v>
      </c>
    </row>
    <row r="23344" spans="1:20" x14ac:dyDescent="0.3">
      <c r="A23344">
        <v>5268402</v>
      </c>
      <c r="B23344" s="1" t="s">
        <v>45</v>
      </c>
      <c r="C23344" s="1" t="s">
        <v>46</v>
      </c>
      <c r="D23344" s="1" t="s">
        <v>46</v>
      </c>
      <c r="E23344" s="1" t="s">
        <v>33</v>
      </c>
      <c r="F23344">
        <v>0.62121795599999996</v>
      </c>
      <c r="G23344">
        <v>1.175579489</v>
      </c>
      <c r="H23344">
        <v>0.65059691600000003</v>
      </c>
      <c r="I23344">
        <v>1.208531571</v>
      </c>
      <c r="J23344">
        <v>1.3058641520000001</v>
      </c>
      <c r="K23344">
        <v>0.72773623600000004</v>
      </c>
      <c r="L23344">
        <v>1.013341899</v>
      </c>
      <c r="M23344">
        <v>0.93281602900000005</v>
      </c>
      <c r="N23344">
        <v>1.8783391039999999</v>
      </c>
      <c r="O23344">
        <v>0.84390974100000005</v>
      </c>
      <c r="P23344">
        <v>4.3460255000000003E-2</v>
      </c>
      <c r="Q23344">
        <v>0.1203029</v>
      </c>
      <c r="R23344">
        <v>49.345153940000003</v>
      </c>
      <c r="S23344">
        <v>-999999</v>
      </c>
      <c r="T23344" s="1" t="s">
        <v>21</v>
      </c>
    </row>
    <row r="23345" spans="1:20" x14ac:dyDescent="0.3">
      <c r="A23345">
        <v>5268403</v>
      </c>
      <c r="B23345" s="1" t="s">
        <v>45</v>
      </c>
      <c r="C23345" s="1" t="s">
        <v>46</v>
      </c>
      <c r="D23345" s="1" t="s">
        <v>46</v>
      </c>
      <c r="E23345" s="1" t="s">
        <v>33</v>
      </c>
      <c r="F23345">
        <v>1.0126654660000001</v>
      </c>
      <c r="G23345">
        <v>1.213059211</v>
      </c>
      <c r="H23345">
        <v>0.95219961200000003</v>
      </c>
      <c r="I23345">
        <v>1.1297126710000001</v>
      </c>
      <c r="J23345">
        <v>2.0336864729999999</v>
      </c>
      <c r="K23345">
        <v>0.97784495599999999</v>
      </c>
      <c r="L23345">
        <v>1.9480854379999999</v>
      </c>
      <c r="M23345">
        <v>1.7963956720000001</v>
      </c>
      <c r="N23345">
        <v>2.4137817529999999</v>
      </c>
      <c r="O23345">
        <v>1.2366135469999999</v>
      </c>
      <c r="P23345">
        <v>9.7217258000000001E-2</v>
      </c>
      <c r="Q23345">
        <v>0.31197448799999999</v>
      </c>
      <c r="R23345">
        <v>71.394610970000002</v>
      </c>
      <c r="S23345">
        <v>-999999</v>
      </c>
      <c r="T23345" s="1" t="s">
        <v>21</v>
      </c>
    </row>
    <row r="23346" spans="1:20" x14ac:dyDescent="0.3">
      <c r="A23346">
        <v>5268404</v>
      </c>
      <c r="B23346" s="1" t="s">
        <v>45</v>
      </c>
      <c r="C23346" s="1" t="s">
        <v>46</v>
      </c>
      <c r="D23346" s="1" t="s">
        <v>46</v>
      </c>
      <c r="E23346" s="1" t="s">
        <v>33</v>
      </c>
      <c r="F23346">
        <v>1.272295526</v>
      </c>
      <c r="G23346">
        <v>3.5564278300000001</v>
      </c>
      <c r="H23346">
        <v>2.535712433</v>
      </c>
      <c r="I23346">
        <v>2.2449361840000002</v>
      </c>
      <c r="J23346">
        <v>4.3261343249999999</v>
      </c>
      <c r="K23346">
        <v>1.3297989939999999</v>
      </c>
      <c r="L23346">
        <v>3.1456615939999999</v>
      </c>
      <c r="M23346">
        <v>3.4534565800000001</v>
      </c>
      <c r="N23346">
        <v>5.5891272819999998</v>
      </c>
      <c r="O23346">
        <v>2.1258861379999998</v>
      </c>
      <c r="P23346">
        <v>0.15882286900000001</v>
      </c>
      <c r="Q23346">
        <v>0.127629777</v>
      </c>
      <c r="R23346">
        <v>51.654116090000002</v>
      </c>
      <c r="S23346">
        <v>-999999</v>
      </c>
      <c r="T23346" s="1" t="s">
        <v>21</v>
      </c>
    </row>
    <row r="23347" spans="1:20" x14ac:dyDescent="0.3">
      <c r="A23347">
        <v>5272715</v>
      </c>
      <c r="B23347" s="1" t="s">
        <v>45</v>
      </c>
      <c r="C23347" s="1" t="s">
        <v>46</v>
      </c>
      <c r="D23347" s="1" t="s">
        <v>46</v>
      </c>
      <c r="E23347" s="1" t="s">
        <v>33</v>
      </c>
      <c r="F23347">
        <v>0.36179286700000002</v>
      </c>
      <c r="G23347">
        <v>1.0378581499999999</v>
      </c>
      <c r="H23347">
        <v>0.64574938299999995</v>
      </c>
      <c r="I23347">
        <v>0.59087280200000003</v>
      </c>
      <c r="J23347">
        <v>0.51700411499999999</v>
      </c>
      <c r="K23347">
        <v>0.44416875</v>
      </c>
      <c r="L23347">
        <v>0.82166729299999997</v>
      </c>
      <c r="M23347">
        <v>1.1683796930000001</v>
      </c>
      <c r="N23347">
        <v>0.63032712999999996</v>
      </c>
      <c r="O23347">
        <v>0.51335760500000005</v>
      </c>
      <c r="P23347">
        <v>1.0570092E-2</v>
      </c>
      <c r="Q23347">
        <v>1.5136234E-2</v>
      </c>
      <c r="R23347">
        <v>13.03725313</v>
      </c>
      <c r="S23347">
        <v>-999999</v>
      </c>
      <c r="T23347" s="1" t="s">
        <v>21</v>
      </c>
    </row>
    <row r="23348" spans="1:20" x14ac:dyDescent="0.3">
      <c r="A23348">
        <v>5272716</v>
      </c>
      <c r="B23348" s="1" t="s">
        <v>45</v>
      </c>
      <c r="C23348" s="1" t="s">
        <v>46</v>
      </c>
      <c r="D23348" s="1" t="s">
        <v>46</v>
      </c>
      <c r="E23348" s="1" t="s">
        <v>33</v>
      </c>
      <c r="F23348">
        <v>0.35324660800000002</v>
      </c>
      <c r="G23348">
        <v>1.4906510829999999</v>
      </c>
      <c r="H23348">
        <v>0.44505942199999998</v>
      </c>
      <c r="I23348">
        <v>0.735946086</v>
      </c>
      <c r="J23348">
        <v>0.55027527600000004</v>
      </c>
      <c r="K23348">
        <v>0.50190093000000002</v>
      </c>
      <c r="L23348">
        <v>0.43176953899999998</v>
      </c>
      <c r="M23348">
        <v>0.91431532699999996</v>
      </c>
      <c r="N23348">
        <v>0.70290073900000005</v>
      </c>
      <c r="O23348">
        <v>0.58858880800000002</v>
      </c>
      <c r="P23348">
        <v>-1.2186649000000001E-2</v>
      </c>
      <c r="Q23348">
        <v>1.2308171999999999E-2</v>
      </c>
      <c r="R23348">
        <v>-3.6327565310000001</v>
      </c>
      <c r="S23348">
        <v>-999999</v>
      </c>
      <c r="T23348" s="1" t="s">
        <v>21</v>
      </c>
    </row>
    <row r="23349" spans="1:20" x14ac:dyDescent="0.3">
      <c r="A23349">
        <v>5272717</v>
      </c>
      <c r="B23349" s="1" t="s">
        <v>45</v>
      </c>
      <c r="C23349" s="1" t="s">
        <v>46</v>
      </c>
      <c r="D23349" s="1" t="s">
        <v>46</v>
      </c>
      <c r="E23349" s="1" t="s">
        <v>33</v>
      </c>
      <c r="F23349">
        <v>0.36739225800000003</v>
      </c>
      <c r="G23349">
        <v>0.94006958100000004</v>
      </c>
      <c r="H23349">
        <v>0.54741664700000003</v>
      </c>
      <c r="I23349">
        <v>0.67448454099999999</v>
      </c>
      <c r="J23349">
        <v>0.50109722800000001</v>
      </c>
      <c r="K23349">
        <v>0.55596314099999999</v>
      </c>
      <c r="L23349">
        <v>0.441094863</v>
      </c>
      <c r="M23349">
        <v>0.53749199400000003</v>
      </c>
      <c r="N23349">
        <v>0.66776245899999997</v>
      </c>
      <c r="O23349">
        <v>0.67124953799999998</v>
      </c>
      <c r="P23349">
        <v>8.0993500000000002E-4</v>
      </c>
      <c r="Q23349">
        <v>2.3768699999999999E-4</v>
      </c>
      <c r="R23349">
        <v>1.1658718560000001</v>
      </c>
      <c r="S23349">
        <v>-999999</v>
      </c>
      <c r="T23349" s="1" t="s">
        <v>21</v>
      </c>
    </row>
    <row r="23350" spans="1:20" x14ac:dyDescent="0.3">
      <c r="A23350">
        <v>5272718</v>
      </c>
      <c r="B23350" s="1" t="s">
        <v>45</v>
      </c>
      <c r="C23350" s="1" t="s">
        <v>46</v>
      </c>
      <c r="D23350" s="1" t="s">
        <v>46</v>
      </c>
      <c r="E23350" s="1" t="s">
        <v>33</v>
      </c>
      <c r="F23350">
        <v>0.36739225800000003</v>
      </c>
      <c r="G23350">
        <v>0.685106361</v>
      </c>
      <c r="H23350">
        <v>0.39692824100000001</v>
      </c>
      <c r="I23350">
        <v>0.77550035299999998</v>
      </c>
      <c r="J23350">
        <v>0.55529530299999996</v>
      </c>
      <c r="K23350">
        <v>0.64256638200000005</v>
      </c>
      <c r="L23350">
        <v>0.43530133599999998</v>
      </c>
      <c r="M23350">
        <v>0.87023390599999995</v>
      </c>
      <c r="N23350">
        <v>0.71904157199999996</v>
      </c>
      <c r="O23350">
        <v>0.53950565299999997</v>
      </c>
      <c r="P23350">
        <v>1.9513754000000001E-2</v>
      </c>
      <c r="Q23350">
        <v>0.123116667</v>
      </c>
      <c r="R23350">
        <v>46.87054509</v>
      </c>
      <c r="S23350">
        <v>-999999</v>
      </c>
      <c r="T23350" s="1" t="s">
        <v>21</v>
      </c>
    </row>
    <row r="23351" spans="1:20" x14ac:dyDescent="0.3">
      <c r="A23351">
        <v>5272719</v>
      </c>
      <c r="B23351" s="1" t="s">
        <v>45</v>
      </c>
      <c r="C23351" s="1" t="s">
        <v>46</v>
      </c>
      <c r="D23351" s="1" t="s">
        <v>46</v>
      </c>
      <c r="E23351" s="1" t="s">
        <v>33</v>
      </c>
      <c r="F23351">
        <v>0.45249105699999997</v>
      </c>
      <c r="G23351">
        <v>0.81991343000000005</v>
      </c>
      <c r="H23351">
        <v>0.76103389499999996</v>
      </c>
      <c r="I23351">
        <v>0.85206357499999996</v>
      </c>
      <c r="J23351">
        <v>0.70572255900000003</v>
      </c>
      <c r="K23351">
        <v>0.55455420099999997</v>
      </c>
      <c r="L23351">
        <v>0.571852468</v>
      </c>
      <c r="M23351">
        <v>1.2609620029999999</v>
      </c>
      <c r="N23351">
        <v>0.77674416599999996</v>
      </c>
      <c r="O23351">
        <v>0.62847788500000001</v>
      </c>
      <c r="P23351">
        <v>1.6906276000000001E-2</v>
      </c>
      <c r="Q23351">
        <v>5.2278811000000001E-2</v>
      </c>
      <c r="R23351">
        <v>31.117031990000001</v>
      </c>
      <c r="S23351">
        <v>-999999</v>
      </c>
      <c r="T23351" s="1" t="s">
        <v>21</v>
      </c>
    </row>
    <row r="23352" spans="1:20" x14ac:dyDescent="0.3">
      <c r="A23352">
        <v>5272720</v>
      </c>
      <c r="B23352" s="1" t="s">
        <v>45</v>
      </c>
      <c r="C23352" s="1" t="s">
        <v>46</v>
      </c>
      <c r="D23352" s="1" t="s">
        <v>46</v>
      </c>
      <c r="E23352" s="1" t="s">
        <v>33</v>
      </c>
      <c r="F23352">
        <v>0.54087635999999994</v>
      </c>
      <c r="G23352">
        <v>0.91492606499999996</v>
      </c>
      <c r="H23352">
        <v>0.78613657100000001</v>
      </c>
      <c r="I23352">
        <v>0.92413623700000003</v>
      </c>
      <c r="J23352">
        <v>0.83404983399999999</v>
      </c>
      <c r="K23352">
        <v>0.51246711300000003</v>
      </c>
      <c r="L23352">
        <v>0.77363836799999997</v>
      </c>
      <c r="M23352">
        <v>0.96758248899999999</v>
      </c>
      <c r="N23352">
        <v>0.872444883</v>
      </c>
      <c r="O23352">
        <v>0.65820018499999999</v>
      </c>
      <c r="P23352">
        <v>5.4102999999999998E-3</v>
      </c>
      <c r="Q23352">
        <v>1.0532563E-2</v>
      </c>
      <c r="R23352">
        <v>11.43155825</v>
      </c>
      <c r="S23352">
        <v>-999999</v>
      </c>
      <c r="T23352" s="1" t="s">
        <v>21</v>
      </c>
    </row>
    <row r="23353" spans="1:20" x14ac:dyDescent="0.3">
      <c r="A23353">
        <v>5272721</v>
      </c>
      <c r="B23353" s="1" t="s">
        <v>45</v>
      </c>
      <c r="C23353" s="1" t="s">
        <v>46</v>
      </c>
      <c r="D23353" s="1" t="s">
        <v>46</v>
      </c>
      <c r="E23353" s="1" t="s">
        <v>33</v>
      </c>
      <c r="F23353">
        <v>0.52012053400000002</v>
      </c>
      <c r="G23353">
        <v>0.93593567200000005</v>
      </c>
      <c r="H23353">
        <v>0.75395252499999998</v>
      </c>
      <c r="I23353">
        <v>0.834495502</v>
      </c>
      <c r="J23353">
        <v>1.050969227</v>
      </c>
      <c r="K23353">
        <v>0.64282387699999999</v>
      </c>
      <c r="L23353">
        <v>0.67592731900000003</v>
      </c>
      <c r="M23353">
        <v>0.80968482500000005</v>
      </c>
      <c r="N23353">
        <v>0.96848745599999997</v>
      </c>
      <c r="O23353">
        <v>0.67520554499999996</v>
      </c>
      <c r="P23353">
        <v>6.1723589999999997E-3</v>
      </c>
      <c r="Q23353">
        <v>1.2802387E-2</v>
      </c>
      <c r="R23353">
        <v>11.01213274</v>
      </c>
      <c r="S23353">
        <v>-999999</v>
      </c>
      <c r="T23353" s="1" t="s">
        <v>21</v>
      </c>
    </row>
    <row r="23354" spans="1:20" x14ac:dyDescent="0.3">
      <c r="A23354">
        <v>5272722</v>
      </c>
      <c r="B23354" s="1" t="s">
        <v>45</v>
      </c>
      <c r="C23354" s="1" t="s">
        <v>46</v>
      </c>
      <c r="D23354" s="1" t="s">
        <v>46</v>
      </c>
      <c r="E23354" s="1" t="s">
        <v>33</v>
      </c>
      <c r="F23354">
        <v>0.50284021099999998</v>
      </c>
      <c r="G23354">
        <v>0.98400204300000005</v>
      </c>
      <c r="H23354">
        <v>0.82662017399999999</v>
      </c>
      <c r="I23354">
        <v>0.80936048999999999</v>
      </c>
      <c r="J23354">
        <v>1.4422813910000001</v>
      </c>
      <c r="K23354">
        <v>0.568426086</v>
      </c>
      <c r="L23354">
        <v>0.85263272999999995</v>
      </c>
      <c r="M23354">
        <v>1.2806486619999999</v>
      </c>
      <c r="N23354">
        <v>1.3473176529999999</v>
      </c>
      <c r="O23354">
        <v>0.71913760599999998</v>
      </c>
      <c r="P23354">
        <v>3.6460543999999998E-2</v>
      </c>
      <c r="Q23354">
        <v>0.115295223</v>
      </c>
      <c r="R23354">
        <v>44.67941562</v>
      </c>
      <c r="S23354">
        <v>-999999</v>
      </c>
      <c r="T23354" s="1" t="s">
        <v>21</v>
      </c>
    </row>
    <row r="23355" spans="1:20" x14ac:dyDescent="0.3">
      <c r="A23355">
        <v>5272723</v>
      </c>
      <c r="B23355" s="1" t="s">
        <v>45</v>
      </c>
      <c r="C23355" s="1" t="s">
        <v>46</v>
      </c>
      <c r="D23355" s="1" t="s">
        <v>46</v>
      </c>
      <c r="E23355" s="1" t="s">
        <v>33</v>
      </c>
      <c r="F23355">
        <v>0.71904157199999996</v>
      </c>
      <c r="G23355">
        <v>0.96204192799999999</v>
      </c>
      <c r="H23355">
        <v>0.82342490800000001</v>
      </c>
      <c r="I23355">
        <v>1.0399393219999999</v>
      </c>
      <c r="J23355">
        <v>1.2048250819999999</v>
      </c>
      <c r="K23355">
        <v>0.87688370599999999</v>
      </c>
      <c r="L23355">
        <v>1.4303884680000001</v>
      </c>
      <c r="M23355">
        <v>1.788973881</v>
      </c>
      <c r="N23355">
        <v>1.634978327</v>
      </c>
      <c r="O23355">
        <v>1.2427392070000001</v>
      </c>
      <c r="P23355">
        <v>9.1484754000000001E-2</v>
      </c>
      <c r="Q23355">
        <v>0.60401946299999998</v>
      </c>
      <c r="R23355">
        <v>86.331632999999997</v>
      </c>
      <c r="S23355">
        <v>86.331632999999997</v>
      </c>
      <c r="T23355" s="1" t="s">
        <v>24</v>
      </c>
    </row>
    <row r="23356" spans="1:20" x14ac:dyDescent="0.3">
      <c r="A23356">
        <v>5272724</v>
      </c>
      <c r="B23356" s="1" t="s">
        <v>45</v>
      </c>
      <c r="C23356" s="1" t="s">
        <v>46</v>
      </c>
      <c r="D23356" s="1" t="s">
        <v>46</v>
      </c>
      <c r="E23356" s="1" t="s">
        <v>33</v>
      </c>
      <c r="F23356">
        <v>1.13940993</v>
      </c>
      <c r="G23356">
        <v>1.5831935070000001</v>
      </c>
      <c r="H23356">
        <v>1.2883682089999999</v>
      </c>
      <c r="I23356">
        <v>1.429433645</v>
      </c>
      <c r="J23356">
        <v>2.6945732869999999</v>
      </c>
      <c r="K23356">
        <v>1.222328675</v>
      </c>
      <c r="L23356">
        <v>2.6092278179999999</v>
      </c>
      <c r="M23356">
        <v>3.3786406269999998</v>
      </c>
      <c r="N23356">
        <v>2.6595367749999999</v>
      </c>
      <c r="O23356">
        <v>2.1715108320000001</v>
      </c>
      <c r="P23356">
        <v>0.17782915799999999</v>
      </c>
      <c r="Q23356">
        <v>0.46867115100000001</v>
      </c>
      <c r="R23356">
        <v>104.6807846</v>
      </c>
      <c r="S23356">
        <v>104.6807846</v>
      </c>
      <c r="T23356" s="1" t="s">
        <v>23</v>
      </c>
    </row>
    <row r="23357" spans="1:20" x14ac:dyDescent="0.3">
      <c r="A23357">
        <v>5277035</v>
      </c>
      <c r="B23357" s="1" t="s">
        <v>45</v>
      </c>
      <c r="C23357" s="1" t="s">
        <v>46</v>
      </c>
      <c r="D23357" s="1" t="s">
        <v>46</v>
      </c>
      <c r="E23357" s="1" t="s">
        <v>33</v>
      </c>
      <c r="F23357">
        <v>0.31787619099999997</v>
      </c>
      <c r="G23357">
        <v>1.119499748</v>
      </c>
      <c r="H23357">
        <v>0.89462699800000001</v>
      </c>
      <c r="I23357">
        <v>1.4197307859999999</v>
      </c>
      <c r="J23357">
        <v>0.44339827599999998</v>
      </c>
      <c r="K23357">
        <v>0.52151163300000003</v>
      </c>
      <c r="L23357">
        <v>0.413154036</v>
      </c>
      <c r="M23357">
        <v>0.87477829699999998</v>
      </c>
      <c r="N23357">
        <v>0.61741332800000004</v>
      </c>
      <c r="O23357">
        <v>0.52199939500000003</v>
      </c>
      <c r="P23357">
        <v>-2.8596099999999999E-2</v>
      </c>
      <c r="Q23357">
        <v>5.9975221000000002E-2</v>
      </c>
      <c r="R23357">
        <v>-13.62828111</v>
      </c>
      <c r="S23357">
        <v>-999999</v>
      </c>
      <c r="T23357" s="1" t="s">
        <v>21</v>
      </c>
    </row>
    <row r="23358" spans="1:20" x14ac:dyDescent="0.3">
      <c r="A23358">
        <v>5277036</v>
      </c>
      <c r="B23358" s="1" t="s">
        <v>45</v>
      </c>
      <c r="C23358" s="1" t="s">
        <v>46</v>
      </c>
      <c r="D23358" s="1" t="s">
        <v>46</v>
      </c>
      <c r="E23358" s="1" t="s">
        <v>33</v>
      </c>
      <c r="F23358">
        <v>0.41023999700000002</v>
      </c>
      <c r="G23358">
        <v>0.70308850899999997</v>
      </c>
      <c r="H23358">
        <v>0.71693205699999996</v>
      </c>
      <c r="I23358">
        <v>0.87770384300000004</v>
      </c>
      <c r="J23358">
        <v>0.516383076</v>
      </c>
      <c r="K23358">
        <v>0.52556689300000003</v>
      </c>
      <c r="L23358">
        <v>0.483802379</v>
      </c>
      <c r="M23358">
        <v>1.101113279</v>
      </c>
      <c r="N23358">
        <v>0.67376430700000001</v>
      </c>
      <c r="O23358">
        <v>0.61741332800000004</v>
      </c>
      <c r="P23358">
        <v>1.4591976E-2</v>
      </c>
      <c r="Q23358">
        <v>4.6089892E-2</v>
      </c>
      <c r="R23358">
        <v>30.70766871</v>
      </c>
      <c r="S23358">
        <v>-999999</v>
      </c>
      <c r="T23358" s="1" t="s">
        <v>21</v>
      </c>
    </row>
    <row r="23359" spans="1:20" x14ac:dyDescent="0.3">
      <c r="A23359">
        <v>5277037</v>
      </c>
      <c r="B23359" s="1" t="s">
        <v>45</v>
      </c>
      <c r="C23359" s="1" t="s">
        <v>46</v>
      </c>
      <c r="D23359" s="1" t="s">
        <v>46</v>
      </c>
      <c r="E23359" s="1" t="s">
        <v>33</v>
      </c>
      <c r="F23359">
        <v>0.57784053000000002</v>
      </c>
      <c r="G23359">
        <v>0.68127428999999995</v>
      </c>
      <c r="H23359">
        <v>0.63438075599999999</v>
      </c>
      <c r="I23359">
        <v>0.77830173800000002</v>
      </c>
      <c r="J23359">
        <v>0.54283019799999999</v>
      </c>
      <c r="K23359">
        <v>0.61314049500000001</v>
      </c>
      <c r="L23359">
        <v>0.437632937</v>
      </c>
      <c r="M23359">
        <v>0.88299450300000004</v>
      </c>
      <c r="N23359">
        <v>0.67909416700000003</v>
      </c>
      <c r="O23359">
        <v>0.63974072800000004</v>
      </c>
      <c r="P23359">
        <v>5.0497789999999999E-3</v>
      </c>
      <c r="Q23359">
        <v>1.5472906E-2</v>
      </c>
      <c r="R23359">
        <v>16.283841679999998</v>
      </c>
      <c r="S23359">
        <v>-999999</v>
      </c>
      <c r="T23359" s="1" t="s">
        <v>21</v>
      </c>
    </row>
    <row r="23360" spans="1:20" x14ac:dyDescent="0.3">
      <c r="A23360">
        <v>5277038</v>
      </c>
      <c r="B23360" s="1" t="s">
        <v>45</v>
      </c>
      <c r="C23360" s="1" t="s">
        <v>46</v>
      </c>
      <c r="D23360" s="1" t="s">
        <v>46</v>
      </c>
      <c r="E23360" s="1" t="s">
        <v>33</v>
      </c>
      <c r="F23360">
        <v>0.51631411699999996</v>
      </c>
      <c r="G23360">
        <v>0.80440358999999995</v>
      </c>
      <c r="H23360">
        <v>0.52648014799999998</v>
      </c>
      <c r="I23360">
        <v>0.81315249700000003</v>
      </c>
      <c r="J23360">
        <v>0.62772293999999995</v>
      </c>
      <c r="K23360">
        <v>0.95207245399999996</v>
      </c>
      <c r="L23360">
        <v>0.482769695</v>
      </c>
      <c r="M23360">
        <v>0.89259818599999996</v>
      </c>
      <c r="N23360">
        <v>0.67187734899999996</v>
      </c>
      <c r="O23360">
        <v>0.58803882299999999</v>
      </c>
      <c r="P23360">
        <v>5.343212E-3</v>
      </c>
      <c r="Q23360">
        <v>9.3328019999999994E-3</v>
      </c>
      <c r="R23360">
        <v>16.528630249999999</v>
      </c>
      <c r="S23360">
        <v>-999999</v>
      </c>
      <c r="T23360" s="1" t="s">
        <v>21</v>
      </c>
    </row>
    <row r="23361" spans="1:20" x14ac:dyDescent="0.3">
      <c r="A23361">
        <v>5277039</v>
      </c>
      <c r="B23361" s="1" t="s">
        <v>45</v>
      </c>
      <c r="C23361" s="1" t="s">
        <v>46</v>
      </c>
      <c r="D23361" s="1" t="s">
        <v>46</v>
      </c>
      <c r="E23361" s="1" t="s">
        <v>33</v>
      </c>
      <c r="F23361">
        <v>0.47262642500000002</v>
      </c>
      <c r="G23361">
        <v>0.94006958100000004</v>
      </c>
      <c r="H23361">
        <v>0.53477118700000004</v>
      </c>
      <c r="I23361">
        <v>0.87209540900000004</v>
      </c>
      <c r="J23361">
        <v>0.73241629799999997</v>
      </c>
      <c r="K23361">
        <v>0.88772407900000005</v>
      </c>
      <c r="L23361">
        <v>0.75083757799999995</v>
      </c>
      <c r="M23361">
        <v>1.4846907410000001</v>
      </c>
      <c r="N23361">
        <v>0.79235535999999995</v>
      </c>
      <c r="O23361">
        <v>0.65434381200000002</v>
      </c>
      <c r="P23361">
        <v>3.1167205999999999E-2</v>
      </c>
      <c r="Q23361">
        <v>0.11357623999999999</v>
      </c>
      <c r="R23361">
        <v>50.523198659999998</v>
      </c>
      <c r="S23361">
        <v>-999999</v>
      </c>
      <c r="T23361" s="1" t="s">
        <v>21</v>
      </c>
    </row>
    <row r="23362" spans="1:20" x14ac:dyDescent="0.3">
      <c r="A23362">
        <v>5277040</v>
      </c>
      <c r="B23362" s="1" t="s">
        <v>45</v>
      </c>
      <c r="C23362" s="1" t="s">
        <v>46</v>
      </c>
      <c r="D23362" s="1" t="s">
        <v>46</v>
      </c>
      <c r="E23362" s="1" t="s">
        <v>33</v>
      </c>
      <c r="F23362">
        <v>0.52353533600000002</v>
      </c>
      <c r="G23362">
        <v>1.092763046</v>
      </c>
      <c r="H23362">
        <v>0.63049551299999995</v>
      </c>
      <c r="I23362">
        <v>0.87279449799999997</v>
      </c>
      <c r="J23362">
        <v>0.78121756600000003</v>
      </c>
      <c r="K23362">
        <v>0.70224394000000001</v>
      </c>
      <c r="L23362">
        <v>0.69887579600000005</v>
      </c>
      <c r="M23362">
        <v>0.87396089300000002</v>
      </c>
      <c r="N23362">
        <v>0.93643578199999999</v>
      </c>
      <c r="O23362">
        <v>0.63488928899999997</v>
      </c>
      <c r="P23362">
        <v>3.1787389999999999E-3</v>
      </c>
      <c r="Q23362">
        <v>3.1906719999999999E-3</v>
      </c>
      <c r="R23362">
        <v>8.834458261</v>
      </c>
      <c r="S23362">
        <v>-999999</v>
      </c>
      <c r="T23362" s="1" t="s">
        <v>21</v>
      </c>
    </row>
    <row r="23363" spans="1:20" x14ac:dyDescent="0.3">
      <c r="A23363">
        <v>5277041</v>
      </c>
      <c r="B23363" s="1" t="s">
        <v>45</v>
      </c>
      <c r="C23363" s="1" t="s">
        <v>46</v>
      </c>
      <c r="D23363" s="1" t="s">
        <v>46</v>
      </c>
      <c r="E23363" s="1" t="s">
        <v>33</v>
      </c>
      <c r="F23363">
        <v>0.68191147699999999</v>
      </c>
      <c r="G23363">
        <v>0.85548421399999997</v>
      </c>
      <c r="H23363">
        <v>0.72861146399999999</v>
      </c>
      <c r="I23363">
        <v>0.78299321700000002</v>
      </c>
      <c r="J23363">
        <v>0.89093085500000002</v>
      </c>
      <c r="K23363">
        <v>0.674844946</v>
      </c>
      <c r="L23363">
        <v>0.97849812999999997</v>
      </c>
      <c r="M23363">
        <v>1.5283471099999999</v>
      </c>
      <c r="N23363">
        <v>1.1005252210000001</v>
      </c>
      <c r="O23363">
        <v>0.714733273</v>
      </c>
      <c r="P23363">
        <v>3.8665395999999998E-2</v>
      </c>
      <c r="Q23363">
        <v>0.19941442700000001</v>
      </c>
      <c r="R23363">
        <v>47.554944679999998</v>
      </c>
      <c r="S23363">
        <v>-999999</v>
      </c>
      <c r="T23363" s="1" t="s">
        <v>21</v>
      </c>
    </row>
    <row r="23364" spans="1:20" x14ac:dyDescent="0.3">
      <c r="A23364">
        <v>5277042</v>
      </c>
      <c r="B23364" s="1" t="s">
        <v>45</v>
      </c>
      <c r="C23364" s="1" t="s">
        <v>46</v>
      </c>
      <c r="D23364" s="1" t="s">
        <v>46</v>
      </c>
      <c r="E23364" s="1" t="s">
        <v>33</v>
      </c>
      <c r="F23364">
        <v>0.57384156200000003</v>
      </c>
      <c r="G23364">
        <v>0.87221188500000002</v>
      </c>
      <c r="H23364">
        <v>0.79224954800000003</v>
      </c>
      <c r="I23364">
        <v>0.890455047</v>
      </c>
      <c r="J23364">
        <v>1.114130337</v>
      </c>
      <c r="K23364">
        <v>0.78288865600000002</v>
      </c>
      <c r="L23364">
        <v>0.96204192799999999</v>
      </c>
      <c r="M23364">
        <v>2.2921973179999999</v>
      </c>
      <c r="N23364">
        <v>1.4490387520000001</v>
      </c>
      <c r="O23364">
        <v>0.81358699899999998</v>
      </c>
      <c r="P23364">
        <v>8.2295484000000002E-2</v>
      </c>
      <c r="Q23364">
        <v>0.25496503300000001</v>
      </c>
      <c r="R23364">
        <v>103.4944813</v>
      </c>
      <c r="S23364">
        <v>-999999</v>
      </c>
      <c r="T23364" s="1" t="s">
        <v>21</v>
      </c>
    </row>
    <row r="23365" spans="1:20" x14ac:dyDescent="0.3">
      <c r="A23365">
        <v>5277043</v>
      </c>
      <c r="B23365" s="1" t="s">
        <v>45</v>
      </c>
      <c r="C23365" s="1" t="s">
        <v>46</v>
      </c>
      <c r="D23365" s="1" t="s">
        <v>46</v>
      </c>
      <c r="E23365" s="1" t="s">
        <v>33</v>
      </c>
      <c r="F23365">
        <v>0.88075678999999996</v>
      </c>
      <c r="G23365">
        <v>1.06381963</v>
      </c>
      <c r="H23365">
        <v>1.2114402529999999</v>
      </c>
      <c r="I23365">
        <v>1.2690712340000001</v>
      </c>
      <c r="J23365">
        <v>1.5181755750000001</v>
      </c>
      <c r="K23365">
        <v>0.86687005299999997</v>
      </c>
      <c r="L23365">
        <v>1.7657125339999999</v>
      </c>
      <c r="M23365">
        <v>2.2110165839999998</v>
      </c>
      <c r="N23365">
        <v>1.8753312900000001</v>
      </c>
      <c r="O23365">
        <v>1.4777671219999999</v>
      </c>
      <c r="P23365">
        <v>0.10236469500000001</v>
      </c>
      <c r="Q23365">
        <v>0.49256841200000001</v>
      </c>
      <c r="R23365">
        <v>76.301825120000004</v>
      </c>
      <c r="S23365">
        <v>76.301825120000004</v>
      </c>
      <c r="T23365" s="1" t="s">
        <v>23</v>
      </c>
    </row>
    <row r="23366" spans="1:20" x14ac:dyDescent="0.3">
      <c r="A23366">
        <v>5277044</v>
      </c>
      <c r="B23366" s="1" t="s">
        <v>45</v>
      </c>
      <c r="C23366" s="1" t="s">
        <v>46</v>
      </c>
      <c r="D23366" s="1" t="s">
        <v>46</v>
      </c>
      <c r="E23366" s="1" t="s">
        <v>33</v>
      </c>
      <c r="F23366">
        <v>1.5240667910000001</v>
      </c>
      <c r="G23366">
        <v>2.7882903780000001</v>
      </c>
      <c r="H23366">
        <v>2.3078628700000001</v>
      </c>
      <c r="I23366">
        <v>1.7161925010000001</v>
      </c>
      <c r="J23366">
        <v>4.7222393949999999</v>
      </c>
      <c r="K23366">
        <v>1.9343452889999999</v>
      </c>
      <c r="L23366">
        <v>3.6042424720000001</v>
      </c>
      <c r="M23366">
        <v>3.4332228950000001</v>
      </c>
      <c r="N23366">
        <v>3.7415710789999999</v>
      </c>
      <c r="O23366">
        <v>2.6067897219999998</v>
      </c>
      <c r="P23366">
        <v>0.15103349799999999</v>
      </c>
      <c r="Q23366">
        <v>0.19921518299999999</v>
      </c>
      <c r="R23366">
        <v>47.7531508</v>
      </c>
      <c r="S23366">
        <v>-999999</v>
      </c>
      <c r="T23366" s="1" t="s">
        <v>21</v>
      </c>
    </row>
    <row r="23367" spans="1:20" x14ac:dyDescent="0.3">
      <c r="A23367">
        <v>5281354</v>
      </c>
      <c r="B23367" s="1" t="s">
        <v>45</v>
      </c>
      <c r="C23367" s="1" t="s">
        <v>46</v>
      </c>
      <c r="D23367" s="1" t="s">
        <v>46</v>
      </c>
      <c r="E23367" s="1" t="s">
        <v>33</v>
      </c>
      <c r="F23367">
        <v>0.298417302</v>
      </c>
      <c r="G23367">
        <v>0.94308752500000004</v>
      </c>
      <c r="H23367">
        <v>0.56903371599999997</v>
      </c>
      <c r="I23367">
        <v>0.64566314899999999</v>
      </c>
      <c r="J23367">
        <v>0.47117691</v>
      </c>
      <c r="K23367">
        <v>0.43786678299999998</v>
      </c>
      <c r="L23367">
        <v>0.40821785799999999</v>
      </c>
      <c r="M23367">
        <v>0.62856182299999996</v>
      </c>
      <c r="N23367">
        <v>0.542395403</v>
      </c>
      <c r="O23367">
        <v>0.480518375</v>
      </c>
      <c r="P23367">
        <v>-9.7814589999999993E-3</v>
      </c>
      <c r="Q23367">
        <v>2.8525849999999998E-2</v>
      </c>
      <c r="R23367">
        <v>-8.785393848</v>
      </c>
      <c r="S23367">
        <v>-999999</v>
      </c>
      <c r="T23367" s="1" t="s">
        <v>21</v>
      </c>
    </row>
    <row r="23368" spans="1:20" x14ac:dyDescent="0.3">
      <c r="A23368">
        <v>5281355</v>
      </c>
      <c r="B23368" s="1" t="s">
        <v>45</v>
      </c>
      <c r="C23368" s="1" t="s">
        <v>46</v>
      </c>
      <c r="D23368" s="1" t="s">
        <v>46</v>
      </c>
      <c r="E23368" s="1" t="s">
        <v>33</v>
      </c>
      <c r="F23368">
        <v>0.28293195500000001</v>
      </c>
      <c r="G23368">
        <v>1.2497294379999999</v>
      </c>
      <c r="H23368">
        <v>0.96024487999999997</v>
      </c>
      <c r="I23368">
        <v>0.78529711099999999</v>
      </c>
      <c r="J23368">
        <v>0.58701878600000001</v>
      </c>
      <c r="K23368">
        <v>0.48322122299999998</v>
      </c>
      <c r="L23368">
        <v>0.39502447099999999</v>
      </c>
      <c r="M23368">
        <v>0.67583705500000002</v>
      </c>
      <c r="N23368">
        <v>0.47313164899999999</v>
      </c>
      <c r="O23368">
        <v>1.3374575289999999</v>
      </c>
      <c r="P23368">
        <v>8.229643E-3</v>
      </c>
      <c r="Q23368">
        <v>4.8291180000000003E-3</v>
      </c>
      <c r="R23368">
        <v>-0.259939121</v>
      </c>
      <c r="S23368">
        <v>-999999</v>
      </c>
      <c r="T23368" s="1" t="s">
        <v>21</v>
      </c>
    </row>
    <row r="23369" spans="1:20" x14ac:dyDescent="0.3">
      <c r="A23369">
        <v>5281356</v>
      </c>
      <c r="B23369" s="1" t="s">
        <v>45</v>
      </c>
      <c r="C23369" s="1" t="s">
        <v>46</v>
      </c>
      <c r="D23369" s="1" t="s">
        <v>46</v>
      </c>
      <c r="E23369" s="1" t="s">
        <v>33</v>
      </c>
      <c r="F23369">
        <v>0.33482663600000001</v>
      </c>
      <c r="G23369">
        <v>0.69663934699999996</v>
      </c>
      <c r="H23369">
        <v>0.53856980399999999</v>
      </c>
      <c r="I23369">
        <v>0.69422460200000002</v>
      </c>
      <c r="J23369">
        <v>0.51246711300000003</v>
      </c>
      <c r="K23369">
        <v>0.54152685700000003</v>
      </c>
      <c r="L23369">
        <v>0.45741247000000002</v>
      </c>
      <c r="M23369">
        <v>0.694410054</v>
      </c>
      <c r="N23369">
        <v>0.50190093000000002</v>
      </c>
      <c r="O23369">
        <v>0.67836901000000005</v>
      </c>
      <c r="P23369">
        <v>1.1069921E-2</v>
      </c>
      <c r="Q23369">
        <v>7.4242407999999996E-2</v>
      </c>
      <c r="R23369">
        <v>19.403647320000001</v>
      </c>
      <c r="S23369">
        <v>-999999</v>
      </c>
      <c r="T23369" s="1" t="s">
        <v>21</v>
      </c>
    </row>
    <row r="23370" spans="1:20" x14ac:dyDescent="0.3">
      <c r="A23370">
        <v>5281357</v>
      </c>
      <c r="B23370" s="1" t="s">
        <v>45</v>
      </c>
      <c r="C23370" s="1" t="s">
        <v>46</v>
      </c>
      <c r="D23370" s="1" t="s">
        <v>46</v>
      </c>
      <c r="E23370" s="1" t="s">
        <v>33</v>
      </c>
      <c r="F23370">
        <v>0.39265759300000003</v>
      </c>
      <c r="G23370">
        <v>0.68036505599999997</v>
      </c>
      <c r="H23370">
        <v>0.41343001200000001</v>
      </c>
      <c r="I23370">
        <v>0.742164198</v>
      </c>
      <c r="J23370">
        <v>0.52521606300000001</v>
      </c>
      <c r="K23370">
        <v>0.55470234299999999</v>
      </c>
      <c r="L23370">
        <v>0.44233367099999998</v>
      </c>
      <c r="M23370">
        <v>0.692187895</v>
      </c>
      <c r="N23370">
        <v>0.56358834099999999</v>
      </c>
      <c r="O23370">
        <v>0.54500940899999994</v>
      </c>
      <c r="P23370">
        <v>6.5303849999999997E-3</v>
      </c>
      <c r="Q23370">
        <v>2.7122459000000002E-2</v>
      </c>
      <c r="R23370">
        <v>21.146518260000001</v>
      </c>
      <c r="S23370">
        <v>-999999</v>
      </c>
      <c r="T23370" s="1" t="s">
        <v>21</v>
      </c>
    </row>
    <row r="23371" spans="1:20" x14ac:dyDescent="0.3">
      <c r="A23371">
        <v>5281358</v>
      </c>
      <c r="B23371" s="1" t="s">
        <v>45</v>
      </c>
      <c r="C23371" s="1" t="s">
        <v>46</v>
      </c>
      <c r="D23371" s="1" t="s">
        <v>46</v>
      </c>
      <c r="E23371" s="1" t="s">
        <v>33</v>
      </c>
      <c r="F23371">
        <v>0.36704896199999998</v>
      </c>
      <c r="G23371">
        <v>0.67556633600000005</v>
      </c>
      <c r="H23371">
        <v>0.40920035300000002</v>
      </c>
      <c r="I23371">
        <v>0.82342490800000001</v>
      </c>
      <c r="J23371">
        <v>0.91553720999999999</v>
      </c>
      <c r="K23371">
        <v>0.68942019399999999</v>
      </c>
      <c r="L23371">
        <v>0.45980109400000002</v>
      </c>
      <c r="M23371">
        <v>1.3710964299999999</v>
      </c>
      <c r="N23371">
        <v>0.63948446699999995</v>
      </c>
      <c r="O23371">
        <v>0.609710957</v>
      </c>
      <c r="P23371">
        <v>3.2871981000000002E-2</v>
      </c>
      <c r="Q23371">
        <v>0.114652016</v>
      </c>
      <c r="R23371">
        <v>80.483786140000007</v>
      </c>
      <c r="S23371">
        <v>-999999</v>
      </c>
      <c r="T23371" s="1" t="s">
        <v>21</v>
      </c>
    </row>
    <row r="23372" spans="1:20" x14ac:dyDescent="0.3">
      <c r="A23372">
        <v>5281359</v>
      </c>
      <c r="B23372" s="1" t="s">
        <v>45</v>
      </c>
      <c r="C23372" s="1" t="s">
        <v>46</v>
      </c>
      <c r="D23372" s="1" t="s">
        <v>46</v>
      </c>
      <c r="E23372" s="1" t="s">
        <v>33</v>
      </c>
      <c r="F23372">
        <v>0.48567975400000002</v>
      </c>
      <c r="G23372">
        <v>0.91492606499999996</v>
      </c>
      <c r="H23372">
        <v>0.50418509199999995</v>
      </c>
      <c r="I23372">
        <v>1.0134772400000001</v>
      </c>
      <c r="J23372">
        <v>0.69887579600000005</v>
      </c>
      <c r="K23372">
        <v>0.51631411699999996</v>
      </c>
      <c r="L23372">
        <v>0.73388498099999999</v>
      </c>
      <c r="M23372">
        <v>1.612857507</v>
      </c>
      <c r="N23372">
        <v>0.65583108899999998</v>
      </c>
      <c r="O23372">
        <v>0.60138141099999998</v>
      </c>
      <c r="P23372">
        <v>2.2725295E-2</v>
      </c>
      <c r="Q23372">
        <v>4.0414336000000002E-2</v>
      </c>
      <c r="R23372">
        <v>50.676380880000004</v>
      </c>
      <c r="S23372">
        <v>-999999</v>
      </c>
      <c r="T23372" s="1" t="s">
        <v>21</v>
      </c>
    </row>
    <row r="23373" spans="1:20" x14ac:dyDescent="0.3">
      <c r="A23373">
        <v>5281360</v>
      </c>
      <c r="B23373" s="1" t="s">
        <v>45</v>
      </c>
      <c r="C23373" s="1" t="s">
        <v>46</v>
      </c>
      <c r="D23373" s="1" t="s">
        <v>46</v>
      </c>
      <c r="E23373" s="1" t="s">
        <v>33</v>
      </c>
      <c r="F23373">
        <v>0.66696032500000002</v>
      </c>
      <c r="G23373">
        <v>1.018497577</v>
      </c>
      <c r="H23373">
        <v>0.69181822699999995</v>
      </c>
      <c r="I23373">
        <v>0.93007934599999997</v>
      </c>
      <c r="J23373">
        <v>0.86629139399999999</v>
      </c>
      <c r="K23373">
        <v>0.73212291500000004</v>
      </c>
      <c r="L23373">
        <v>0.89678017700000001</v>
      </c>
      <c r="M23373">
        <v>1.09920324</v>
      </c>
      <c r="N23373">
        <v>0.72978007199999995</v>
      </c>
      <c r="O23373">
        <v>0.64756296099999999</v>
      </c>
      <c r="P23373">
        <v>-2.380241E-3</v>
      </c>
      <c r="Q23373">
        <v>2.1022770000000001E-3</v>
      </c>
      <c r="R23373">
        <v>4.1757936080000002</v>
      </c>
      <c r="S23373">
        <v>-999999</v>
      </c>
      <c r="T23373" s="1" t="s">
        <v>21</v>
      </c>
    </row>
    <row r="23374" spans="1:20" x14ac:dyDescent="0.3">
      <c r="A23374">
        <v>5281361</v>
      </c>
      <c r="B23374" s="1" t="s">
        <v>45</v>
      </c>
      <c r="C23374" s="1" t="s">
        <v>46</v>
      </c>
      <c r="D23374" s="1" t="s">
        <v>46</v>
      </c>
      <c r="E23374" s="1" t="s">
        <v>33</v>
      </c>
      <c r="F23374">
        <v>0.55462826700000001</v>
      </c>
      <c r="G23374">
        <v>0.80666274500000001</v>
      </c>
      <c r="H23374">
        <v>0.63497408399999999</v>
      </c>
      <c r="I23374">
        <v>0.94359145600000005</v>
      </c>
      <c r="J23374">
        <v>0.91163292100000004</v>
      </c>
      <c r="K23374">
        <v>0.62529650299999995</v>
      </c>
      <c r="L23374">
        <v>0.78908175199999997</v>
      </c>
      <c r="M23374">
        <v>2.005903333</v>
      </c>
      <c r="N23374">
        <v>0.91041624799999998</v>
      </c>
      <c r="O23374">
        <v>0.73801298000000004</v>
      </c>
      <c r="P23374">
        <v>5.1403137000000002E-2</v>
      </c>
      <c r="Q23374">
        <v>0.14184870399999999</v>
      </c>
      <c r="R23374">
        <v>83.058480979999999</v>
      </c>
      <c r="S23374">
        <v>-999999</v>
      </c>
      <c r="T23374" s="1" t="s">
        <v>21</v>
      </c>
    </row>
    <row r="23375" spans="1:20" x14ac:dyDescent="0.3">
      <c r="A23375">
        <v>5281362</v>
      </c>
      <c r="B23375" s="1" t="s">
        <v>45</v>
      </c>
      <c r="C23375" s="1" t="s">
        <v>46</v>
      </c>
      <c r="D23375" s="1" t="s">
        <v>46</v>
      </c>
      <c r="E23375" s="1" t="s">
        <v>33</v>
      </c>
      <c r="F23375">
        <v>0.53512839999999995</v>
      </c>
      <c r="G23375">
        <v>0.87256140599999998</v>
      </c>
      <c r="H23375">
        <v>0.64273803399999996</v>
      </c>
      <c r="I23375">
        <v>0.88713149899999999</v>
      </c>
      <c r="J23375">
        <v>1.0876671200000001</v>
      </c>
      <c r="K23375">
        <v>0.77767833399999997</v>
      </c>
      <c r="L23375">
        <v>0.884292619</v>
      </c>
      <c r="M23375">
        <v>1.1690040079999999</v>
      </c>
      <c r="N23375">
        <v>1.179038536</v>
      </c>
      <c r="O23375">
        <v>0.78069608199999996</v>
      </c>
      <c r="P23375">
        <v>4.0413778999999997E-2</v>
      </c>
      <c r="Q23375">
        <v>0.32726331800000003</v>
      </c>
      <c r="R23375">
        <v>52.589550590000002</v>
      </c>
      <c r="S23375">
        <v>-999999</v>
      </c>
      <c r="T23375" s="1" t="s">
        <v>21</v>
      </c>
    </row>
    <row r="23376" spans="1:20" x14ac:dyDescent="0.3">
      <c r="A23376">
        <v>5281363</v>
      </c>
      <c r="B23376" s="1" t="s">
        <v>45</v>
      </c>
      <c r="C23376" s="1" t="s">
        <v>46</v>
      </c>
      <c r="D23376" s="1" t="s">
        <v>46</v>
      </c>
      <c r="E23376" s="1" t="s">
        <v>33</v>
      </c>
      <c r="F23376">
        <v>0.60106023900000005</v>
      </c>
      <c r="G23376">
        <v>1.424669084</v>
      </c>
      <c r="H23376">
        <v>0.847976858</v>
      </c>
      <c r="I23376">
        <v>1.750918776</v>
      </c>
      <c r="J23376">
        <v>1.901813824</v>
      </c>
      <c r="K23376">
        <v>1.1123462630000001</v>
      </c>
      <c r="L23376">
        <v>1.3431855159999999</v>
      </c>
      <c r="M23376">
        <v>2.8416723400000001</v>
      </c>
      <c r="N23376">
        <v>1.6501141939999999</v>
      </c>
      <c r="O23376">
        <v>0.83516445100000003</v>
      </c>
      <c r="P23376">
        <v>7.0550689E-2</v>
      </c>
      <c r="Q23376">
        <v>0.10651888299999999</v>
      </c>
      <c r="R23376">
        <v>85.368671980000002</v>
      </c>
      <c r="S23376">
        <v>-999999</v>
      </c>
      <c r="T23376" s="1" t="s">
        <v>21</v>
      </c>
    </row>
    <row r="23377" spans="1:20" x14ac:dyDescent="0.3">
      <c r="A23377">
        <v>5281364</v>
      </c>
      <c r="B23377" s="1" t="s">
        <v>45</v>
      </c>
      <c r="C23377" s="1" t="s">
        <v>46</v>
      </c>
      <c r="D23377" s="1" t="s">
        <v>46</v>
      </c>
      <c r="E23377" s="1" t="s">
        <v>33</v>
      </c>
      <c r="F23377">
        <v>1.0865056769999999</v>
      </c>
      <c r="G23377">
        <v>1.8541633820000001</v>
      </c>
      <c r="H23377">
        <v>1.8369105139999999</v>
      </c>
      <c r="I23377">
        <v>1.532230137</v>
      </c>
      <c r="J23377">
        <v>3.3867723070000002</v>
      </c>
      <c r="K23377">
        <v>1.8139946419999999</v>
      </c>
      <c r="L23377">
        <v>2.8344708829999998</v>
      </c>
      <c r="M23377">
        <v>3.6283903230000001</v>
      </c>
      <c r="N23377">
        <v>2.8227602950000001</v>
      </c>
      <c r="O23377">
        <v>1.7794426679999999</v>
      </c>
      <c r="P23377">
        <v>0.14732093900000001</v>
      </c>
      <c r="Q23377">
        <v>0.27678419100000001</v>
      </c>
      <c r="R23377">
        <v>72.275378329999995</v>
      </c>
      <c r="S23377">
        <v>-999999</v>
      </c>
      <c r="T23377" s="1" t="s">
        <v>21</v>
      </c>
    </row>
    <row r="23378" spans="1:20" x14ac:dyDescent="0.3">
      <c r="A23378">
        <v>5285672</v>
      </c>
      <c r="B23378" s="1" t="s">
        <v>45</v>
      </c>
      <c r="C23378" s="1" t="s">
        <v>46</v>
      </c>
      <c r="D23378" s="1" t="s">
        <v>46</v>
      </c>
      <c r="E23378" s="1" t="s">
        <v>33</v>
      </c>
      <c r="F23378">
        <v>0.30198543700000002</v>
      </c>
      <c r="G23378">
        <v>1.1058290639999999</v>
      </c>
      <c r="H23378">
        <v>0.93806298600000004</v>
      </c>
      <c r="I23378">
        <v>0.509600681</v>
      </c>
      <c r="J23378">
        <v>0.48671866400000002</v>
      </c>
      <c r="K23378">
        <v>0.48606908500000001</v>
      </c>
      <c r="L23378">
        <v>0.52137235500000001</v>
      </c>
      <c r="M23378">
        <v>0.71568843599999998</v>
      </c>
      <c r="N23378">
        <v>0.47382721300000002</v>
      </c>
      <c r="O23378">
        <v>0.42564349400000001</v>
      </c>
      <c r="P23378">
        <v>-2.6595744000000001E-2</v>
      </c>
      <c r="Q23378">
        <v>0.10444614100000001</v>
      </c>
      <c r="R23378">
        <v>-31.14904112</v>
      </c>
      <c r="S23378">
        <v>-999999</v>
      </c>
      <c r="T23378" s="1" t="s">
        <v>21</v>
      </c>
    </row>
    <row r="23379" spans="1:20" x14ac:dyDescent="0.3">
      <c r="A23379">
        <v>5285673</v>
      </c>
      <c r="B23379" s="1" t="s">
        <v>45</v>
      </c>
      <c r="C23379" s="1" t="s">
        <v>46</v>
      </c>
      <c r="D23379" s="1" t="s">
        <v>46</v>
      </c>
      <c r="E23379" s="1" t="s">
        <v>33</v>
      </c>
      <c r="F23379">
        <v>0.28950628699999997</v>
      </c>
      <c r="G23379">
        <v>1.021630853</v>
      </c>
      <c r="H23379">
        <v>0.54741664700000003</v>
      </c>
      <c r="I23379">
        <v>0.58678364400000005</v>
      </c>
      <c r="J23379">
        <v>0.59316565899999996</v>
      </c>
      <c r="K23379">
        <v>0.49194664100000002</v>
      </c>
      <c r="L23379">
        <v>0.415477969</v>
      </c>
      <c r="M23379">
        <v>0.61052576999999997</v>
      </c>
      <c r="N23379">
        <v>0.444109435</v>
      </c>
      <c r="O23379">
        <v>0.41309886299999998</v>
      </c>
      <c r="P23379">
        <v>-1.9575195E-2</v>
      </c>
      <c r="Q23379">
        <v>9.0879999000000003E-2</v>
      </c>
      <c r="R23379">
        <v>-21.028162930000001</v>
      </c>
      <c r="S23379">
        <v>-999999</v>
      </c>
      <c r="T23379" s="1" t="s">
        <v>21</v>
      </c>
    </row>
    <row r="23380" spans="1:20" x14ac:dyDescent="0.3">
      <c r="A23380">
        <v>5285674</v>
      </c>
      <c r="B23380" s="1" t="s">
        <v>45</v>
      </c>
      <c r="C23380" s="1" t="s">
        <v>46</v>
      </c>
      <c r="D23380" s="1" t="s">
        <v>46</v>
      </c>
      <c r="E23380" s="1" t="s">
        <v>33</v>
      </c>
      <c r="F23380">
        <v>0.282894172</v>
      </c>
      <c r="G23380">
        <v>0.98966907599999998</v>
      </c>
      <c r="H23380">
        <v>0.60218509200000003</v>
      </c>
      <c r="I23380">
        <v>0.67836901000000005</v>
      </c>
      <c r="J23380">
        <v>0.55737566000000005</v>
      </c>
      <c r="K23380">
        <v>0.45110329599999999</v>
      </c>
      <c r="L23380">
        <v>0.42044578199999999</v>
      </c>
      <c r="M23380">
        <v>0.72269990900000003</v>
      </c>
      <c r="N23380">
        <v>0.52930012900000001</v>
      </c>
      <c r="O23380">
        <v>0.48167488200000003</v>
      </c>
      <c r="P23380">
        <v>-1.0369844E-2</v>
      </c>
      <c r="Q23380">
        <v>2.6035735000000001E-2</v>
      </c>
      <c r="R23380">
        <v>-7.5249256779999998</v>
      </c>
      <c r="S23380">
        <v>-999999</v>
      </c>
      <c r="T23380" s="1" t="s">
        <v>21</v>
      </c>
    </row>
    <row r="23381" spans="1:20" x14ac:dyDescent="0.3">
      <c r="A23381">
        <v>5285675</v>
      </c>
      <c r="B23381" s="1" t="s">
        <v>45</v>
      </c>
      <c r="C23381" s="1" t="s">
        <v>46</v>
      </c>
      <c r="D23381" s="1" t="s">
        <v>46</v>
      </c>
      <c r="E23381" s="1" t="s">
        <v>33</v>
      </c>
      <c r="F23381">
        <v>0.24775932000000001</v>
      </c>
      <c r="G23381">
        <v>1.643296764</v>
      </c>
      <c r="H23381">
        <v>0.53620146999999996</v>
      </c>
      <c r="I23381">
        <v>0.71168530699999999</v>
      </c>
      <c r="J23381">
        <v>0.53555737000000003</v>
      </c>
      <c r="K23381">
        <v>0.50344496299999997</v>
      </c>
      <c r="L23381">
        <v>0.42190823300000002</v>
      </c>
      <c r="M23381">
        <v>0.558493342</v>
      </c>
      <c r="N23381">
        <v>0.44714461</v>
      </c>
      <c r="O23381">
        <v>0.52633954400000005</v>
      </c>
      <c r="P23381">
        <v>-4.0338346999999997E-2</v>
      </c>
      <c r="Q23381">
        <v>0.10302151700000001</v>
      </c>
      <c r="R23381">
        <v>-36.884427700000003</v>
      </c>
      <c r="S23381">
        <v>-999999</v>
      </c>
      <c r="T23381" s="1" t="s">
        <v>21</v>
      </c>
    </row>
    <row r="23382" spans="1:20" x14ac:dyDescent="0.3">
      <c r="A23382">
        <v>5285676</v>
      </c>
      <c r="B23382" s="1" t="s">
        <v>45</v>
      </c>
      <c r="C23382" s="1" t="s">
        <v>46</v>
      </c>
      <c r="D23382" s="1" t="s">
        <v>46</v>
      </c>
      <c r="E23382" s="1" t="s">
        <v>33</v>
      </c>
      <c r="F23382">
        <v>0.29024182799999998</v>
      </c>
      <c r="G23382">
        <v>0.78424904799999995</v>
      </c>
      <c r="H23382">
        <v>0.57776336399999995</v>
      </c>
      <c r="I23382">
        <v>0.75627196299999999</v>
      </c>
      <c r="J23382">
        <v>0.51672800600000002</v>
      </c>
      <c r="K23382">
        <v>0.489652527</v>
      </c>
      <c r="L23382">
        <v>0.41553346000000002</v>
      </c>
      <c r="M23382">
        <v>0.67674023800000005</v>
      </c>
      <c r="N23382">
        <v>0.51514323399999995</v>
      </c>
      <c r="O23382">
        <v>0.575760677</v>
      </c>
      <c r="P23382">
        <v>7.9710499999999999E-4</v>
      </c>
      <c r="Q23382">
        <v>2.5510799999999998E-4</v>
      </c>
      <c r="R23382">
        <v>6.9837865429999999</v>
      </c>
      <c r="S23382">
        <v>-999999</v>
      </c>
      <c r="T23382" s="1" t="s">
        <v>21</v>
      </c>
    </row>
    <row r="23383" spans="1:20" x14ac:dyDescent="0.3">
      <c r="A23383">
        <v>5285677</v>
      </c>
      <c r="B23383" s="1" t="s">
        <v>45</v>
      </c>
      <c r="C23383" s="1" t="s">
        <v>46</v>
      </c>
      <c r="D23383" s="1" t="s">
        <v>46</v>
      </c>
      <c r="E23383" s="1" t="s">
        <v>33</v>
      </c>
      <c r="F23383">
        <v>0.38864045000000003</v>
      </c>
      <c r="G23383">
        <v>0.83360440300000005</v>
      </c>
      <c r="H23383">
        <v>0.56441688800000001</v>
      </c>
      <c r="I23383">
        <v>0.77882162200000005</v>
      </c>
      <c r="J23383">
        <v>0.71387471499999999</v>
      </c>
      <c r="K23383">
        <v>0.52817032900000005</v>
      </c>
      <c r="L23383">
        <v>0.68629684099999999</v>
      </c>
      <c r="M23383">
        <v>0.82013245800000001</v>
      </c>
      <c r="N23383">
        <v>0.53313107800000004</v>
      </c>
      <c r="O23383">
        <v>0.55241059599999998</v>
      </c>
      <c r="P23383">
        <v>1.1267709999999999E-3</v>
      </c>
      <c r="Q23383">
        <v>5.3089299999999995E-4</v>
      </c>
      <c r="R23383">
        <v>6.6611596219999996</v>
      </c>
      <c r="S23383">
        <v>-999999</v>
      </c>
      <c r="T23383" s="1" t="s">
        <v>21</v>
      </c>
    </row>
    <row r="23384" spans="1:20" x14ac:dyDescent="0.3">
      <c r="A23384">
        <v>5285678</v>
      </c>
      <c r="B23384" s="1" t="s">
        <v>45</v>
      </c>
      <c r="C23384" s="1" t="s">
        <v>46</v>
      </c>
      <c r="D23384" s="1" t="s">
        <v>46</v>
      </c>
      <c r="E23384" s="1" t="s">
        <v>33</v>
      </c>
      <c r="F23384">
        <v>0.41249244600000001</v>
      </c>
      <c r="G23384">
        <v>0.91639349999999997</v>
      </c>
      <c r="H23384">
        <v>0.46523673599999998</v>
      </c>
      <c r="I23384">
        <v>0.81260969599999999</v>
      </c>
      <c r="J23384">
        <v>0.76296743199999995</v>
      </c>
      <c r="K23384">
        <v>0.75153982600000002</v>
      </c>
      <c r="L23384">
        <v>0.495044227</v>
      </c>
      <c r="M23384">
        <v>0.94826560900000001</v>
      </c>
      <c r="N23384">
        <v>0.56291134300000001</v>
      </c>
      <c r="O23384">
        <v>0.59000541799999995</v>
      </c>
      <c r="P23384">
        <v>3.4803759999999999E-3</v>
      </c>
      <c r="Q23384">
        <v>3.0240839999999998E-3</v>
      </c>
      <c r="R23384">
        <v>17.114754250000001</v>
      </c>
      <c r="S23384">
        <v>-999999</v>
      </c>
      <c r="T23384" s="1" t="s">
        <v>21</v>
      </c>
    </row>
    <row r="23385" spans="1:20" x14ac:dyDescent="0.3">
      <c r="A23385">
        <v>5285679</v>
      </c>
      <c r="B23385" s="1" t="s">
        <v>45</v>
      </c>
      <c r="C23385" s="1" t="s">
        <v>46</v>
      </c>
      <c r="D23385" s="1" t="s">
        <v>46</v>
      </c>
      <c r="E23385" s="1" t="s">
        <v>33</v>
      </c>
      <c r="F23385">
        <v>0.47636517</v>
      </c>
      <c r="G23385">
        <v>0.93318983600000005</v>
      </c>
      <c r="H23385">
        <v>0.50641201400000002</v>
      </c>
      <c r="I23385">
        <v>0.71789015899999997</v>
      </c>
      <c r="J23385">
        <v>0.80001107599999999</v>
      </c>
      <c r="K23385">
        <v>0.84627984899999997</v>
      </c>
      <c r="L23385">
        <v>0.54763601299999998</v>
      </c>
      <c r="M23385">
        <v>1.267716083</v>
      </c>
      <c r="N23385">
        <v>0.65837601400000001</v>
      </c>
      <c r="O23385">
        <v>0.61412390100000003</v>
      </c>
      <c r="P23385">
        <v>1.6110052E-2</v>
      </c>
      <c r="Q23385">
        <v>4.1602647999999999E-2</v>
      </c>
      <c r="R23385">
        <v>32.581405169999996</v>
      </c>
      <c r="S23385">
        <v>-999999</v>
      </c>
      <c r="T23385" s="1" t="s">
        <v>21</v>
      </c>
    </row>
    <row r="23386" spans="1:20" x14ac:dyDescent="0.3">
      <c r="A23386">
        <v>5285680</v>
      </c>
      <c r="B23386" s="1" t="s">
        <v>45</v>
      </c>
      <c r="C23386" s="1" t="s">
        <v>46</v>
      </c>
      <c r="D23386" s="1" t="s">
        <v>46</v>
      </c>
      <c r="E23386" s="1" t="s">
        <v>33</v>
      </c>
      <c r="F23386">
        <v>0.57745480599999999</v>
      </c>
      <c r="G23386">
        <v>0.74325527499999999</v>
      </c>
      <c r="H23386">
        <v>0.52725414199999998</v>
      </c>
      <c r="I23386">
        <v>0.83561071399999998</v>
      </c>
      <c r="J23386">
        <v>0.84345904500000002</v>
      </c>
      <c r="K23386">
        <v>0.83260305499999998</v>
      </c>
      <c r="L23386">
        <v>0.64825518599999998</v>
      </c>
      <c r="M23386">
        <v>1.3641558819999999</v>
      </c>
      <c r="N23386">
        <v>0.69570960599999998</v>
      </c>
      <c r="O23386">
        <v>0.57506905699999999</v>
      </c>
      <c r="P23386">
        <v>1.9741180000000001E-2</v>
      </c>
      <c r="Q23386">
        <v>6.1667435E-2</v>
      </c>
      <c r="R23386">
        <v>42.585798660000002</v>
      </c>
      <c r="S23386">
        <v>-999999</v>
      </c>
      <c r="T23386" s="1" t="s">
        <v>21</v>
      </c>
    </row>
    <row r="23387" spans="1:20" x14ac:dyDescent="0.3">
      <c r="A23387">
        <v>5285681</v>
      </c>
      <c r="B23387" s="1" t="s">
        <v>45</v>
      </c>
      <c r="C23387" s="1" t="s">
        <v>46</v>
      </c>
      <c r="D23387" s="1" t="s">
        <v>46</v>
      </c>
      <c r="E23387" s="1" t="s">
        <v>33</v>
      </c>
      <c r="F23387">
        <v>0.54304772700000004</v>
      </c>
      <c r="G23387">
        <v>0.85138108999999995</v>
      </c>
      <c r="H23387">
        <v>0.70233773099999997</v>
      </c>
      <c r="I23387">
        <v>0.81674408899999995</v>
      </c>
      <c r="J23387">
        <v>1.018769654</v>
      </c>
      <c r="K23387">
        <v>0.75043658800000002</v>
      </c>
      <c r="L23387">
        <v>0.72482639500000001</v>
      </c>
      <c r="M23387">
        <v>1.7598270949999999</v>
      </c>
      <c r="N23387">
        <v>0.91810848300000003</v>
      </c>
      <c r="O23387">
        <v>0.65863984499999995</v>
      </c>
      <c r="P23387">
        <v>3.7883524000000002E-2</v>
      </c>
      <c r="Q23387">
        <v>0.1144766</v>
      </c>
      <c r="R23387">
        <v>59.129561950000003</v>
      </c>
      <c r="S23387">
        <v>-999999</v>
      </c>
      <c r="T23387" s="1" t="s">
        <v>21</v>
      </c>
    </row>
    <row r="23388" spans="1:20" x14ac:dyDescent="0.3">
      <c r="A23388">
        <v>5285682</v>
      </c>
      <c r="B23388" s="1" t="s">
        <v>45</v>
      </c>
      <c r="C23388" s="1" t="s">
        <v>46</v>
      </c>
      <c r="D23388" s="1" t="s">
        <v>46</v>
      </c>
      <c r="E23388" s="1" t="s">
        <v>33</v>
      </c>
      <c r="F23388">
        <v>0.54304772700000004</v>
      </c>
      <c r="G23388">
        <v>0.85138108999999995</v>
      </c>
      <c r="H23388">
        <v>0.70233773099999997</v>
      </c>
      <c r="I23388">
        <v>0.81674408899999995</v>
      </c>
      <c r="J23388">
        <v>1.018769654</v>
      </c>
      <c r="K23388">
        <v>0.75043658800000002</v>
      </c>
      <c r="L23388">
        <v>0.72482639500000001</v>
      </c>
      <c r="M23388">
        <v>1.7598270949999999</v>
      </c>
      <c r="N23388">
        <v>0.91810848300000003</v>
      </c>
      <c r="O23388">
        <v>0.65863984499999995</v>
      </c>
      <c r="P23388">
        <v>3.7883524000000002E-2</v>
      </c>
      <c r="Q23388">
        <v>0.1144766</v>
      </c>
      <c r="R23388">
        <v>59.129561950000003</v>
      </c>
      <c r="S23388">
        <v>-999999</v>
      </c>
      <c r="T23388" s="1" t="s">
        <v>21</v>
      </c>
    </row>
    <row r="23389" spans="1:20" x14ac:dyDescent="0.3">
      <c r="A23389">
        <v>5285683</v>
      </c>
      <c r="B23389" s="1" t="s">
        <v>45</v>
      </c>
      <c r="C23389" s="1" t="s">
        <v>46</v>
      </c>
      <c r="D23389" s="1" t="s">
        <v>46</v>
      </c>
      <c r="E23389" s="1" t="s">
        <v>33</v>
      </c>
      <c r="F23389">
        <v>0.49155260299999998</v>
      </c>
      <c r="G23389">
        <v>0.94333945699999999</v>
      </c>
      <c r="H23389">
        <v>0.73143880999999999</v>
      </c>
      <c r="I23389">
        <v>0.83293670399999997</v>
      </c>
      <c r="J23389">
        <v>1.117856355</v>
      </c>
      <c r="K23389">
        <v>0.85434247799999996</v>
      </c>
      <c r="L23389">
        <v>0.85582703199999999</v>
      </c>
      <c r="M23389">
        <v>2.219003565</v>
      </c>
      <c r="N23389">
        <v>1.227235756</v>
      </c>
      <c r="O23389">
        <v>0.82452532599999995</v>
      </c>
      <c r="P23389">
        <v>7.4103087999999998E-2</v>
      </c>
      <c r="Q23389">
        <v>0.228215898</v>
      </c>
      <c r="R23389">
        <v>97.142768329999996</v>
      </c>
      <c r="S23389">
        <v>-999999</v>
      </c>
      <c r="T23389" s="1" t="s">
        <v>21</v>
      </c>
    </row>
    <row r="23390" spans="1:20" x14ac:dyDescent="0.3">
      <c r="A23390">
        <v>5289991</v>
      </c>
      <c r="B23390" s="1" t="s">
        <v>45</v>
      </c>
      <c r="C23390" s="1" t="s">
        <v>46</v>
      </c>
      <c r="D23390" s="1" t="s">
        <v>46</v>
      </c>
      <c r="E23390" s="1" t="s">
        <v>33</v>
      </c>
      <c r="F23390">
        <v>0.34564000299999997</v>
      </c>
      <c r="G23390">
        <v>1.195528683</v>
      </c>
      <c r="H23390">
        <v>0.46866659500000002</v>
      </c>
      <c r="I23390">
        <v>0.68611355600000001</v>
      </c>
      <c r="J23390">
        <v>0.45424692900000002</v>
      </c>
      <c r="K23390">
        <v>0.53570043599999995</v>
      </c>
      <c r="L23390">
        <v>0.44875985600000001</v>
      </c>
      <c r="M23390">
        <v>0.738407331</v>
      </c>
      <c r="N23390">
        <v>0.43280871799999998</v>
      </c>
      <c r="O23390">
        <v>0.38522991099999998</v>
      </c>
      <c r="P23390">
        <v>-2.5846270000000001E-2</v>
      </c>
      <c r="Q23390">
        <v>9.5687426000000006E-2</v>
      </c>
      <c r="R23390">
        <v>-22.558531299999999</v>
      </c>
      <c r="S23390">
        <v>-999999</v>
      </c>
      <c r="T23390" s="1" t="s">
        <v>21</v>
      </c>
    </row>
    <row r="23391" spans="1:20" x14ac:dyDescent="0.3">
      <c r="A23391">
        <v>5289992</v>
      </c>
      <c r="B23391" s="1" t="s">
        <v>45</v>
      </c>
      <c r="C23391" s="1" t="s">
        <v>46</v>
      </c>
      <c r="D23391" s="1" t="s">
        <v>46</v>
      </c>
      <c r="E23391" s="1" t="s">
        <v>33</v>
      </c>
      <c r="F23391">
        <v>0.308507694</v>
      </c>
      <c r="G23391">
        <v>1.2080474699999999</v>
      </c>
      <c r="H23391">
        <v>0.54109310499999996</v>
      </c>
      <c r="I23391">
        <v>0.59253226000000003</v>
      </c>
      <c r="J23391">
        <v>0.52465522200000003</v>
      </c>
      <c r="K23391">
        <v>0.57753193000000003</v>
      </c>
      <c r="L23391">
        <v>0.46660565700000001</v>
      </c>
      <c r="M23391">
        <v>0.52859372100000002</v>
      </c>
      <c r="N23391">
        <v>0.493130654</v>
      </c>
      <c r="O23391">
        <v>0.38052570600000002</v>
      </c>
      <c r="P23391">
        <v>-2.8749428E-2</v>
      </c>
      <c r="Q23391">
        <v>0.12804602300000001</v>
      </c>
      <c r="R23391">
        <v>-31.851808599999998</v>
      </c>
      <c r="S23391">
        <v>-999999</v>
      </c>
      <c r="T23391" s="1" t="s">
        <v>21</v>
      </c>
    </row>
    <row r="23392" spans="1:20" x14ac:dyDescent="0.3">
      <c r="A23392">
        <v>5289993</v>
      </c>
      <c r="B23392" s="1" t="s">
        <v>45</v>
      </c>
      <c r="C23392" s="1" t="s">
        <v>46</v>
      </c>
      <c r="D23392" s="1" t="s">
        <v>46</v>
      </c>
      <c r="E23392" s="1" t="s">
        <v>33</v>
      </c>
      <c r="F23392">
        <v>0.29121249100000002</v>
      </c>
      <c r="G23392">
        <v>1.332643545</v>
      </c>
      <c r="H23392">
        <v>0.53835406900000005</v>
      </c>
      <c r="I23392">
        <v>0.70931313100000004</v>
      </c>
      <c r="J23392">
        <v>0.50553356999999999</v>
      </c>
      <c r="K23392">
        <v>0.49188094599999999</v>
      </c>
      <c r="L23392">
        <v>0.457168185</v>
      </c>
      <c r="M23392">
        <v>0.63599250799999996</v>
      </c>
      <c r="N23392">
        <v>0.45110329599999999</v>
      </c>
      <c r="O23392">
        <v>0.43704886799999998</v>
      </c>
      <c r="P23392">
        <v>-3.1152421999999999E-2</v>
      </c>
      <c r="Q23392">
        <v>0.10868570700000001</v>
      </c>
      <c r="R23392">
        <v>-29.509871929999999</v>
      </c>
      <c r="S23392">
        <v>-999999</v>
      </c>
      <c r="T23392" s="1" t="s">
        <v>21</v>
      </c>
    </row>
    <row r="23393" spans="1:20" x14ac:dyDescent="0.3">
      <c r="A23393">
        <v>5289994</v>
      </c>
      <c r="B23393" s="1" t="s">
        <v>45</v>
      </c>
      <c r="C23393" s="1" t="s">
        <v>46</v>
      </c>
      <c r="D23393" s="1" t="s">
        <v>46</v>
      </c>
      <c r="E23393" s="1" t="s">
        <v>33</v>
      </c>
      <c r="F23393">
        <v>0.26111029800000002</v>
      </c>
      <c r="G23393">
        <v>1.733237194</v>
      </c>
      <c r="H23393">
        <v>0.60784101300000004</v>
      </c>
      <c r="I23393">
        <v>0.73466948200000004</v>
      </c>
      <c r="J23393">
        <v>0.49537490299999998</v>
      </c>
      <c r="K23393">
        <v>0.458268493</v>
      </c>
      <c r="L23393">
        <v>0.46177030400000002</v>
      </c>
      <c r="M23393">
        <v>0.650683809</v>
      </c>
      <c r="N23393">
        <v>0.51370051400000005</v>
      </c>
      <c r="O23393">
        <v>0.46536101699999999</v>
      </c>
      <c r="P23393">
        <v>-4.4485394999999997E-2</v>
      </c>
      <c r="Q23393">
        <v>0.110241442</v>
      </c>
      <c r="R23393">
        <v>-37.370204479999998</v>
      </c>
      <c r="S23393">
        <v>-999999</v>
      </c>
      <c r="T23393" s="1" t="s">
        <v>21</v>
      </c>
    </row>
    <row r="23394" spans="1:20" x14ac:dyDescent="0.3">
      <c r="A23394">
        <v>5289995</v>
      </c>
      <c r="B23394" s="1" t="s">
        <v>45</v>
      </c>
      <c r="C23394" s="1" t="s">
        <v>46</v>
      </c>
      <c r="D23394" s="1" t="s">
        <v>46</v>
      </c>
      <c r="E23394" s="1" t="s">
        <v>33</v>
      </c>
      <c r="F23394">
        <v>0.30453695400000003</v>
      </c>
      <c r="G23394">
        <v>0.90713933700000005</v>
      </c>
      <c r="H23394">
        <v>0.54508219999999996</v>
      </c>
      <c r="I23394">
        <v>1.3184813769999999</v>
      </c>
      <c r="J23394">
        <v>0.57784053000000002</v>
      </c>
      <c r="K23394">
        <v>0.51103188700000002</v>
      </c>
      <c r="L23394">
        <v>0.42981344799999999</v>
      </c>
      <c r="M23394">
        <v>0.90617066700000004</v>
      </c>
      <c r="N23394">
        <v>0.64808206099999999</v>
      </c>
      <c r="O23394">
        <v>0.581556615</v>
      </c>
      <c r="P23394">
        <v>-1.5005699999999999E-3</v>
      </c>
      <c r="Q23394">
        <v>2.3774199999999999E-4</v>
      </c>
      <c r="R23394">
        <v>21.576719489999999</v>
      </c>
      <c r="S23394">
        <v>-999999</v>
      </c>
      <c r="T23394" s="1" t="s">
        <v>21</v>
      </c>
    </row>
    <row r="23395" spans="1:20" x14ac:dyDescent="0.3">
      <c r="A23395">
        <v>5289996</v>
      </c>
      <c r="B23395" s="1" t="s">
        <v>45</v>
      </c>
      <c r="C23395" s="1" t="s">
        <v>46</v>
      </c>
      <c r="D23395" s="1" t="s">
        <v>46</v>
      </c>
      <c r="E23395" s="1" t="s">
        <v>33</v>
      </c>
      <c r="F23395">
        <v>0.37713600800000002</v>
      </c>
      <c r="G23395">
        <v>0.79161497300000006</v>
      </c>
      <c r="H23395">
        <v>0.58953283700000003</v>
      </c>
      <c r="I23395">
        <v>0.71444697199999996</v>
      </c>
      <c r="J23395">
        <v>0.59150442800000003</v>
      </c>
      <c r="K23395">
        <v>0.70177517300000003</v>
      </c>
      <c r="L23395">
        <v>0.46841630099999998</v>
      </c>
      <c r="M23395">
        <v>0.89534414900000003</v>
      </c>
      <c r="N23395">
        <v>0.55115785299999998</v>
      </c>
      <c r="O23395">
        <v>0.52556689300000003</v>
      </c>
      <c r="P23395">
        <v>3.3570509999999998E-3</v>
      </c>
      <c r="Q23395">
        <v>4.260509E-3</v>
      </c>
      <c r="R23395">
        <v>12.158735460000001</v>
      </c>
      <c r="S23395">
        <v>-999999</v>
      </c>
      <c r="T23395" s="1" t="s">
        <v>21</v>
      </c>
    </row>
    <row r="23396" spans="1:20" x14ac:dyDescent="0.3">
      <c r="A23396">
        <v>5289997</v>
      </c>
      <c r="B23396" s="1" t="s">
        <v>45</v>
      </c>
      <c r="C23396" s="1" t="s">
        <v>46</v>
      </c>
      <c r="D23396" s="1" t="s">
        <v>46</v>
      </c>
      <c r="E23396" s="1" t="s">
        <v>33</v>
      </c>
      <c r="F23396">
        <v>0.40258723499999999</v>
      </c>
      <c r="G23396">
        <v>0.81827258300000005</v>
      </c>
      <c r="H23396">
        <v>0.513289051</v>
      </c>
      <c r="I23396">
        <v>0.74246160500000002</v>
      </c>
      <c r="J23396">
        <v>0.67646915699999999</v>
      </c>
      <c r="K23396">
        <v>0.72086841999999995</v>
      </c>
      <c r="L23396">
        <v>0.90629169399999998</v>
      </c>
      <c r="M23396">
        <v>1.1266992360000001</v>
      </c>
      <c r="N23396">
        <v>0.54983451699999997</v>
      </c>
      <c r="O23396">
        <v>0.51679701899999997</v>
      </c>
      <c r="P23396">
        <v>1.6677345999999999E-2</v>
      </c>
      <c r="Q23396">
        <v>5.4533774E-2</v>
      </c>
      <c r="R23396">
        <v>26.47880541</v>
      </c>
      <c r="S23396">
        <v>-999999</v>
      </c>
      <c r="T23396" s="1" t="s">
        <v>21</v>
      </c>
    </row>
    <row r="23397" spans="1:20" x14ac:dyDescent="0.3">
      <c r="A23397">
        <v>5289998</v>
      </c>
      <c r="B23397" s="1" t="s">
        <v>45</v>
      </c>
      <c r="C23397" s="1" t="s">
        <v>46</v>
      </c>
      <c r="D23397" s="1" t="s">
        <v>46</v>
      </c>
      <c r="E23397" s="1" t="s">
        <v>33</v>
      </c>
      <c r="F23397">
        <v>0.41420372500000002</v>
      </c>
      <c r="G23397">
        <v>1.2305180819999999</v>
      </c>
      <c r="H23397">
        <v>0.52993670400000004</v>
      </c>
      <c r="I23397">
        <v>0.54102084699999997</v>
      </c>
      <c r="J23397">
        <v>0.82419504600000004</v>
      </c>
      <c r="K23397">
        <v>0.78739744300000003</v>
      </c>
      <c r="L23397">
        <v>0.54268522799999996</v>
      </c>
      <c r="M23397">
        <v>1.005388701</v>
      </c>
      <c r="N23397">
        <v>0.62337875899999995</v>
      </c>
      <c r="O23397">
        <v>0.574761937</v>
      </c>
      <c r="P23397">
        <v>-2.7848230000000001E-3</v>
      </c>
      <c r="Q23397">
        <v>1.104233E-3</v>
      </c>
      <c r="R23397">
        <v>1.327605511</v>
      </c>
      <c r="S23397">
        <v>-999999</v>
      </c>
      <c r="T23397" s="1" t="s">
        <v>21</v>
      </c>
    </row>
    <row r="23398" spans="1:20" x14ac:dyDescent="0.3">
      <c r="A23398">
        <v>5289999</v>
      </c>
      <c r="B23398" s="1" t="s">
        <v>45</v>
      </c>
      <c r="C23398" s="1" t="s">
        <v>46</v>
      </c>
      <c r="D23398" s="1" t="s">
        <v>46</v>
      </c>
      <c r="E23398" s="1" t="s">
        <v>33</v>
      </c>
      <c r="F23398">
        <v>0.52346542299999999</v>
      </c>
      <c r="G23398">
        <v>0.81980393799999995</v>
      </c>
      <c r="H23398">
        <v>0.58101320099999998</v>
      </c>
      <c r="I23398">
        <v>0.88962299499999997</v>
      </c>
      <c r="J23398">
        <v>0.94965968099999998</v>
      </c>
      <c r="K23398">
        <v>0.94788576199999997</v>
      </c>
      <c r="L23398">
        <v>0.51956513500000001</v>
      </c>
      <c r="M23398">
        <v>1.0810057399999999</v>
      </c>
      <c r="N23398">
        <v>0.67385429399999996</v>
      </c>
      <c r="O23398">
        <v>0.58326779799999995</v>
      </c>
      <c r="P23398">
        <v>5.4823579999999997E-3</v>
      </c>
      <c r="Q23398">
        <v>6.5417390000000004E-3</v>
      </c>
      <c r="R23398">
        <v>21.506470960000001</v>
      </c>
      <c r="S23398">
        <v>-999999</v>
      </c>
      <c r="T23398" s="1" t="s">
        <v>21</v>
      </c>
    </row>
    <row r="23399" spans="1:20" x14ac:dyDescent="0.3">
      <c r="A23399">
        <v>5290000</v>
      </c>
      <c r="B23399" s="1" t="s">
        <v>45</v>
      </c>
      <c r="C23399" s="1" t="s">
        <v>46</v>
      </c>
      <c r="D23399" s="1" t="s">
        <v>46</v>
      </c>
      <c r="E23399" s="1" t="s">
        <v>33</v>
      </c>
      <c r="F23399">
        <v>0.52346542299999999</v>
      </c>
      <c r="G23399">
        <v>0.81980393799999995</v>
      </c>
      <c r="H23399">
        <v>0.58101320099999998</v>
      </c>
      <c r="I23399">
        <v>0.88962299499999997</v>
      </c>
      <c r="J23399">
        <v>0.94965968099999998</v>
      </c>
      <c r="K23399">
        <v>0.94788576199999997</v>
      </c>
      <c r="L23399">
        <v>0.51956513500000001</v>
      </c>
      <c r="M23399">
        <v>1.0810057399999999</v>
      </c>
      <c r="N23399">
        <v>0.67385429399999996</v>
      </c>
      <c r="O23399">
        <v>0.58326779799999995</v>
      </c>
      <c r="P23399">
        <v>5.4823579999999997E-3</v>
      </c>
      <c r="Q23399">
        <v>6.5417390000000004E-3</v>
      </c>
      <c r="R23399">
        <v>21.506470960000001</v>
      </c>
      <c r="S23399">
        <v>-999999</v>
      </c>
      <c r="T23399" s="1" t="s">
        <v>21</v>
      </c>
    </row>
    <row r="23400" spans="1:20" x14ac:dyDescent="0.3">
      <c r="A23400">
        <v>5290001</v>
      </c>
      <c r="B23400" s="1" t="s">
        <v>45</v>
      </c>
      <c r="C23400" s="1" t="s">
        <v>46</v>
      </c>
      <c r="D23400" s="1" t="s">
        <v>46</v>
      </c>
      <c r="E23400" s="1" t="s">
        <v>33</v>
      </c>
      <c r="F23400">
        <v>0.52472529499999998</v>
      </c>
      <c r="G23400">
        <v>0.89307513900000002</v>
      </c>
      <c r="H23400">
        <v>0.73202514600000002</v>
      </c>
      <c r="I23400">
        <v>0.83049304499999999</v>
      </c>
      <c r="J23400">
        <v>1.091741954</v>
      </c>
      <c r="K23400">
        <v>0.94548359999999998</v>
      </c>
      <c r="L23400">
        <v>0.59189953699999998</v>
      </c>
      <c r="M23400">
        <v>1.21792908</v>
      </c>
      <c r="N23400">
        <v>0.88879171999999995</v>
      </c>
      <c r="O23400">
        <v>0.62663406499999996</v>
      </c>
      <c r="P23400">
        <v>1.4876823000000001E-2</v>
      </c>
      <c r="Q23400">
        <v>4.1457189999999998E-2</v>
      </c>
      <c r="R23400">
        <v>27.143098940000002</v>
      </c>
      <c r="S23400">
        <v>-999999</v>
      </c>
      <c r="T23400" s="1" t="s">
        <v>21</v>
      </c>
    </row>
    <row r="23401" spans="1:20" x14ac:dyDescent="0.3">
      <c r="A23401">
        <v>5290002</v>
      </c>
      <c r="B23401" s="1" t="s">
        <v>45</v>
      </c>
      <c r="C23401" s="1" t="s">
        <v>46</v>
      </c>
      <c r="D23401" s="1" t="s">
        <v>46</v>
      </c>
      <c r="E23401" s="1" t="s">
        <v>33</v>
      </c>
      <c r="F23401">
        <v>0.48270522500000002</v>
      </c>
      <c r="G23401">
        <v>1.0153739100000001</v>
      </c>
      <c r="H23401">
        <v>0.67448454099999999</v>
      </c>
      <c r="I23401">
        <v>1.083896964</v>
      </c>
      <c r="J23401">
        <v>1.06467241</v>
      </c>
      <c r="K23401">
        <v>0.804833417</v>
      </c>
      <c r="L23401">
        <v>0.77529324499999996</v>
      </c>
      <c r="M23401">
        <v>1.6485723059999999</v>
      </c>
      <c r="N23401">
        <v>1.4420887870000001</v>
      </c>
      <c r="O23401">
        <v>0.82650978600000002</v>
      </c>
      <c r="P23401">
        <v>5.9188084000000002E-2</v>
      </c>
      <c r="Q23401">
        <v>0.25886266000000002</v>
      </c>
      <c r="R23401">
        <v>80.301775399999997</v>
      </c>
      <c r="S23401">
        <v>-999999</v>
      </c>
      <c r="T23401" s="1" t="s">
        <v>21</v>
      </c>
    </row>
    <row r="23402" spans="1:20" x14ac:dyDescent="0.3">
      <c r="A23402">
        <v>5290003</v>
      </c>
      <c r="B23402" s="1" t="s">
        <v>45</v>
      </c>
      <c r="C23402" s="1" t="s">
        <v>46</v>
      </c>
      <c r="D23402" s="1" t="s">
        <v>46</v>
      </c>
      <c r="E23402" s="1" t="s">
        <v>33</v>
      </c>
      <c r="F23402">
        <v>0.63175981800000003</v>
      </c>
      <c r="G23402">
        <v>1.7713810729999999</v>
      </c>
      <c r="H23402">
        <v>1.055752212</v>
      </c>
      <c r="I23402">
        <v>1.0072702330000001</v>
      </c>
      <c r="J23402">
        <v>1.6734163200000001</v>
      </c>
      <c r="K23402">
        <v>1.104205739</v>
      </c>
      <c r="L23402">
        <v>1.5185811330000001</v>
      </c>
      <c r="M23402">
        <v>2.7246078279999999</v>
      </c>
      <c r="N23402">
        <v>1.770198629</v>
      </c>
      <c r="O23402">
        <v>0.98295129699999995</v>
      </c>
      <c r="P23402">
        <v>7.5523917999999995E-2</v>
      </c>
      <c r="Q23402">
        <v>0.14537323099999999</v>
      </c>
      <c r="R23402">
        <v>58.367361750000001</v>
      </c>
      <c r="S23402">
        <v>-999999</v>
      </c>
      <c r="T23402" s="1" t="s">
        <v>21</v>
      </c>
    </row>
    <row r="23403" spans="1:20" x14ac:dyDescent="0.3">
      <c r="A23403">
        <v>5294309</v>
      </c>
      <c r="B23403" s="1" t="s">
        <v>45</v>
      </c>
      <c r="C23403" s="1" t="s">
        <v>46</v>
      </c>
      <c r="D23403" s="1" t="s">
        <v>46</v>
      </c>
      <c r="E23403" s="1" t="s">
        <v>33</v>
      </c>
      <c r="F23403">
        <v>0.343798518</v>
      </c>
      <c r="G23403">
        <v>1.265517048</v>
      </c>
      <c r="H23403">
        <v>0.62163291200000004</v>
      </c>
      <c r="I23403">
        <v>0.63133810199999996</v>
      </c>
      <c r="J23403">
        <v>0.57086050799999999</v>
      </c>
      <c r="K23403">
        <v>0.464367696</v>
      </c>
      <c r="L23403">
        <v>0.71149524200000003</v>
      </c>
      <c r="M23403">
        <v>0.95589458199999999</v>
      </c>
      <c r="N23403">
        <v>0.37900418000000002</v>
      </c>
      <c r="O23403">
        <v>0.35561330400000002</v>
      </c>
      <c r="P23403">
        <v>-2.6024061000000001E-2</v>
      </c>
      <c r="Q23403">
        <v>7.2758071999999993E-2</v>
      </c>
      <c r="R23403">
        <v>-24.22451336</v>
      </c>
      <c r="S23403">
        <v>-999999</v>
      </c>
      <c r="T23403" s="1" t="s">
        <v>21</v>
      </c>
    </row>
    <row r="23404" spans="1:20" x14ac:dyDescent="0.3">
      <c r="A23404">
        <v>5294310</v>
      </c>
      <c r="B23404" s="1" t="s">
        <v>45</v>
      </c>
      <c r="C23404" s="1" t="s">
        <v>46</v>
      </c>
      <c r="D23404" s="1" t="s">
        <v>46</v>
      </c>
      <c r="E23404" s="1" t="s">
        <v>33</v>
      </c>
      <c r="F23404">
        <v>0.32073326099999999</v>
      </c>
      <c r="G23404">
        <v>1.6165234159999999</v>
      </c>
      <c r="H23404">
        <v>0.61330428599999998</v>
      </c>
      <c r="I23404">
        <v>0.585296598</v>
      </c>
      <c r="J23404">
        <v>0.54888075000000003</v>
      </c>
      <c r="K23404">
        <v>0.44822079300000001</v>
      </c>
      <c r="L23404">
        <v>0.87700082099999999</v>
      </c>
      <c r="M23404">
        <v>0.66314118300000002</v>
      </c>
      <c r="N23404">
        <v>0.40898181700000003</v>
      </c>
      <c r="O23404">
        <v>0.38220643999999998</v>
      </c>
      <c r="P23404">
        <v>-4.1672093E-2</v>
      </c>
      <c r="Q23404">
        <v>0.111888924</v>
      </c>
      <c r="R23404">
        <v>-42.98001653</v>
      </c>
      <c r="S23404">
        <v>-999999</v>
      </c>
      <c r="T23404" s="1" t="s">
        <v>21</v>
      </c>
    </row>
    <row r="23405" spans="1:20" x14ac:dyDescent="0.3">
      <c r="A23405">
        <v>5294311</v>
      </c>
      <c r="B23405" s="1" t="s">
        <v>45</v>
      </c>
      <c r="C23405" s="1" t="s">
        <v>46</v>
      </c>
      <c r="D23405" s="1" t="s">
        <v>46</v>
      </c>
      <c r="E23405" s="1" t="s">
        <v>33</v>
      </c>
      <c r="F23405">
        <v>0.293712209</v>
      </c>
      <c r="G23405">
        <v>1.859370773</v>
      </c>
      <c r="H23405">
        <v>0.60670559499999999</v>
      </c>
      <c r="I23405">
        <v>0.62613214399999995</v>
      </c>
      <c r="J23405">
        <v>0.47073663700000001</v>
      </c>
      <c r="K23405">
        <v>0.52130273100000002</v>
      </c>
      <c r="L23405">
        <v>0.775189711</v>
      </c>
      <c r="M23405">
        <v>0.60597680399999998</v>
      </c>
      <c r="N23405">
        <v>0.42552982</v>
      </c>
      <c r="O23405">
        <v>0.38703478600000002</v>
      </c>
      <c r="P23405">
        <v>-5.2744779999999998E-2</v>
      </c>
      <c r="Q23405">
        <v>0.12913779</v>
      </c>
      <c r="R23405">
        <v>-48.599634709999997</v>
      </c>
      <c r="S23405">
        <v>-999999</v>
      </c>
      <c r="T23405" s="1" t="s">
        <v>21</v>
      </c>
    </row>
    <row r="23406" spans="1:20" x14ac:dyDescent="0.3">
      <c r="A23406">
        <v>5294312</v>
      </c>
      <c r="B23406" s="1" t="s">
        <v>45</v>
      </c>
      <c r="C23406" s="1" t="s">
        <v>46</v>
      </c>
      <c r="D23406" s="1" t="s">
        <v>46</v>
      </c>
      <c r="E23406" s="1" t="s">
        <v>33</v>
      </c>
      <c r="F23406">
        <v>0.282252632</v>
      </c>
      <c r="G23406">
        <v>1.7263068749999999</v>
      </c>
      <c r="H23406">
        <v>0.48412554600000002</v>
      </c>
      <c r="I23406">
        <v>0.72676499299999997</v>
      </c>
      <c r="J23406">
        <v>0.442865654</v>
      </c>
      <c r="K23406">
        <v>0.48225417900000001</v>
      </c>
      <c r="L23406">
        <v>0.80644731400000003</v>
      </c>
      <c r="M23406">
        <v>0.59618356500000003</v>
      </c>
      <c r="N23406">
        <v>0.48997960099999999</v>
      </c>
      <c r="O23406">
        <v>0.38379207300000001</v>
      </c>
      <c r="P23406">
        <v>-4.1828548E-2</v>
      </c>
      <c r="Q23406">
        <v>9.4879326999999999E-2</v>
      </c>
      <c r="R23406">
        <v>-41.029243229999999</v>
      </c>
      <c r="S23406">
        <v>-999999</v>
      </c>
      <c r="T23406" s="1" t="s">
        <v>21</v>
      </c>
    </row>
    <row r="23407" spans="1:20" x14ac:dyDescent="0.3">
      <c r="A23407">
        <v>5294313</v>
      </c>
      <c r="B23407" s="1" t="s">
        <v>45</v>
      </c>
      <c r="C23407" s="1" t="s">
        <v>46</v>
      </c>
      <c r="D23407" s="1" t="s">
        <v>46</v>
      </c>
      <c r="E23407" s="1" t="s">
        <v>33</v>
      </c>
      <c r="F23407">
        <v>0.29004808300000001</v>
      </c>
      <c r="G23407">
        <v>0.85251886899999996</v>
      </c>
      <c r="H23407">
        <v>0.52367519100000004</v>
      </c>
      <c r="I23407">
        <v>0.97640950800000004</v>
      </c>
      <c r="J23407">
        <v>0.69990323399999999</v>
      </c>
      <c r="K23407">
        <v>0.46604515800000001</v>
      </c>
      <c r="L23407">
        <v>0.50600638899999995</v>
      </c>
      <c r="M23407">
        <v>0.60307038199999996</v>
      </c>
      <c r="N23407">
        <v>0.46312902500000003</v>
      </c>
      <c r="O23407">
        <v>0.40523038300000003</v>
      </c>
      <c r="P23407">
        <v>-1.7801088999999999E-2</v>
      </c>
      <c r="Q23407">
        <v>6.5982226000000005E-2</v>
      </c>
      <c r="R23407">
        <v>-11.69171923</v>
      </c>
      <c r="S23407">
        <v>-999999</v>
      </c>
      <c r="T23407" s="1" t="s">
        <v>21</v>
      </c>
    </row>
    <row r="23408" spans="1:20" x14ac:dyDescent="0.3">
      <c r="A23408">
        <v>5294314</v>
      </c>
      <c r="B23408" s="1" t="s">
        <v>45</v>
      </c>
      <c r="C23408" s="1" t="s">
        <v>46</v>
      </c>
      <c r="D23408" s="1" t="s">
        <v>46</v>
      </c>
      <c r="E23408" s="1" t="s">
        <v>33</v>
      </c>
      <c r="F23408">
        <v>0.29571952499999998</v>
      </c>
      <c r="G23408">
        <v>1.2709369319999999</v>
      </c>
      <c r="H23408">
        <v>0.56006186199999997</v>
      </c>
      <c r="I23408">
        <v>0.96397106899999996</v>
      </c>
      <c r="J23408">
        <v>0.54932074500000005</v>
      </c>
      <c r="K23408">
        <v>0.53555737000000003</v>
      </c>
      <c r="L23408">
        <v>0.55492462899999995</v>
      </c>
      <c r="M23408">
        <v>0.72569812300000003</v>
      </c>
      <c r="N23408">
        <v>0.53092845300000002</v>
      </c>
      <c r="O23408">
        <v>0.45686301299999998</v>
      </c>
      <c r="P23408">
        <v>-2.5105995999999998E-2</v>
      </c>
      <c r="Q23408">
        <v>7.3560186999999999E-2</v>
      </c>
      <c r="R23408">
        <v>-19.43034609</v>
      </c>
      <c r="S23408">
        <v>-999999</v>
      </c>
      <c r="T23408" s="1" t="s">
        <v>21</v>
      </c>
    </row>
    <row r="23409" spans="1:20" x14ac:dyDescent="0.3">
      <c r="A23409">
        <v>5294315</v>
      </c>
      <c r="B23409" s="1" t="s">
        <v>45</v>
      </c>
      <c r="C23409" s="1" t="s">
        <v>46</v>
      </c>
      <c r="D23409" s="1" t="s">
        <v>46</v>
      </c>
      <c r="E23409" s="1" t="s">
        <v>33</v>
      </c>
      <c r="F23409">
        <v>0.317579163</v>
      </c>
      <c r="G23409">
        <v>0.828277759</v>
      </c>
      <c r="H23409">
        <v>0.61338619900000002</v>
      </c>
      <c r="I23409">
        <v>0.69302037000000005</v>
      </c>
      <c r="J23409">
        <v>0.58615706000000001</v>
      </c>
      <c r="K23409">
        <v>0.687030472</v>
      </c>
      <c r="L23409">
        <v>0.51055437299999995</v>
      </c>
      <c r="M23409">
        <v>0.86110081400000005</v>
      </c>
      <c r="N23409">
        <v>0.58929668800000001</v>
      </c>
      <c r="O23409">
        <v>0.49444956600000001</v>
      </c>
      <c r="P23409">
        <v>4.3091800000000001E-3</v>
      </c>
      <c r="Q23409">
        <v>6.5853559999999997E-3</v>
      </c>
      <c r="R23409">
        <v>10.550215870000001</v>
      </c>
      <c r="S23409">
        <v>-999999</v>
      </c>
      <c r="T23409" s="1" t="s">
        <v>21</v>
      </c>
    </row>
    <row r="23410" spans="1:20" x14ac:dyDescent="0.3">
      <c r="A23410">
        <v>5294316</v>
      </c>
      <c r="B23410" s="1" t="s">
        <v>45</v>
      </c>
      <c r="C23410" s="1" t="s">
        <v>46</v>
      </c>
      <c r="D23410" s="1" t="s">
        <v>46</v>
      </c>
      <c r="E23410" s="1" t="s">
        <v>33</v>
      </c>
      <c r="F23410">
        <v>0.32757292599999999</v>
      </c>
      <c r="G23410">
        <v>0.91212004499999999</v>
      </c>
      <c r="H23410">
        <v>0.79915680099999997</v>
      </c>
      <c r="I23410">
        <v>0.75485928300000005</v>
      </c>
      <c r="J23410">
        <v>0.73929539300000002</v>
      </c>
      <c r="K23410">
        <v>0.76633736299999999</v>
      </c>
      <c r="L23410">
        <v>0.49636825699999998</v>
      </c>
      <c r="M23410">
        <v>1.0186336060000001</v>
      </c>
      <c r="N23410">
        <v>0.55455420099999997</v>
      </c>
      <c r="O23410">
        <v>0.52930012900000001</v>
      </c>
      <c r="P23410">
        <v>-2.0512920000000001E-3</v>
      </c>
      <c r="Q23410">
        <v>8.7943799999999996E-4</v>
      </c>
      <c r="R23410">
        <v>3.1212777470000002</v>
      </c>
      <c r="S23410">
        <v>-999999</v>
      </c>
      <c r="T23410" s="1" t="s">
        <v>21</v>
      </c>
    </row>
    <row r="23411" spans="1:20" x14ac:dyDescent="0.3">
      <c r="A23411">
        <v>5294317</v>
      </c>
      <c r="B23411" s="1" t="s">
        <v>45</v>
      </c>
      <c r="C23411" s="1" t="s">
        <v>46</v>
      </c>
      <c r="D23411" s="1" t="s">
        <v>46</v>
      </c>
      <c r="E23411" s="1" t="s">
        <v>33</v>
      </c>
      <c r="F23411">
        <v>0.40377181499999998</v>
      </c>
      <c r="G23411">
        <v>0.81576299399999996</v>
      </c>
      <c r="H23411">
        <v>0.69598839800000001</v>
      </c>
      <c r="I23411">
        <v>0.72048343500000001</v>
      </c>
      <c r="J23411">
        <v>0.72019483100000004</v>
      </c>
      <c r="K23411">
        <v>0.50973681400000004</v>
      </c>
      <c r="L23411">
        <v>0.71683631699999995</v>
      </c>
      <c r="M23411">
        <v>0.93818827299999996</v>
      </c>
      <c r="N23411">
        <v>0.61923001600000005</v>
      </c>
      <c r="O23411">
        <v>0.60613868199999998</v>
      </c>
      <c r="P23411">
        <v>8.6980059999999994E-3</v>
      </c>
      <c r="Q23411">
        <v>3.0579127000000001E-2</v>
      </c>
      <c r="R23411">
        <v>12.948617029999999</v>
      </c>
      <c r="S23411">
        <v>-999999</v>
      </c>
      <c r="T23411" s="1" t="s">
        <v>21</v>
      </c>
    </row>
    <row r="23412" spans="1:20" x14ac:dyDescent="0.3">
      <c r="A23412">
        <v>5294318</v>
      </c>
      <c r="B23412" s="1" t="s">
        <v>45</v>
      </c>
      <c r="C23412" s="1" t="s">
        <v>46</v>
      </c>
      <c r="D23412" s="1" t="s">
        <v>46</v>
      </c>
      <c r="E23412" s="1" t="s">
        <v>33</v>
      </c>
      <c r="F23412">
        <v>0.40377181499999998</v>
      </c>
      <c r="G23412">
        <v>0.81576299399999996</v>
      </c>
      <c r="H23412">
        <v>0.69598839800000001</v>
      </c>
      <c r="I23412">
        <v>0.72048343500000001</v>
      </c>
      <c r="J23412">
        <v>0.72019483100000004</v>
      </c>
      <c r="K23412">
        <v>0.50973681400000004</v>
      </c>
      <c r="L23412">
        <v>0.71683631699999995</v>
      </c>
      <c r="M23412">
        <v>0.93818827299999996</v>
      </c>
      <c r="N23412">
        <v>0.61923001600000005</v>
      </c>
      <c r="O23412">
        <v>0.60613868199999998</v>
      </c>
      <c r="P23412">
        <v>8.6980059999999994E-3</v>
      </c>
      <c r="Q23412">
        <v>3.0579127000000001E-2</v>
      </c>
      <c r="R23412">
        <v>12.948617029999999</v>
      </c>
      <c r="S23412">
        <v>-999999</v>
      </c>
      <c r="T23412" s="1" t="s">
        <v>21</v>
      </c>
    </row>
    <row r="23413" spans="1:20" x14ac:dyDescent="0.3">
      <c r="A23413">
        <v>5294319</v>
      </c>
      <c r="B23413" s="1" t="s">
        <v>45</v>
      </c>
      <c r="C23413" s="1" t="s">
        <v>46</v>
      </c>
      <c r="D23413" s="1" t="s">
        <v>46</v>
      </c>
      <c r="E23413" s="1" t="s">
        <v>33</v>
      </c>
      <c r="F23413">
        <v>0.42072662799999999</v>
      </c>
      <c r="G23413">
        <v>1.009290069</v>
      </c>
      <c r="H23413">
        <v>0.694688325</v>
      </c>
      <c r="I23413">
        <v>0.747535807</v>
      </c>
      <c r="J23413">
        <v>0.87256140599999998</v>
      </c>
      <c r="K23413">
        <v>0.65600628500000002</v>
      </c>
      <c r="L23413">
        <v>0.60097997299999995</v>
      </c>
      <c r="M23413">
        <v>0.73732337100000001</v>
      </c>
      <c r="N23413">
        <v>0.59945694999999999</v>
      </c>
      <c r="O23413">
        <v>0.62521300000000002</v>
      </c>
      <c r="P23413">
        <v>-8.9181929999999996E-3</v>
      </c>
      <c r="Q23413">
        <v>2.7990231000000001E-2</v>
      </c>
      <c r="R23413">
        <v>-7.6580842320000002</v>
      </c>
      <c r="S23413">
        <v>-999999</v>
      </c>
      <c r="T23413" s="1" t="s">
        <v>21</v>
      </c>
    </row>
    <row r="23414" spans="1:20" x14ac:dyDescent="0.3">
      <c r="A23414">
        <v>5294320</v>
      </c>
      <c r="B23414" s="1" t="s">
        <v>45</v>
      </c>
      <c r="C23414" s="1" t="s">
        <v>46</v>
      </c>
      <c r="D23414" s="1" t="s">
        <v>46</v>
      </c>
      <c r="E23414" s="1" t="s">
        <v>33</v>
      </c>
      <c r="F23414">
        <v>0.43275091999999998</v>
      </c>
      <c r="G23414">
        <v>0.822545631</v>
      </c>
      <c r="H23414">
        <v>0.651988597</v>
      </c>
      <c r="I23414">
        <v>0.74265994300000004</v>
      </c>
      <c r="J23414">
        <v>0.90810904199999998</v>
      </c>
      <c r="K23414">
        <v>0.61733087799999997</v>
      </c>
      <c r="L23414">
        <v>0.56200994400000004</v>
      </c>
      <c r="M23414">
        <v>0.96448615999999998</v>
      </c>
      <c r="N23414">
        <v>0.67909416700000003</v>
      </c>
      <c r="O23414">
        <v>0.59626319100000003</v>
      </c>
      <c r="P23414">
        <v>7.2558170000000003E-3</v>
      </c>
      <c r="Q23414">
        <v>1.8033588999999999E-2</v>
      </c>
      <c r="R23414">
        <v>17.436216600000002</v>
      </c>
      <c r="S23414">
        <v>-999999</v>
      </c>
      <c r="T23414" s="1" t="s">
        <v>21</v>
      </c>
    </row>
    <row r="23415" spans="1:20" x14ac:dyDescent="0.3">
      <c r="A23415">
        <v>5294321</v>
      </c>
      <c r="B23415" s="1" t="s">
        <v>45</v>
      </c>
      <c r="C23415" s="1" t="s">
        <v>46</v>
      </c>
      <c r="D23415" s="1" t="s">
        <v>46</v>
      </c>
      <c r="E23415" s="1" t="s">
        <v>33</v>
      </c>
      <c r="F23415">
        <v>0.48535555000000002</v>
      </c>
      <c r="G23415">
        <v>0.91847639599999997</v>
      </c>
      <c r="H23415">
        <v>0.63956987600000004</v>
      </c>
      <c r="I23415">
        <v>0.89414921599999997</v>
      </c>
      <c r="J23415">
        <v>1.0831734340000001</v>
      </c>
      <c r="K23415">
        <v>0.59634282699999996</v>
      </c>
      <c r="L23415">
        <v>0.57261668700000001</v>
      </c>
      <c r="M23415">
        <v>0.88997949399999998</v>
      </c>
      <c r="N23415">
        <v>0.93493625199999997</v>
      </c>
      <c r="O23415">
        <v>0.72057966200000001</v>
      </c>
      <c r="P23415">
        <v>1.2320339E-2</v>
      </c>
      <c r="Q23415">
        <v>3.6129706999999997E-2</v>
      </c>
      <c r="R23415">
        <v>24.57145629</v>
      </c>
      <c r="S23415">
        <v>-999999</v>
      </c>
      <c r="T23415" s="1" t="s">
        <v>21</v>
      </c>
    </row>
    <row r="23416" spans="1:20" x14ac:dyDescent="0.3">
      <c r="A23416">
        <v>5294322</v>
      </c>
      <c r="B23416" s="1" t="s">
        <v>45</v>
      </c>
      <c r="C23416" s="1" t="s">
        <v>46</v>
      </c>
      <c r="D23416" s="1" t="s">
        <v>46</v>
      </c>
      <c r="E23416" s="1" t="s">
        <v>33</v>
      </c>
      <c r="F23416">
        <v>0.58764629199999996</v>
      </c>
      <c r="G23416">
        <v>1.4303884680000001</v>
      </c>
      <c r="H23416">
        <v>0.70591108199999997</v>
      </c>
      <c r="I23416">
        <v>0.87314425299999998</v>
      </c>
      <c r="J23416">
        <v>1.1700973610000001</v>
      </c>
      <c r="K23416">
        <v>0.73329715500000003</v>
      </c>
      <c r="L23416">
        <v>0.86640709500000002</v>
      </c>
      <c r="M23416">
        <v>1.112792013</v>
      </c>
      <c r="N23416">
        <v>1.6408844520000001</v>
      </c>
      <c r="O23416">
        <v>0.76266181</v>
      </c>
      <c r="P23416">
        <v>2.8036391000000001E-2</v>
      </c>
      <c r="Q23416">
        <v>6.1515225999999999E-2</v>
      </c>
      <c r="R23416">
        <v>29.089874779999999</v>
      </c>
      <c r="S23416">
        <v>-999999</v>
      </c>
      <c r="T23416" s="1" t="s">
        <v>21</v>
      </c>
    </row>
    <row r="23417" spans="1:20" x14ac:dyDescent="0.3">
      <c r="A23417">
        <v>5298628</v>
      </c>
      <c r="B23417" s="1" t="s">
        <v>45</v>
      </c>
      <c r="C23417" s="1" t="s">
        <v>46</v>
      </c>
      <c r="D23417" s="1" t="s">
        <v>46</v>
      </c>
      <c r="E23417" s="1" t="s">
        <v>33</v>
      </c>
      <c r="F23417">
        <v>0.33064959900000002</v>
      </c>
      <c r="G23417">
        <v>0.89331371100000001</v>
      </c>
      <c r="H23417">
        <v>0.630411316</v>
      </c>
      <c r="I23417">
        <v>0.60250686499999995</v>
      </c>
      <c r="J23417">
        <v>0.63607745100000002</v>
      </c>
      <c r="K23417">
        <v>0.45170614599999998</v>
      </c>
      <c r="L23417">
        <v>0.674844946</v>
      </c>
      <c r="M23417">
        <v>0.64877484100000005</v>
      </c>
      <c r="N23417">
        <v>0.36227636400000002</v>
      </c>
      <c r="O23417">
        <v>0.36271206299999997</v>
      </c>
      <c r="P23417">
        <v>-2.0025688999999999E-2</v>
      </c>
      <c r="Q23417">
        <v>0.115253034</v>
      </c>
      <c r="R23417">
        <v>-25.91770567</v>
      </c>
      <c r="S23417">
        <v>-999999</v>
      </c>
      <c r="T23417" s="1" t="s">
        <v>21</v>
      </c>
    </row>
    <row r="23418" spans="1:20" x14ac:dyDescent="0.3">
      <c r="A23418">
        <v>5298629</v>
      </c>
      <c r="B23418" s="1" t="s">
        <v>45</v>
      </c>
      <c r="C23418" s="1" t="s">
        <v>46</v>
      </c>
      <c r="D23418" s="1" t="s">
        <v>46</v>
      </c>
      <c r="E23418" s="1" t="s">
        <v>33</v>
      </c>
      <c r="F23418">
        <v>0.32937148700000002</v>
      </c>
      <c r="G23418">
        <v>1.325543548</v>
      </c>
      <c r="H23418">
        <v>0.54954087399999996</v>
      </c>
      <c r="I23418">
        <v>0.58459352399999998</v>
      </c>
      <c r="J23418">
        <v>0.56343782600000003</v>
      </c>
      <c r="K23418">
        <v>0.57108926900000001</v>
      </c>
      <c r="L23418">
        <v>0.76286554399999995</v>
      </c>
      <c r="M23418">
        <v>0.69580252399999998</v>
      </c>
      <c r="N23418">
        <v>0.40081687700000002</v>
      </c>
      <c r="O23418">
        <v>0.35967313499999998</v>
      </c>
      <c r="P23418">
        <v>-2.9858157999999999E-2</v>
      </c>
      <c r="Q23418">
        <v>9.9971345000000003E-2</v>
      </c>
      <c r="R23418">
        <v>-33.938686150000002</v>
      </c>
      <c r="S23418">
        <v>-999999</v>
      </c>
      <c r="T23418" s="1" t="s">
        <v>21</v>
      </c>
    </row>
    <row r="23419" spans="1:20" x14ac:dyDescent="0.3">
      <c r="A23419">
        <v>5298630</v>
      </c>
      <c r="B23419" s="1" t="s">
        <v>45</v>
      </c>
      <c r="C23419" s="1" t="s">
        <v>46</v>
      </c>
      <c r="D23419" s="1" t="s">
        <v>46</v>
      </c>
      <c r="E23419" s="1" t="s">
        <v>33</v>
      </c>
      <c r="F23419">
        <v>0.29985548699999998</v>
      </c>
      <c r="G23419">
        <v>0.93443694300000002</v>
      </c>
      <c r="H23419">
        <v>0.54807500899999995</v>
      </c>
      <c r="I23419">
        <v>0.68583872000000001</v>
      </c>
      <c r="J23419">
        <v>0.52746542799999996</v>
      </c>
      <c r="K23419">
        <v>0.47237401600000001</v>
      </c>
      <c r="L23419">
        <v>0.86213643600000001</v>
      </c>
      <c r="M23419">
        <v>1.3648848090000001</v>
      </c>
      <c r="N23419">
        <v>0.45418626899999998</v>
      </c>
      <c r="O23419">
        <v>0.39381295599999999</v>
      </c>
      <c r="P23419">
        <v>1.2374019999999999E-2</v>
      </c>
      <c r="Q23419">
        <v>1.3706767E-2</v>
      </c>
      <c r="R23419">
        <v>24.15419988</v>
      </c>
      <c r="S23419">
        <v>-999999</v>
      </c>
      <c r="T23419" s="1" t="s">
        <v>21</v>
      </c>
    </row>
    <row r="23420" spans="1:20" x14ac:dyDescent="0.3">
      <c r="A23420">
        <v>5298631</v>
      </c>
      <c r="B23420" s="1" t="s">
        <v>45</v>
      </c>
      <c r="C23420" s="1" t="s">
        <v>46</v>
      </c>
      <c r="D23420" s="1" t="s">
        <v>46</v>
      </c>
      <c r="E23420" s="1" t="s">
        <v>33</v>
      </c>
      <c r="F23420">
        <v>0.26402071300000002</v>
      </c>
      <c r="G23420">
        <v>1.487866618</v>
      </c>
      <c r="H23420">
        <v>0.481932262</v>
      </c>
      <c r="I23420">
        <v>0.79034734699999998</v>
      </c>
      <c r="J23420">
        <v>0.48899903300000003</v>
      </c>
      <c r="K23420">
        <v>0.46312902500000003</v>
      </c>
      <c r="L23420">
        <v>0.75304685699999996</v>
      </c>
      <c r="M23420">
        <v>0.57070805199999997</v>
      </c>
      <c r="N23420">
        <v>0.46177030400000002</v>
      </c>
      <c r="O23420">
        <v>0.414812658</v>
      </c>
      <c r="P23420">
        <v>-3.3451147000000001E-2</v>
      </c>
      <c r="Q23420">
        <v>8.7339244999999996E-2</v>
      </c>
      <c r="R23420">
        <v>-35.210031389999997</v>
      </c>
      <c r="S23420">
        <v>-999999</v>
      </c>
      <c r="T23420" s="1" t="s">
        <v>21</v>
      </c>
    </row>
    <row r="23421" spans="1:20" x14ac:dyDescent="0.3">
      <c r="A23421">
        <v>5298632</v>
      </c>
      <c r="B23421" s="1" t="s">
        <v>45</v>
      </c>
      <c r="C23421" s="1" t="s">
        <v>46</v>
      </c>
      <c r="D23421" s="1" t="s">
        <v>46</v>
      </c>
      <c r="E23421" s="1" t="s">
        <v>33</v>
      </c>
      <c r="F23421">
        <v>0.28784851900000002</v>
      </c>
      <c r="G23421">
        <v>1.5210167619999999</v>
      </c>
      <c r="H23421">
        <v>0.50817348399999995</v>
      </c>
      <c r="I23421">
        <v>0.77975828899999999</v>
      </c>
      <c r="J23421">
        <v>0.53548585100000001</v>
      </c>
      <c r="K23421">
        <v>0.44505942199999998</v>
      </c>
      <c r="L23421">
        <v>0.59166244000000001</v>
      </c>
      <c r="M23421">
        <v>0.507359738</v>
      </c>
      <c r="N23421">
        <v>0.52430500099999999</v>
      </c>
      <c r="O23421">
        <v>0.40269477999999997</v>
      </c>
      <c r="P23421">
        <v>-4.0013022000000002E-2</v>
      </c>
      <c r="Q23421">
        <v>0.123807379</v>
      </c>
      <c r="R23421">
        <v>-38.09514368</v>
      </c>
      <c r="S23421">
        <v>-999999</v>
      </c>
      <c r="T23421" s="1" t="s">
        <v>21</v>
      </c>
    </row>
    <row r="23422" spans="1:20" x14ac:dyDescent="0.3">
      <c r="A23422">
        <v>5298633</v>
      </c>
      <c r="B23422" s="1" t="s">
        <v>45</v>
      </c>
      <c r="C23422" s="1" t="s">
        <v>46</v>
      </c>
      <c r="D23422" s="1" t="s">
        <v>46</v>
      </c>
      <c r="E23422" s="1" t="s">
        <v>33</v>
      </c>
      <c r="F23422">
        <v>0.30017602300000001</v>
      </c>
      <c r="G23422">
        <v>1.3760493199999999</v>
      </c>
      <c r="H23422">
        <v>0.53313107800000004</v>
      </c>
      <c r="I23422">
        <v>0.85001775999999996</v>
      </c>
      <c r="J23422">
        <v>0.58953283700000003</v>
      </c>
      <c r="K23422">
        <v>0.54355563200000001</v>
      </c>
      <c r="L23422">
        <v>0.61650698299999995</v>
      </c>
      <c r="M23422">
        <v>0.62948588999999999</v>
      </c>
      <c r="N23422">
        <v>0.53277519900000003</v>
      </c>
      <c r="O23422">
        <v>0.42987085400000002</v>
      </c>
      <c r="P23422">
        <v>-3.0305459999999999E-2</v>
      </c>
      <c r="Q23422">
        <v>9.7023796999999995E-2</v>
      </c>
      <c r="R23422">
        <v>-27.936844969999999</v>
      </c>
      <c r="S23422">
        <v>-999999</v>
      </c>
      <c r="T23422" s="1" t="s">
        <v>21</v>
      </c>
    </row>
    <row r="23423" spans="1:20" x14ac:dyDescent="0.3">
      <c r="A23423">
        <v>5298634</v>
      </c>
      <c r="B23423" s="1" t="s">
        <v>45</v>
      </c>
      <c r="C23423" s="1" t="s">
        <v>46</v>
      </c>
      <c r="D23423" s="1" t="s">
        <v>46</v>
      </c>
      <c r="E23423" s="1" t="s">
        <v>33</v>
      </c>
      <c r="F23423">
        <v>0.28116159600000001</v>
      </c>
      <c r="G23423">
        <v>1.01239502</v>
      </c>
      <c r="H23423">
        <v>0.70346419900000001</v>
      </c>
      <c r="I23423">
        <v>0.75365051500000002</v>
      </c>
      <c r="J23423">
        <v>0.65137937000000001</v>
      </c>
      <c r="K23423">
        <v>0.61650698299999995</v>
      </c>
      <c r="L23423">
        <v>0.56291134300000001</v>
      </c>
      <c r="M23423">
        <v>1.433256764</v>
      </c>
      <c r="N23423">
        <v>0.63735295000000003</v>
      </c>
      <c r="O23423">
        <v>0.461831977</v>
      </c>
      <c r="P23423">
        <v>1.2379466E-2</v>
      </c>
      <c r="Q23423">
        <v>1.403163E-2</v>
      </c>
      <c r="R23423">
        <v>26.81098124</v>
      </c>
      <c r="S23423">
        <v>-999999</v>
      </c>
      <c r="T23423" s="1" t="s">
        <v>21</v>
      </c>
    </row>
    <row r="23424" spans="1:20" x14ac:dyDescent="0.3">
      <c r="A23424">
        <v>5298635</v>
      </c>
      <c r="B23424" s="1" t="s">
        <v>45</v>
      </c>
      <c r="C23424" s="1" t="s">
        <v>46</v>
      </c>
      <c r="D23424" s="1" t="s">
        <v>46</v>
      </c>
      <c r="E23424" s="1" t="s">
        <v>33</v>
      </c>
      <c r="F23424">
        <v>0.31479222699999998</v>
      </c>
      <c r="G23424">
        <v>1.1993667370000001</v>
      </c>
      <c r="H23424">
        <v>0.69024934000000004</v>
      </c>
      <c r="I23424">
        <v>0.81195881299999995</v>
      </c>
      <c r="J23424">
        <v>0.71760259400000004</v>
      </c>
      <c r="K23424">
        <v>0.68364398999999998</v>
      </c>
      <c r="L23424">
        <v>0.78445854800000003</v>
      </c>
      <c r="M23424">
        <v>0.92834200200000005</v>
      </c>
      <c r="N23424">
        <v>0.63412664200000002</v>
      </c>
      <c r="O23424">
        <v>0.48444892899999997</v>
      </c>
      <c r="P23424">
        <v>-8.2167660000000003E-3</v>
      </c>
      <c r="Q23424">
        <v>1.0819023000000001E-2</v>
      </c>
      <c r="R23424">
        <v>-7.1443539229999997</v>
      </c>
      <c r="S23424">
        <v>-999999</v>
      </c>
      <c r="T23424" s="1" t="s">
        <v>21</v>
      </c>
    </row>
    <row r="23425" spans="1:20" x14ac:dyDescent="0.3">
      <c r="A23425">
        <v>5298636</v>
      </c>
      <c r="B23425" s="1" t="s">
        <v>45</v>
      </c>
      <c r="C23425" s="1" t="s">
        <v>46</v>
      </c>
      <c r="D23425" s="1" t="s">
        <v>46</v>
      </c>
      <c r="E23425" s="1" t="s">
        <v>33</v>
      </c>
      <c r="F23425">
        <v>0.31479222699999998</v>
      </c>
      <c r="G23425">
        <v>1.1993667370000001</v>
      </c>
      <c r="H23425">
        <v>0.69024934000000004</v>
      </c>
      <c r="I23425">
        <v>0.81195881299999995</v>
      </c>
      <c r="J23425">
        <v>0.71760259400000004</v>
      </c>
      <c r="K23425">
        <v>0.68364398999999998</v>
      </c>
      <c r="L23425">
        <v>0.78445854800000003</v>
      </c>
      <c r="M23425">
        <v>0.92834200200000005</v>
      </c>
      <c r="N23425">
        <v>0.63412664200000002</v>
      </c>
      <c r="O23425">
        <v>0.48444892899999997</v>
      </c>
      <c r="P23425">
        <v>-8.2167660000000003E-3</v>
      </c>
      <c r="Q23425">
        <v>1.0819023000000001E-2</v>
      </c>
      <c r="R23425">
        <v>-7.1443539229999997</v>
      </c>
      <c r="S23425">
        <v>-999999</v>
      </c>
      <c r="T23425" s="1" t="s">
        <v>21</v>
      </c>
    </row>
    <row r="23426" spans="1:20" x14ac:dyDescent="0.3">
      <c r="A23426">
        <v>5298637</v>
      </c>
      <c r="B23426" s="1" t="s">
        <v>45</v>
      </c>
      <c r="C23426" s="1" t="s">
        <v>46</v>
      </c>
      <c r="D23426" s="1" t="s">
        <v>46</v>
      </c>
      <c r="E23426" s="1" t="s">
        <v>33</v>
      </c>
      <c r="F23426">
        <v>0.343247988</v>
      </c>
      <c r="G23426">
        <v>1.0079430620000001</v>
      </c>
      <c r="H23426">
        <v>0.86398061800000003</v>
      </c>
      <c r="I23426">
        <v>0.70931313100000004</v>
      </c>
      <c r="J23426">
        <v>0.84809011300000003</v>
      </c>
      <c r="K23426">
        <v>0.88393839799999996</v>
      </c>
      <c r="L23426">
        <v>0.57791770499999995</v>
      </c>
      <c r="M23426">
        <v>1.0409119630000001</v>
      </c>
      <c r="N23426">
        <v>0.67836901000000005</v>
      </c>
      <c r="O23426">
        <v>0.55462826700000001</v>
      </c>
      <c r="P23426">
        <v>7.3771399999999999E-4</v>
      </c>
      <c r="Q23426">
        <v>1.03997E-4</v>
      </c>
      <c r="R23426">
        <v>2.651603631</v>
      </c>
      <c r="S23426">
        <v>-999999</v>
      </c>
      <c r="T23426" s="1" t="s">
        <v>21</v>
      </c>
    </row>
    <row r="23427" spans="1:20" x14ac:dyDescent="0.3">
      <c r="A23427">
        <v>5298638</v>
      </c>
      <c r="B23427" s="1" t="s">
        <v>45</v>
      </c>
      <c r="C23427" s="1" t="s">
        <v>46</v>
      </c>
      <c r="D23427" s="1" t="s">
        <v>46</v>
      </c>
      <c r="E23427" s="1" t="s">
        <v>33</v>
      </c>
      <c r="F23427">
        <v>0.44768237799999999</v>
      </c>
      <c r="G23427">
        <v>0.83215839700000005</v>
      </c>
      <c r="H23427">
        <v>0.99736471599999998</v>
      </c>
      <c r="I23427">
        <v>0.82595806800000005</v>
      </c>
      <c r="J23427">
        <v>0.91370499699999996</v>
      </c>
      <c r="K23427">
        <v>0.68813238899999996</v>
      </c>
      <c r="L23427">
        <v>0.58435935400000005</v>
      </c>
      <c r="M23427">
        <v>0.90568671999999995</v>
      </c>
      <c r="N23427">
        <v>0.77923777900000002</v>
      </c>
      <c r="O23427">
        <v>0.62022318899999995</v>
      </c>
      <c r="P23427">
        <v>-1.3717320000000001E-3</v>
      </c>
      <c r="Q23427">
        <v>5.8754599999999999E-4</v>
      </c>
      <c r="R23427">
        <v>1.22703892</v>
      </c>
      <c r="S23427">
        <v>-999999</v>
      </c>
      <c r="T23427" s="1" t="s">
        <v>21</v>
      </c>
    </row>
    <row r="23428" spans="1:20" x14ac:dyDescent="0.3">
      <c r="A23428">
        <v>5298639</v>
      </c>
      <c r="B23428" s="1" t="s">
        <v>45</v>
      </c>
      <c r="C23428" s="1" t="s">
        <v>46</v>
      </c>
      <c r="D23428" s="1" t="s">
        <v>46</v>
      </c>
      <c r="E23428" s="1" t="s">
        <v>33</v>
      </c>
      <c r="F23428">
        <v>0.509328526</v>
      </c>
      <c r="G23428">
        <v>0.98914053599999996</v>
      </c>
      <c r="H23428">
        <v>1.1147256640000001</v>
      </c>
      <c r="I23428">
        <v>0.78153062299999998</v>
      </c>
      <c r="J23428">
        <v>0.90762405999999995</v>
      </c>
      <c r="K23428">
        <v>0.58326779799999995</v>
      </c>
      <c r="L23428">
        <v>0.57923127100000005</v>
      </c>
      <c r="M23428">
        <v>0.79087527800000001</v>
      </c>
      <c r="N23428">
        <v>0.87559646599999996</v>
      </c>
      <c r="O23428">
        <v>0.638631006</v>
      </c>
      <c r="P23428">
        <v>-1.3221772E-2</v>
      </c>
      <c r="Q23428">
        <v>4.0798721000000003E-2</v>
      </c>
      <c r="R23428">
        <v>-11.78985909</v>
      </c>
      <c r="S23428">
        <v>-999999</v>
      </c>
      <c r="T23428" s="1" t="s">
        <v>21</v>
      </c>
    </row>
    <row r="23429" spans="1:20" x14ac:dyDescent="0.3">
      <c r="A23429">
        <v>5298640</v>
      </c>
      <c r="B23429" s="1" t="s">
        <v>45</v>
      </c>
      <c r="C23429" s="1" t="s">
        <v>46</v>
      </c>
      <c r="D23429" s="1" t="s">
        <v>46</v>
      </c>
      <c r="E23429" s="1" t="s">
        <v>33</v>
      </c>
      <c r="F23429">
        <v>0.45455035399999999</v>
      </c>
      <c r="G23429">
        <v>0.94460012800000004</v>
      </c>
      <c r="H23429">
        <v>0.97823680800000001</v>
      </c>
      <c r="I23429">
        <v>0.84064764400000003</v>
      </c>
      <c r="J23429">
        <v>1.213059211</v>
      </c>
      <c r="K23429">
        <v>0.66172569699999995</v>
      </c>
      <c r="L23429">
        <v>0.56343782600000003</v>
      </c>
      <c r="M23429">
        <v>0.74653813899999999</v>
      </c>
      <c r="N23429">
        <v>1.017274129</v>
      </c>
      <c r="O23429">
        <v>0.82353488399999997</v>
      </c>
      <c r="P23429">
        <v>7.8068030000000002E-3</v>
      </c>
      <c r="Q23429">
        <v>1.0835157999999999E-2</v>
      </c>
      <c r="R23429">
        <v>8.8315380480000005</v>
      </c>
      <c r="S23429">
        <v>-999999</v>
      </c>
      <c r="T23429" s="1" t="s">
        <v>21</v>
      </c>
    </row>
    <row r="23430" spans="1:20" x14ac:dyDescent="0.3">
      <c r="A23430">
        <v>5298641</v>
      </c>
      <c r="B23430" s="1" t="s">
        <v>45</v>
      </c>
      <c r="C23430" s="1" t="s">
        <v>46</v>
      </c>
      <c r="D23430" s="1" t="s">
        <v>46</v>
      </c>
      <c r="E23430" s="1" t="s">
        <v>33</v>
      </c>
      <c r="F23430">
        <v>0.484384235</v>
      </c>
      <c r="G23430">
        <v>1.3365647409999999</v>
      </c>
      <c r="H23430">
        <v>0.92561844400000004</v>
      </c>
      <c r="I23430">
        <v>0.85343018599999998</v>
      </c>
      <c r="J23430">
        <v>1.0854904329999999</v>
      </c>
      <c r="K23430">
        <v>0.77209012899999996</v>
      </c>
      <c r="L23430">
        <v>0.99152119000000005</v>
      </c>
      <c r="M23430">
        <v>0.84526327499999998</v>
      </c>
      <c r="N23430">
        <v>1.0693749340000001</v>
      </c>
      <c r="O23430">
        <v>1.176993325</v>
      </c>
      <c r="P23430">
        <v>2.4619696999999999E-2</v>
      </c>
      <c r="Q23430">
        <v>9.9126298000000002E-2</v>
      </c>
      <c r="R23430">
        <v>12.563467810000001</v>
      </c>
      <c r="S23430">
        <v>-999999</v>
      </c>
      <c r="T23430" s="1" t="s">
        <v>21</v>
      </c>
    </row>
    <row r="23431" spans="1:20" x14ac:dyDescent="0.3">
      <c r="A23431">
        <v>5298642</v>
      </c>
      <c r="B23431" s="1" t="s">
        <v>45</v>
      </c>
      <c r="C23431" s="1" t="s">
        <v>46</v>
      </c>
      <c r="D23431" s="1" t="s">
        <v>46</v>
      </c>
      <c r="E23431" s="1" t="s">
        <v>33</v>
      </c>
      <c r="F23431">
        <v>0.69274276700000004</v>
      </c>
      <c r="G23431">
        <v>1.3011638830000001</v>
      </c>
      <c r="H23431">
        <v>0.90158359300000002</v>
      </c>
      <c r="I23431">
        <v>1.112792013</v>
      </c>
      <c r="J23431">
        <v>1.352004073</v>
      </c>
      <c r="K23431">
        <v>1.223635308</v>
      </c>
      <c r="L23431">
        <v>1.055047469</v>
      </c>
      <c r="M23431">
        <v>1.004181</v>
      </c>
      <c r="N23431">
        <v>1.8305432740000001</v>
      </c>
      <c r="O23431">
        <v>0.81554513200000001</v>
      </c>
      <c r="P23431">
        <v>3.0437948999999999E-2</v>
      </c>
      <c r="Q23431">
        <v>8.1131686999999994E-2</v>
      </c>
      <c r="R23431">
        <v>26.067404799999998</v>
      </c>
      <c r="S23431">
        <v>-999999</v>
      </c>
      <c r="T23431" s="1" t="s">
        <v>21</v>
      </c>
    </row>
    <row r="23432" spans="1:20" x14ac:dyDescent="0.3">
      <c r="A23432">
        <v>5302948</v>
      </c>
      <c r="B23432" s="1" t="s">
        <v>45</v>
      </c>
      <c r="C23432" s="1" t="s">
        <v>46</v>
      </c>
      <c r="D23432" s="1" t="s">
        <v>46</v>
      </c>
      <c r="E23432" s="1" t="s">
        <v>33</v>
      </c>
      <c r="F23432">
        <v>0.276211655</v>
      </c>
      <c r="G23432">
        <v>1.292676935</v>
      </c>
      <c r="H23432">
        <v>0.45576608000000002</v>
      </c>
      <c r="I23432">
        <v>0.66243306199999996</v>
      </c>
      <c r="J23432">
        <v>0.66642610400000002</v>
      </c>
      <c r="K23432">
        <v>0.51082718299999996</v>
      </c>
      <c r="L23432">
        <v>0.73476760399999996</v>
      </c>
      <c r="M23432">
        <v>0.57691522500000003</v>
      </c>
      <c r="N23432">
        <v>0.44458417500000003</v>
      </c>
      <c r="O23432">
        <v>0.37148732499999998</v>
      </c>
      <c r="P23432">
        <v>-2.6739501999999998E-2</v>
      </c>
      <c r="Q23432">
        <v>8.2296748000000003E-2</v>
      </c>
      <c r="R23432">
        <v>-31.19879924</v>
      </c>
      <c r="S23432">
        <v>-999999</v>
      </c>
      <c r="T23432" s="1" t="s">
        <v>21</v>
      </c>
    </row>
    <row r="23433" spans="1:20" x14ac:dyDescent="0.3">
      <c r="A23433">
        <v>5302949</v>
      </c>
      <c r="B23433" s="1" t="s">
        <v>45</v>
      </c>
      <c r="C23433" s="1" t="s">
        <v>46</v>
      </c>
      <c r="D23433" s="1" t="s">
        <v>46</v>
      </c>
      <c r="E23433" s="1" t="s">
        <v>33</v>
      </c>
      <c r="F23433">
        <v>0.30567787099999999</v>
      </c>
      <c r="G23433">
        <v>0.994970032</v>
      </c>
      <c r="H23433">
        <v>0.529441524</v>
      </c>
      <c r="I23433">
        <v>0.67800672299999998</v>
      </c>
      <c r="J23433">
        <v>0.54493662799999998</v>
      </c>
      <c r="K23433">
        <v>0.50796992500000004</v>
      </c>
      <c r="L23433">
        <v>0.69757032900000004</v>
      </c>
      <c r="M23433">
        <v>0.70271302000000002</v>
      </c>
      <c r="N23433">
        <v>0.46835374800000001</v>
      </c>
      <c r="O23433">
        <v>0.391087558</v>
      </c>
      <c r="P23433">
        <v>-1.2300274E-2</v>
      </c>
      <c r="Q23433">
        <v>3.6388164000000001E-2</v>
      </c>
      <c r="R23433">
        <v>-14.6405469</v>
      </c>
      <c r="S23433">
        <v>-999999</v>
      </c>
      <c r="T23433" s="1" t="s">
        <v>21</v>
      </c>
    </row>
    <row r="23434" spans="1:20" x14ac:dyDescent="0.3">
      <c r="A23434">
        <v>5302950</v>
      </c>
      <c r="B23434" s="1" t="s">
        <v>45</v>
      </c>
      <c r="C23434" s="1" t="s">
        <v>46</v>
      </c>
      <c r="D23434" s="1" t="s">
        <v>46</v>
      </c>
      <c r="E23434" s="1" t="s">
        <v>33</v>
      </c>
      <c r="F23434">
        <v>0.29682740800000001</v>
      </c>
      <c r="G23434">
        <v>1.720093283</v>
      </c>
      <c r="H23434">
        <v>0.509600681</v>
      </c>
      <c r="I23434">
        <v>0.72802786100000005</v>
      </c>
      <c r="J23434">
        <v>0.52937082199999996</v>
      </c>
      <c r="K23434">
        <v>0.48899903300000003</v>
      </c>
      <c r="L23434">
        <v>0.86294278099999999</v>
      </c>
      <c r="M23434">
        <v>0.5844374</v>
      </c>
      <c r="N23434">
        <v>0.48567975400000002</v>
      </c>
      <c r="O23434">
        <v>0.45110329599999999</v>
      </c>
      <c r="P23434">
        <v>-3.9477909999999998E-2</v>
      </c>
      <c r="Q23434">
        <v>8.8683357000000004E-2</v>
      </c>
      <c r="R23434">
        <v>-39.789923559999998</v>
      </c>
      <c r="S23434">
        <v>-999999</v>
      </c>
      <c r="T23434" s="1" t="s">
        <v>21</v>
      </c>
    </row>
    <row r="23435" spans="1:20" x14ac:dyDescent="0.3">
      <c r="A23435">
        <v>5302951</v>
      </c>
      <c r="B23435" s="1" t="s">
        <v>45</v>
      </c>
      <c r="C23435" s="1" t="s">
        <v>46</v>
      </c>
      <c r="D23435" s="1" t="s">
        <v>46</v>
      </c>
      <c r="E23435" s="1" t="s">
        <v>33</v>
      </c>
      <c r="F23435">
        <v>0.27835946900000003</v>
      </c>
      <c r="G23435">
        <v>1.2095003550000001</v>
      </c>
      <c r="H23435">
        <v>0.55499874400000004</v>
      </c>
      <c r="I23435">
        <v>0.74594017800000001</v>
      </c>
      <c r="J23435">
        <v>0.56926174500000004</v>
      </c>
      <c r="K23435">
        <v>0.44636897399999997</v>
      </c>
      <c r="L23435">
        <v>0.63100093099999999</v>
      </c>
      <c r="M23435">
        <v>0.58008281500000003</v>
      </c>
      <c r="N23435">
        <v>0.52374513300000003</v>
      </c>
      <c r="O23435">
        <v>0.46331461499999999</v>
      </c>
      <c r="P23435">
        <v>-2.1078669000000001E-2</v>
      </c>
      <c r="Q23435">
        <v>6.6808208999999993E-2</v>
      </c>
      <c r="R23435">
        <v>-23.286781179999998</v>
      </c>
      <c r="S23435">
        <v>-999999</v>
      </c>
      <c r="T23435" s="1" t="s">
        <v>21</v>
      </c>
    </row>
    <row r="23436" spans="1:20" x14ac:dyDescent="0.3">
      <c r="A23436">
        <v>5302952</v>
      </c>
      <c r="B23436" s="1" t="s">
        <v>45</v>
      </c>
      <c r="C23436" s="1" t="s">
        <v>46</v>
      </c>
      <c r="D23436" s="1" t="s">
        <v>46</v>
      </c>
      <c r="E23436" s="1" t="s">
        <v>33</v>
      </c>
      <c r="F23436">
        <v>0.30299537500000001</v>
      </c>
      <c r="G23436">
        <v>1.04690675</v>
      </c>
      <c r="H23436">
        <v>0.49776229900000002</v>
      </c>
      <c r="I23436">
        <v>0.61989195500000005</v>
      </c>
      <c r="J23436">
        <v>0.578767319</v>
      </c>
      <c r="K23436">
        <v>0.48587438100000002</v>
      </c>
      <c r="L23436">
        <v>0.63948446699999995</v>
      </c>
      <c r="M23436">
        <v>0.71683631699999995</v>
      </c>
      <c r="N23436">
        <v>0.51150984899999996</v>
      </c>
      <c r="O23436">
        <v>0.41575549699999997</v>
      </c>
      <c r="P23436">
        <v>-1.0131408999999999E-2</v>
      </c>
      <c r="Q23436">
        <v>2.3146536999999998E-2</v>
      </c>
      <c r="R23436">
        <v>-11.017301590000001</v>
      </c>
      <c r="S23436">
        <v>-999999</v>
      </c>
      <c r="T23436" s="1" t="s">
        <v>21</v>
      </c>
    </row>
    <row r="23437" spans="1:20" x14ac:dyDescent="0.3">
      <c r="A23437">
        <v>5302953</v>
      </c>
      <c r="B23437" s="1" t="s">
        <v>45</v>
      </c>
      <c r="C23437" s="1" t="s">
        <v>46</v>
      </c>
      <c r="D23437" s="1" t="s">
        <v>46</v>
      </c>
      <c r="E23437" s="1" t="s">
        <v>33</v>
      </c>
      <c r="F23437">
        <v>0.31119742900000003</v>
      </c>
      <c r="G23437">
        <v>1.5137215719999999</v>
      </c>
      <c r="H23437">
        <v>0.73329715500000003</v>
      </c>
      <c r="I23437">
        <v>0.96900496000000003</v>
      </c>
      <c r="J23437">
        <v>0.63100093099999999</v>
      </c>
      <c r="K23437">
        <v>0.60162240300000003</v>
      </c>
      <c r="L23437">
        <v>0.51191988499999996</v>
      </c>
      <c r="M23437">
        <v>1.4087761809999999</v>
      </c>
      <c r="N23437">
        <v>0.71702781000000004</v>
      </c>
      <c r="O23437">
        <v>0.45613143099999998</v>
      </c>
      <c r="P23437">
        <v>-1.3913266000000001E-2</v>
      </c>
      <c r="Q23437">
        <v>1.1200593999999999E-2</v>
      </c>
      <c r="R23437">
        <v>0.92717991600000005</v>
      </c>
      <c r="S23437">
        <v>-999999</v>
      </c>
      <c r="T23437" s="1" t="s">
        <v>21</v>
      </c>
    </row>
    <row r="23438" spans="1:20" x14ac:dyDescent="0.3">
      <c r="A23438">
        <v>5302954</v>
      </c>
      <c r="B23438" s="1" t="s">
        <v>45</v>
      </c>
      <c r="C23438" s="1" t="s">
        <v>46</v>
      </c>
      <c r="D23438" s="1" t="s">
        <v>46</v>
      </c>
      <c r="E23438" s="1" t="s">
        <v>33</v>
      </c>
      <c r="F23438">
        <v>0.31119742900000003</v>
      </c>
      <c r="G23438">
        <v>1.5137215719999999</v>
      </c>
      <c r="H23438">
        <v>0.73329715500000003</v>
      </c>
      <c r="I23438">
        <v>0.96900496000000003</v>
      </c>
      <c r="J23438">
        <v>0.63100093099999999</v>
      </c>
      <c r="K23438">
        <v>0.60162240300000003</v>
      </c>
      <c r="L23438">
        <v>0.51191988499999996</v>
      </c>
      <c r="M23438">
        <v>1.4087761809999999</v>
      </c>
      <c r="N23438">
        <v>0.71702781000000004</v>
      </c>
      <c r="O23438">
        <v>0.45613143099999998</v>
      </c>
      <c r="P23438">
        <v>-1.3913266000000001E-2</v>
      </c>
      <c r="Q23438">
        <v>1.1200593999999999E-2</v>
      </c>
      <c r="R23438">
        <v>0.92717991600000005</v>
      </c>
      <c r="S23438">
        <v>-999999</v>
      </c>
      <c r="T23438" s="1" t="s">
        <v>21</v>
      </c>
    </row>
    <row r="23439" spans="1:20" x14ac:dyDescent="0.3">
      <c r="A23439">
        <v>5302955</v>
      </c>
      <c r="B23439" s="1" t="s">
        <v>45</v>
      </c>
      <c r="C23439" s="1" t="s">
        <v>46</v>
      </c>
      <c r="D23439" s="1" t="s">
        <v>46</v>
      </c>
      <c r="E23439" s="1" t="s">
        <v>33</v>
      </c>
      <c r="F23439">
        <v>0.37557787500000001</v>
      </c>
      <c r="G23439">
        <v>1.0745286510000001</v>
      </c>
      <c r="H23439">
        <v>0.57722349500000003</v>
      </c>
      <c r="I23439">
        <v>0.70666567999999996</v>
      </c>
      <c r="J23439">
        <v>0.67791618099999995</v>
      </c>
      <c r="K23439">
        <v>0.79235535999999995</v>
      </c>
      <c r="L23439">
        <v>0.91565948799999997</v>
      </c>
      <c r="M23439">
        <v>0.99896437299999996</v>
      </c>
      <c r="N23439">
        <v>0.79798366300000001</v>
      </c>
      <c r="O23439">
        <v>0.49796176800000003</v>
      </c>
      <c r="P23439">
        <v>1.2216757999999999E-2</v>
      </c>
      <c r="Q23439">
        <v>2.8063490999999999E-2</v>
      </c>
      <c r="R23439">
        <v>13.198629739999999</v>
      </c>
      <c r="S23439">
        <v>-999999</v>
      </c>
      <c r="T23439" s="1" t="s">
        <v>21</v>
      </c>
    </row>
    <row r="23440" spans="1:20" x14ac:dyDescent="0.3">
      <c r="A23440">
        <v>5302956</v>
      </c>
      <c r="B23440" s="1" t="s">
        <v>45</v>
      </c>
      <c r="C23440" s="1" t="s">
        <v>46</v>
      </c>
      <c r="D23440" s="1" t="s">
        <v>46</v>
      </c>
      <c r="E23440" s="1" t="s">
        <v>33</v>
      </c>
      <c r="F23440">
        <v>0.417870776</v>
      </c>
      <c r="G23440">
        <v>1.1917029100000001</v>
      </c>
      <c r="H23440">
        <v>0.86582874499999996</v>
      </c>
      <c r="I23440">
        <v>0.71904157199999996</v>
      </c>
      <c r="J23440">
        <v>0.98006752799999997</v>
      </c>
      <c r="K23440">
        <v>0.81293533299999998</v>
      </c>
      <c r="L23440">
        <v>0.72841687799999999</v>
      </c>
      <c r="M23440">
        <v>1.414242877</v>
      </c>
      <c r="N23440">
        <v>0.80612427600000003</v>
      </c>
      <c r="O23440">
        <v>0.49372372799999997</v>
      </c>
      <c r="P23440">
        <v>3.5557000000000002E-3</v>
      </c>
      <c r="Q23440">
        <v>1.3026559999999999E-3</v>
      </c>
      <c r="R23440">
        <v>9.6424099259999991</v>
      </c>
      <c r="S23440">
        <v>-999999</v>
      </c>
      <c r="T23440" s="1" t="s">
        <v>21</v>
      </c>
    </row>
    <row r="23441" spans="1:20" x14ac:dyDescent="0.3">
      <c r="A23441">
        <v>5302957</v>
      </c>
      <c r="B23441" s="1" t="s">
        <v>45</v>
      </c>
      <c r="C23441" s="1" t="s">
        <v>46</v>
      </c>
      <c r="D23441" s="1" t="s">
        <v>46</v>
      </c>
      <c r="E23441" s="1" t="s">
        <v>33</v>
      </c>
      <c r="F23441">
        <v>0.42535936600000002</v>
      </c>
      <c r="G23441">
        <v>0.94573617200000004</v>
      </c>
      <c r="H23441">
        <v>1.2570947130000001</v>
      </c>
      <c r="I23441">
        <v>0.75445614500000002</v>
      </c>
      <c r="J23441">
        <v>1.092179448</v>
      </c>
      <c r="K23441">
        <v>0.66642610400000002</v>
      </c>
      <c r="L23441">
        <v>0.62379515900000004</v>
      </c>
      <c r="M23441">
        <v>0.95309019100000003</v>
      </c>
      <c r="N23441">
        <v>1.0011012420000001</v>
      </c>
      <c r="O23441">
        <v>0.59134645799999996</v>
      </c>
      <c r="P23441">
        <v>-2.7655729999999999E-3</v>
      </c>
      <c r="Q23441">
        <v>1.043598E-3</v>
      </c>
      <c r="R23441">
        <v>-3.1448393170000002</v>
      </c>
      <c r="S23441">
        <v>-999999</v>
      </c>
      <c r="T23441" s="1" t="s">
        <v>21</v>
      </c>
    </row>
    <row r="23442" spans="1:20" x14ac:dyDescent="0.3">
      <c r="A23442">
        <v>5302958</v>
      </c>
      <c r="B23442" s="1" t="s">
        <v>45</v>
      </c>
      <c r="C23442" s="1" t="s">
        <v>46</v>
      </c>
      <c r="D23442" s="1" t="s">
        <v>46</v>
      </c>
      <c r="E23442" s="1" t="s">
        <v>33</v>
      </c>
      <c r="F23442">
        <v>0.52444506099999999</v>
      </c>
      <c r="G23442">
        <v>0.93481139999999996</v>
      </c>
      <c r="H23442">
        <v>0.87958132499999997</v>
      </c>
      <c r="I23442">
        <v>0.81696226999999999</v>
      </c>
      <c r="J23442">
        <v>1.161999657</v>
      </c>
      <c r="K23442">
        <v>0.85297440599999996</v>
      </c>
      <c r="L23442">
        <v>0.62429520599999999</v>
      </c>
      <c r="M23442">
        <v>0.83672741799999995</v>
      </c>
      <c r="N23442">
        <v>0.92438310700000004</v>
      </c>
      <c r="O23442">
        <v>0.566153244</v>
      </c>
      <c r="P23442">
        <v>-4.8419420000000001E-3</v>
      </c>
      <c r="Q23442">
        <v>5.7657799999999999E-3</v>
      </c>
      <c r="R23442">
        <v>-0.49486195700000002</v>
      </c>
      <c r="S23442">
        <v>-999999</v>
      </c>
      <c r="T23442" s="1" t="s">
        <v>21</v>
      </c>
    </row>
    <row r="23443" spans="1:20" x14ac:dyDescent="0.3">
      <c r="A23443">
        <v>5302959</v>
      </c>
      <c r="B23443" s="1" t="s">
        <v>45</v>
      </c>
      <c r="C23443" s="1" t="s">
        <v>46</v>
      </c>
      <c r="D23443" s="1" t="s">
        <v>46</v>
      </c>
      <c r="E23443" s="1" t="s">
        <v>33</v>
      </c>
      <c r="F23443">
        <v>0.40963777600000001</v>
      </c>
      <c r="G23443">
        <v>1.024636919</v>
      </c>
      <c r="H23443">
        <v>1.202574526</v>
      </c>
      <c r="I23443">
        <v>0.89713954399999996</v>
      </c>
      <c r="J23443">
        <v>1.095539397</v>
      </c>
      <c r="K23443">
        <v>0.95998843300000003</v>
      </c>
      <c r="L23443">
        <v>0.63421133500000004</v>
      </c>
      <c r="M23443">
        <v>0.88689457800000004</v>
      </c>
      <c r="N23443">
        <v>0.96024487999999997</v>
      </c>
      <c r="O23443">
        <v>0.86617570899999996</v>
      </c>
      <c r="P23443">
        <v>7.0021930000000003E-3</v>
      </c>
      <c r="Q23443">
        <v>8.7069379999999991E-3</v>
      </c>
      <c r="R23443">
        <v>2.8998982739999999</v>
      </c>
      <c r="S23443">
        <v>-999999</v>
      </c>
      <c r="T23443" s="1" t="s">
        <v>21</v>
      </c>
    </row>
    <row r="23444" spans="1:20" x14ac:dyDescent="0.3">
      <c r="A23444">
        <v>5302960</v>
      </c>
      <c r="B23444" s="1" t="s">
        <v>45</v>
      </c>
      <c r="C23444" s="1" t="s">
        <v>46</v>
      </c>
      <c r="D23444" s="1" t="s">
        <v>46</v>
      </c>
      <c r="E23444" s="1" t="s">
        <v>33</v>
      </c>
      <c r="F23444">
        <v>0.60298984700000002</v>
      </c>
      <c r="G23444">
        <v>1.5517937559999999</v>
      </c>
      <c r="H23444">
        <v>1.305689766</v>
      </c>
      <c r="I23444">
        <v>0.957683489</v>
      </c>
      <c r="J23444">
        <v>1.493241324</v>
      </c>
      <c r="K23444">
        <v>0.81304390800000004</v>
      </c>
      <c r="L23444">
        <v>0.82342490800000001</v>
      </c>
      <c r="M23444">
        <v>0.99404031900000001</v>
      </c>
      <c r="N23444">
        <v>1.266700669</v>
      </c>
      <c r="O23444">
        <v>1.294404458</v>
      </c>
      <c r="P23444">
        <v>9.6112699999999999E-3</v>
      </c>
      <c r="Q23444">
        <v>8.4404259999999991E-3</v>
      </c>
      <c r="R23444">
        <v>2.7358129099999999</v>
      </c>
      <c r="S23444">
        <v>-999999</v>
      </c>
      <c r="T23444" s="1" t="s">
        <v>21</v>
      </c>
    </row>
    <row r="23445" spans="1:20" x14ac:dyDescent="0.3">
      <c r="A23445">
        <v>5302961</v>
      </c>
      <c r="B23445" s="1" t="s">
        <v>45</v>
      </c>
      <c r="C23445" s="1" t="s">
        <v>46</v>
      </c>
      <c r="D23445" s="1" t="s">
        <v>46</v>
      </c>
      <c r="E23445" s="1" t="s">
        <v>33</v>
      </c>
      <c r="F23445">
        <v>0.83416122800000003</v>
      </c>
      <c r="G23445">
        <v>1.856889241</v>
      </c>
      <c r="H23445">
        <v>1.3843439280000001</v>
      </c>
      <c r="I23445">
        <v>1.3657965139999999</v>
      </c>
      <c r="J23445">
        <v>1.9112346039999999</v>
      </c>
      <c r="K23445">
        <v>1.3616077040000001</v>
      </c>
      <c r="L23445">
        <v>1.203699278</v>
      </c>
      <c r="M23445">
        <v>1.2404178290000001</v>
      </c>
      <c r="N23445">
        <v>2.2157461330000001</v>
      </c>
      <c r="O23445">
        <v>1.4189725689999999</v>
      </c>
      <c r="P23445">
        <v>3.6483341000000002E-2</v>
      </c>
      <c r="Q23445">
        <v>7.5206925999999993E-2</v>
      </c>
      <c r="R23445">
        <v>19.623674569999999</v>
      </c>
      <c r="S23445">
        <v>-999999</v>
      </c>
      <c r="T23445" s="1" t="s">
        <v>21</v>
      </c>
    </row>
    <row r="23446" spans="1:20" x14ac:dyDescent="0.3">
      <c r="A23446">
        <v>5302962</v>
      </c>
      <c r="B23446" s="1" t="s">
        <v>45</v>
      </c>
      <c r="C23446" s="1" t="s">
        <v>46</v>
      </c>
      <c r="D23446" s="1" t="s">
        <v>46</v>
      </c>
      <c r="E23446" s="1" t="s">
        <v>33</v>
      </c>
      <c r="F23446">
        <v>1.679012773</v>
      </c>
      <c r="G23446">
        <v>1.978499751</v>
      </c>
      <c r="H23446">
        <v>2.1948356210000002</v>
      </c>
      <c r="I23446">
        <v>1.983791385</v>
      </c>
      <c r="J23446">
        <v>2.695293103</v>
      </c>
      <c r="K23446">
        <v>2.0856719479999999</v>
      </c>
      <c r="L23446">
        <v>2.7819671659999998</v>
      </c>
      <c r="M23446">
        <v>2.1013287379999999</v>
      </c>
      <c r="N23446">
        <v>3.0156712799999998</v>
      </c>
      <c r="O23446">
        <v>1.3749471339999999</v>
      </c>
      <c r="P23446">
        <v>3.5399888999999997E-2</v>
      </c>
      <c r="Q23446">
        <v>4.4583373000000003E-2</v>
      </c>
      <c r="R23446">
        <v>10.92892956</v>
      </c>
      <c r="S23446">
        <v>-999999</v>
      </c>
      <c r="T23446" s="1" t="s">
        <v>21</v>
      </c>
    </row>
    <row r="23447" spans="1:20" x14ac:dyDescent="0.3">
      <c r="A23447">
        <v>5307267</v>
      </c>
      <c r="B23447" s="1" t="s">
        <v>45</v>
      </c>
      <c r="C23447" s="1" t="s">
        <v>46</v>
      </c>
      <c r="D23447" s="1" t="s">
        <v>46</v>
      </c>
      <c r="E23447" s="1" t="s">
        <v>33</v>
      </c>
      <c r="F23447">
        <v>0.318300998</v>
      </c>
      <c r="G23447">
        <v>0.91908991399999995</v>
      </c>
      <c r="H23447">
        <v>0.48270522500000002</v>
      </c>
      <c r="I23447">
        <v>0.55145235999999997</v>
      </c>
      <c r="J23447">
        <v>0.59857696500000002</v>
      </c>
      <c r="K23447">
        <v>0.41381668799999999</v>
      </c>
      <c r="L23447">
        <v>0.51610729799999999</v>
      </c>
      <c r="M23447">
        <v>0.44446544300000002</v>
      </c>
      <c r="N23447">
        <v>0.45839091300000001</v>
      </c>
      <c r="O23447">
        <v>0.35699324599999999</v>
      </c>
      <c r="P23447">
        <v>-2.0355498E-2</v>
      </c>
      <c r="Q23447">
        <v>0.13462905</v>
      </c>
      <c r="R23447">
        <v>-26.7570239</v>
      </c>
      <c r="S23447">
        <v>-999999</v>
      </c>
      <c r="T23447" s="1" t="s">
        <v>21</v>
      </c>
    </row>
    <row r="23448" spans="1:20" x14ac:dyDescent="0.3">
      <c r="A23448">
        <v>5307268</v>
      </c>
      <c r="B23448" s="1" t="s">
        <v>45</v>
      </c>
      <c r="C23448" s="1" t="s">
        <v>46</v>
      </c>
      <c r="D23448" s="1" t="s">
        <v>46</v>
      </c>
      <c r="E23448" s="1" t="s">
        <v>33</v>
      </c>
      <c r="F23448">
        <v>0.28558934499999999</v>
      </c>
      <c r="G23448">
        <v>1.240252183</v>
      </c>
      <c r="H23448">
        <v>0.424054816</v>
      </c>
      <c r="I23448">
        <v>0.66172569699999995</v>
      </c>
      <c r="J23448">
        <v>0.54866088499999999</v>
      </c>
      <c r="K23448">
        <v>0.49411950799999999</v>
      </c>
      <c r="L23448">
        <v>0.49056888599999998</v>
      </c>
      <c r="M23448">
        <v>0.54705123099999997</v>
      </c>
      <c r="N23448">
        <v>0.50284021099999998</v>
      </c>
      <c r="O23448">
        <v>0.43107814</v>
      </c>
      <c r="P23448">
        <v>-2.3063724000000001E-2</v>
      </c>
      <c r="Q23448">
        <v>7.3613288999999998E-2</v>
      </c>
      <c r="R23448">
        <v>-24.04880459</v>
      </c>
      <c r="S23448">
        <v>-999999</v>
      </c>
      <c r="T23448" s="1" t="s">
        <v>21</v>
      </c>
    </row>
    <row r="23449" spans="1:20" x14ac:dyDescent="0.3">
      <c r="A23449">
        <v>5307269</v>
      </c>
      <c r="B23449" s="1" t="s">
        <v>45</v>
      </c>
      <c r="C23449" s="1" t="s">
        <v>46</v>
      </c>
      <c r="D23449" s="1" t="s">
        <v>46</v>
      </c>
      <c r="E23449" s="1" t="s">
        <v>33</v>
      </c>
      <c r="F23449">
        <v>0.27861981499999999</v>
      </c>
      <c r="G23449">
        <v>1.3784404219999999</v>
      </c>
      <c r="H23449">
        <v>0.45388308700000002</v>
      </c>
      <c r="I23449">
        <v>0.712541231</v>
      </c>
      <c r="J23449">
        <v>0.55782246400000002</v>
      </c>
      <c r="K23449">
        <v>0.53727669099999997</v>
      </c>
      <c r="L23449">
        <v>0.53291752199999998</v>
      </c>
      <c r="M23449">
        <v>0.58937539299999997</v>
      </c>
      <c r="N23449">
        <v>0.46529887199999997</v>
      </c>
      <c r="O23449">
        <v>0.44505942199999998</v>
      </c>
      <c r="P23449">
        <v>-2.8945392E-2</v>
      </c>
      <c r="Q23449">
        <v>8.6889515E-2</v>
      </c>
      <c r="R23449">
        <v>-28.954336619999999</v>
      </c>
      <c r="S23449">
        <v>-999999</v>
      </c>
      <c r="T23449" s="1" t="s">
        <v>21</v>
      </c>
    </row>
    <row r="23450" spans="1:20" x14ac:dyDescent="0.3">
      <c r="A23450">
        <v>5307270</v>
      </c>
      <c r="B23450" s="1" t="s">
        <v>45</v>
      </c>
      <c r="C23450" s="1" t="s">
        <v>46</v>
      </c>
      <c r="D23450" s="1" t="s">
        <v>46</v>
      </c>
      <c r="E23450" s="1" t="s">
        <v>33</v>
      </c>
      <c r="F23450">
        <v>0.31207142199999999</v>
      </c>
      <c r="G23450">
        <v>1.2215127370000001</v>
      </c>
      <c r="H23450">
        <v>0.45206824299999998</v>
      </c>
      <c r="I23450">
        <v>0.80698599900000001</v>
      </c>
      <c r="J23450">
        <v>0.53534284200000004</v>
      </c>
      <c r="K23450">
        <v>0.64239477499999997</v>
      </c>
      <c r="L23450">
        <v>0.55137871900000002</v>
      </c>
      <c r="M23450">
        <v>0.58615706000000001</v>
      </c>
      <c r="N23450">
        <v>0.50237035100000005</v>
      </c>
      <c r="O23450">
        <v>0.56751585599999999</v>
      </c>
      <c r="P23450">
        <v>-1.6511046000000001E-2</v>
      </c>
      <c r="Q23450">
        <v>4.0902084999999998E-2</v>
      </c>
      <c r="R23450">
        <v>-16.599538559999999</v>
      </c>
      <c r="S23450">
        <v>-999999</v>
      </c>
      <c r="T23450" s="1" t="s">
        <v>21</v>
      </c>
    </row>
    <row r="23451" spans="1:20" x14ac:dyDescent="0.3">
      <c r="A23451">
        <v>5307271</v>
      </c>
      <c r="B23451" s="1" t="s">
        <v>45</v>
      </c>
      <c r="C23451" s="1" t="s">
        <v>46</v>
      </c>
      <c r="D23451" s="1" t="s">
        <v>46</v>
      </c>
      <c r="E23451" s="1" t="s">
        <v>33</v>
      </c>
      <c r="F23451">
        <v>0.282064221</v>
      </c>
      <c r="G23451">
        <v>1.7376407789999999</v>
      </c>
      <c r="H23451">
        <v>0.48906434300000001</v>
      </c>
      <c r="I23451">
        <v>0.775603928</v>
      </c>
      <c r="J23451">
        <v>0.70111942500000002</v>
      </c>
      <c r="K23451">
        <v>0.73065775799999999</v>
      </c>
      <c r="L23451">
        <v>0.67008515999999996</v>
      </c>
      <c r="M23451">
        <v>0.51404365200000002</v>
      </c>
      <c r="N23451">
        <v>0.54508219999999996</v>
      </c>
      <c r="O23451">
        <v>0.39339243099999999</v>
      </c>
      <c r="P23451">
        <v>-4.5503501000000002E-2</v>
      </c>
      <c r="Q23451">
        <v>0.11753245399999999</v>
      </c>
      <c r="R23451">
        <v>-42.102358379999998</v>
      </c>
      <c r="S23451">
        <v>-999999</v>
      </c>
      <c r="T23451" s="1" t="s">
        <v>21</v>
      </c>
    </row>
    <row r="23452" spans="1:20" x14ac:dyDescent="0.3">
      <c r="A23452">
        <v>5307272</v>
      </c>
      <c r="B23452" s="1" t="s">
        <v>45</v>
      </c>
      <c r="C23452" s="1" t="s">
        <v>46</v>
      </c>
      <c r="D23452" s="1" t="s">
        <v>46</v>
      </c>
      <c r="E23452" s="1" t="s">
        <v>33</v>
      </c>
      <c r="F23452">
        <v>0.282064221</v>
      </c>
      <c r="G23452">
        <v>1.7376407789999999</v>
      </c>
      <c r="H23452">
        <v>0.48906434300000001</v>
      </c>
      <c r="I23452">
        <v>0.775603928</v>
      </c>
      <c r="J23452">
        <v>0.70111942500000002</v>
      </c>
      <c r="K23452">
        <v>0.73065775799999999</v>
      </c>
      <c r="L23452">
        <v>0.67008515999999996</v>
      </c>
      <c r="M23452">
        <v>0.51404365200000002</v>
      </c>
      <c r="N23452">
        <v>0.54508219999999996</v>
      </c>
      <c r="O23452">
        <v>0.39339243099999999</v>
      </c>
      <c r="P23452">
        <v>-4.5503501000000002E-2</v>
      </c>
      <c r="Q23452">
        <v>0.11753245399999999</v>
      </c>
      <c r="R23452">
        <v>-42.102358379999998</v>
      </c>
      <c r="S23452">
        <v>-999999</v>
      </c>
      <c r="T23452" s="1" t="s">
        <v>21</v>
      </c>
    </row>
    <row r="23453" spans="1:20" x14ac:dyDescent="0.3">
      <c r="A23453">
        <v>5307273</v>
      </c>
      <c r="B23453" s="1" t="s">
        <v>45</v>
      </c>
      <c r="C23453" s="1" t="s">
        <v>46</v>
      </c>
      <c r="D23453" s="1" t="s">
        <v>46</v>
      </c>
      <c r="E23453" s="1" t="s">
        <v>33</v>
      </c>
      <c r="F23453">
        <v>0.32561019899999999</v>
      </c>
      <c r="G23453">
        <v>0.92623673200000001</v>
      </c>
      <c r="H23453">
        <v>0.57070805199999997</v>
      </c>
      <c r="I23453">
        <v>0.71702781000000004</v>
      </c>
      <c r="J23453">
        <v>0.69431732199999996</v>
      </c>
      <c r="K23453">
        <v>0.51741855599999997</v>
      </c>
      <c r="L23453">
        <v>0.69729090400000004</v>
      </c>
      <c r="M23453">
        <v>0.53856980399999999</v>
      </c>
      <c r="N23453">
        <v>0.53206415299999998</v>
      </c>
      <c r="O23453">
        <v>0.47579294700000002</v>
      </c>
      <c r="P23453">
        <v>-1.0935540000000001E-2</v>
      </c>
      <c r="Q23453">
        <v>4.0224674000000002E-2</v>
      </c>
      <c r="R23453">
        <v>-15.150603520000001</v>
      </c>
      <c r="S23453">
        <v>-999999</v>
      </c>
      <c r="T23453" s="1" t="s">
        <v>21</v>
      </c>
    </row>
    <row r="23454" spans="1:20" x14ac:dyDescent="0.3">
      <c r="A23454">
        <v>5307274</v>
      </c>
      <c r="B23454" s="1" t="s">
        <v>45</v>
      </c>
      <c r="C23454" s="1" t="s">
        <v>46</v>
      </c>
      <c r="D23454" s="1" t="s">
        <v>46</v>
      </c>
      <c r="E23454" s="1" t="s">
        <v>33</v>
      </c>
      <c r="F23454">
        <v>0.309994508</v>
      </c>
      <c r="G23454">
        <v>1.4020193249999999</v>
      </c>
      <c r="H23454">
        <v>0.57522267800000004</v>
      </c>
      <c r="I23454">
        <v>0.72744472699999996</v>
      </c>
      <c r="J23454">
        <v>0.81369566100000001</v>
      </c>
      <c r="K23454">
        <v>0.68191147699999999</v>
      </c>
      <c r="L23454">
        <v>0.62621576999999995</v>
      </c>
      <c r="M23454">
        <v>0.81881916700000001</v>
      </c>
      <c r="N23454">
        <v>0.53398615900000002</v>
      </c>
      <c r="O23454">
        <v>0.415811025</v>
      </c>
      <c r="P23454">
        <v>-2.6311345999999999E-2</v>
      </c>
      <c r="Q23454">
        <v>7.1258679000000005E-2</v>
      </c>
      <c r="R23454">
        <v>-22.674531429999998</v>
      </c>
      <c r="S23454">
        <v>-999999</v>
      </c>
      <c r="T23454" s="1" t="s">
        <v>21</v>
      </c>
    </row>
    <row r="23455" spans="1:20" x14ac:dyDescent="0.3">
      <c r="A23455">
        <v>5307275</v>
      </c>
      <c r="B23455" s="1" t="s">
        <v>45</v>
      </c>
      <c r="C23455" s="1" t="s">
        <v>46</v>
      </c>
      <c r="D23455" s="1" t="s">
        <v>46</v>
      </c>
      <c r="E23455" s="1" t="s">
        <v>33</v>
      </c>
      <c r="F23455">
        <v>0.38848477199999998</v>
      </c>
      <c r="G23455">
        <v>1.0885390159999999</v>
      </c>
      <c r="H23455">
        <v>0.76961938799999996</v>
      </c>
      <c r="I23455">
        <v>0.614287955</v>
      </c>
      <c r="J23455">
        <v>0.88441072399999998</v>
      </c>
      <c r="K23455">
        <v>0.65338325500000005</v>
      </c>
      <c r="L23455">
        <v>0.578226511</v>
      </c>
      <c r="M23455">
        <v>0.98190167299999997</v>
      </c>
      <c r="N23455">
        <v>0.70515729000000005</v>
      </c>
      <c r="O23455">
        <v>0.48406089600000002</v>
      </c>
      <c r="P23455">
        <v>-6.6744689999999997E-3</v>
      </c>
      <c r="Q23455">
        <v>8.4461559999999998E-3</v>
      </c>
      <c r="R23455">
        <v>-3.3616071810000001</v>
      </c>
      <c r="S23455">
        <v>-999999</v>
      </c>
      <c r="T23455" s="1" t="s">
        <v>21</v>
      </c>
    </row>
    <row r="23456" spans="1:20" x14ac:dyDescent="0.3">
      <c r="A23456">
        <v>5307276</v>
      </c>
      <c r="B23456" s="1" t="s">
        <v>45</v>
      </c>
      <c r="C23456" s="1" t="s">
        <v>46</v>
      </c>
      <c r="D23456" s="1" t="s">
        <v>46</v>
      </c>
      <c r="E23456" s="1" t="s">
        <v>33</v>
      </c>
      <c r="F23456">
        <v>0.41045920499999999</v>
      </c>
      <c r="G23456">
        <v>1.0807170420000001</v>
      </c>
      <c r="H23456">
        <v>0.88370232999999998</v>
      </c>
      <c r="I23456">
        <v>0.69887579600000005</v>
      </c>
      <c r="J23456">
        <v>1.011178903</v>
      </c>
      <c r="K23456">
        <v>0.87700082099999999</v>
      </c>
      <c r="L23456">
        <v>1.1190513099999999</v>
      </c>
      <c r="M23456">
        <v>1.19968713</v>
      </c>
      <c r="N23456">
        <v>0.81958499699999998</v>
      </c>
      <c r="O23456">
        <v>0.633703346</v>
      </c>
      <c r="P23456">
        <v>1.7500274999999999E-2</v>
      </c>
      <c r="Q23456">
        <v>4.7314173000000001E-2</v>
      </c>
      <c r="R23456">
        <v>11.709941669999999</v>
      </c>
      <c r="S23456">
        <v>-999999</v>
      </c>
      <c r="T23456" s="1" t="s">
        <v>21</v>
      </c>
    </row>
    <row r="23457" spans="1:20" x14ac:dyDescent="0.3">
      <c r="A23457">
        <v>5307277</v>
      </c>
      <c r="B23457" s="1" t="s">
        <v>45</v>
      </c>
      <c r="C23457" s="1" t="s">
        <v>46</v>
      </c>
      <c r="D23457" s="1" t="s">
        <v>46</v>
      </c>
      <c r="E23457" s="1" t="s">
        <v>33</v>
      </c>
      <c r="F23457">
        <v>0.54639409900000002</v>
      </c>
      <c r="G23457">
        <v>1.0745286510000001</v>
      </c>
      <c r="H23457">
        <v>1.0669498340000001</v>
      </c>
      <c r="I23457">
        <v>0.76972217799999998</v>
      </c>
      <c r="J23457">
        <v>1.577284371</v>
      </c>
      <c r="K23457">
        <v>0.72260339900000004</v>
      </c>
      <c r="L23457">
        <v>0.76879756700000002</v>
      </c>
      <c r="M23457">
        <v>1.1945710899999999</v>
      </c>
      <c r="N23457">
        <v>0.85719968000000002</v>
      </c>
      <c r="O23457">
        <v>0.73771735400000005</v>
      </c>
      <c r="P23457">
        <v>-1.13588E-4</v>
      </c>
      <c r="Q23457">
        <v>1.31E-6</v>
      </c>
      <c r="R23457">
        <v>3.7805192380000001</v>
      </c>
      <c r="S23457">
        <v>-999999</v>
      </c>
      <c r="T23457" s="1" t="s">
        <v>21</v>
      </c>
    </row>
    <row r="23458" spans="1:20" x14ac:dyDescent="0.3">
      <c r="A23458">
        <v>5307278</v>
      </c>
      <c r="B23458" s="1" t="s">
        <v>45</v>
      </c>
      <c r="C23458" s="1" t="s">
        <v>46</v>
      </c>
      <c r="D23458" s="1" t="s">
        <v>46</v>
      </c>
      <c r="E23458" s="1" t="s">
        <v>33</v>
      </c>
      <c r="F23458">
        <v>0.58248936399999995</v>
      </c>
      <c r="G23458">
        <v>1.0758209569999999</v>
      </c>
      <c r="H23458">
        <v>1.552208295</v>
      </c>
      <c r="I23458">
        <v>0.92376605599999995</v>
      </c>
      <c r="J23458">
        <v>1.4382421089999999</v>
      </c>
      <c r="K23458">
        <v>0.79958382500000003</v>
      </c>
      <c r="L23458">
        <v>0.76439528599999995</v>
      </c>
      <c r="M23458">
        <v>1.0802841400000001</v>
      </c>
      <c r="N23458">
        <v>0.93919116800000002</v>
      </c>
      <c r="O23458">
        <v>0.659784335</v>
      </c>
      <c r="P23458">
        <v>-2.2649365000000001E-2</v>
      </c>
      <c r="Q23458">
        <v>4.6970270000000001E-2</v>
      </c>
      <c r="R23458">
        <v>-16.54745033</v>
      </c>
      <c r="S23458">
        <v>-999999</v>
      </c>
      <c r="T23458" s="1" t="s">
        <v>21</v>
      </c>
    </row>
    <row r="23459" spans="1:20" x14ac:dyDescent="0.3">
      <c r="A23459">
        <v>5307279</v>
      </c>
      <c r="B23459" s="1" t="s">
        <v>45</v>
      </c>
      <c r="C23459" s="1" t="s">
        <v>46</v>
      </c>
      <c r="D23459" s="1" t="s">
        <v>46</v>
      </c>
      <c r="E23459" s="1" t="s">
        <v>33</v>
      </c>
      <c r="F23459">
        <v>0.51700411499999999</v>
      </c>
      <c r="G23459">
        <v>0.97523661900000003</v>
      </c>
      <c r="H23459">
        <v>1.57391763</v>
      </c>
      <c r="I23459">
        <v>1.071519305</v>
      </c>
      <c r="J23459">
        <v>1.7987963600000001</v>
      </c>
      <c r="K23459">
        <v>1.003912819</v>
      </c>
      <c r="L23459">
        <v>0.76154224500000001</v>
      </c>
      <c r="M23459">
        <v>1.007404763</v>
      </c>
      <c r="N23459">
        <v>1.054765704</v>
      </c>
      <c r="O23459">
        <v>0.85514153299999995</v>
      </c>
      <c r="P23459">
        <v>-5.8026589999999999E-3</v>
      </c>
      <c r="Q23459">
        <v>2.223984E-3</v>
      </c>
      <c r="R23459">
        <v>-4.8544904070000001</v>
      </c>
      <c r="S23459">
        <v>-999999</v>
      </c>
      <c r="T23459" s="1" t="s">
        <v>21</v>
      </c>
    </row>
    <row r="23460" spans="1:20" x14ac:dyDescent="0.3">
      <c r="A23460">
        <v>5307280</v>
      </c>
      <c r="B23460" s="1" t="s">
        <v>45</v>
      </c>
      <c r="C23460" s="1" t="s">
        <v>46</v>
      </c>
      <c r="D23460" s="1" t="s">
        <v>46</v>
      </c>
      <c r="E23460" s="1" t="s">
        <v>33</v>
      </c>
      <c r="F23460">
        <v>0.60922259199999995</v>
      </c>
      <c r="G23460">
        <v>1.774459126</v>
      </c>
      <c r="H23460">
        <v>2.2476361059999999</v>
      </c>
      <c r="I23460">
        <v>1.1602938759999999</v>
      </c>
      <c r="J23460">
        <v>1.729537568</v>
      </c>
      <c r="K23460">
        <v>0.89725936500000003</v>
      </c>
      <c r="L23460">
        <v>0.89618155300000002</v>
      </c>
      <c r="M23460">
        <v>1.188682859</v>
      </c>
      <c r="N23460">
        <v>1.7043155249999999</v>
      </c>
      <c r="O23460">
        <v>1.277232615</v>
      </c>
      <c r="P23460">
        <v>-8.4745240000000006E-3</v>
      </c>
      <c r="Q23460">
        <v>2.5958560000000001E-3</v>
      </c>
      <c r="R23460">
        <v>-9.955845042</v>
      </c>
      <c r="S23460">
        <v>-999999</v>
      </c>
      <c r="T23460" s="1" t="s">
        <v>21</v>
      </c>
    </row>
    <row r="23461" spans="1:20" x14ac:dyDescent="0.3">
      <c r="A23461">
        <v>5307281</v>
      </c>
      <c r="B23461" s="1" t="s">
        <v>45</v>
      </c>
      <c r="C23461" s="1" t="s">
        <v>46</v>
      </c>
      <c r="D23461" s="1" t="s">
        <v>46</v>
      </c>
      <c r="E23461" s="1" t="s">
        <v>33</v>
      </c>
      <c r="F23461">
        <v>0.79766401499999995</v>
      </c>
      <c r="G23461">
        <v>2.6291659549999999</v>
      </c>
      <c r="H23461">
        <v>1.913788762</v>
      </c>
      <c r="I23461">
        <v>1.801440822</v>
      </c>
      <c r="J23461">
        <v>2.286388358</v>
      </c>
      <c r="K23461">
        <v>1.414998567</v>
      </c>
      <c r="L23461">
        <v>1.89041868</v>
      </c>
      <c r="M23461">
        <v>1.860364313</v>
      </c>
      <c r="N23461">
        <v>2.3846244909999998</v>
      </c>
      <c r="O23461">
        <v>1.411035694</v>
      </c>
      <c r="P23461">
        <v>1.7799856999999999E-2</v>
      </c>
      <c r="Q23461">
        <v>1.0132761000000001E-2</v>
      </c>
      <c r="R23461">
        <v>5.9057907429999998</v>
      </c>
      <c r="S23461">
        <v>-999999</v>
      </c>
      <c r="T23461" s="1" t="s">
        <v>21</v>
      </c>
    </row>
    <row r="23462" spans="1:20" x14ac:dyDescent="0.3">
      <c r="A23462">
        <v>5311586</v>
      </c>
      <c r="B23462" s="1" t="s">
        <v>45</v>
      </c>
      <c r="C23462" s="1" t="s">
        <v>46</v>
      </c>
      <c r="D23462" s="1" t="s">
        <v>46</v>
      </c>
      <c r="E23462" s="1" t="s">
        <v>33</v>
      </c>
      <c r="F23462">
        <v>0.36377931400000002</v>
      </c>
      <c r="G23462">
        <v>0.72163900700000005</v>
      </c>
      <c r="H23462">
        <v>0.44505942199999998</v>
      </c>
      <c r="I23462">
        <v>0.51473061499999995</v>
      </c>
      <c r="J23462">
        <v>0.53548585100000001</v>
      </c>
      <c r="K23462">
        <v>0.41436970899999997</v>
      </c>
      <c r="L23462">
        <v>0.46542317</v>
      </c>
      <c r="M23462">
        <v>0.43629074499999998</v>
      </c>
      <c r="N23462">
        <v>0.499160257</v>
      </c>
      <c r="O23462">
        <v>0.32240814099999998</v>
      </c>
      <c r="P23462">
        <v>-1.3591356000000001E-2</v>
      </c>
      <c r="Q23462">
        <v>0.14062977300000001</v>
      </c>
      <c r="R23462">
        <v>-17.812647139999999</v>
      </c>
      <c r="S23462">
        <v>-999999</v>
      </c>
      <c r="T23462" s="1" t="s">
        <v>21</v>
      </c>
    </row>
    <row r="23463" spans="1:20" x14ac:dyDescent="0.3">
      <c r="A23463">
        <v>5311587</v>
      </c>
      <c r="B23463" s="1" t="s">
        <v>45</v>
      </c>
      <c r="C23463" s="1" t="s">
        <v>46</v>
      </c>
      <c r="D23463" s="1" t="s">
        <v>46</v>
      </c>
      <c r="E23463" s="1" t="s">
        <v>33</v>
      </c>
      <c r="F23463">
        <v>0.370496406</v>
      </c>
      <c r="G23463">
        <v>0.88099207199999996</v>
      </c>
      <c r="H23463">
        <v>0.50290736999999996</v>
      </c>
      <c r="I23463">
        <v>0.57691522500000003</v>
      </c>
      <c r="J23463">
        <v>0.63100093099999999</v>
      </c>
      <c r="K23463">
        <v>0.47168058400000001</v>
      </c>
      <c r="L23463">
        <v>0.53213521500000005</v>
      </c>
      <c r="M23463">
        <v>0.47048523599999997</v>
      </c>
      <c r="N23463">
        <v>0.486198931</v>
      </c>
      <c r="O23463">
        <v>0.35542338600000001</v>
      </c>
      <c r="P23463">
        <v>-2.0333212999999999E-2</v>
      </c>
      <c r="Q23463">
        <v>0.16963715600000001</v>
      </c>
      <c r="R23463">
        <v>-25.210290740000001</v>
      </c>
      <c r="S23463">
        <v>-999999</v>
      </c>
      <c r="T23463" s="1" t="s">
        <v>21</v>
      </c>
    </row>
    <row r="23464" spans="1:20" x14ac:dyDescent="0.3">
      <c r="A23464">
        <v>5311588</v>
      </c>
      <c r="B23464" s="1" t="s">
        <v>45</v>
      </c>
      <c r="C23464" s="1" t="s">
        <v>46</v>
      </c>
      <c r="D23464" s="1" t="s">
        <v>46</v>
      </c>
      <c r="E23464" s="1" t="s">
        <v>33</v>
      </c>
      <c r="F23464">
        <v>0.32452488099999999</v>
      </c>
      <c r="G23464">
        <v>2.0150322439999999</v>
      </c>
      <c r="H23464">
        <v>0.46897965200000002</v>
      </c>
      <c r="I23464">
        <v>0.64652600800000004</v>
      </c>
      <c r="J23464">
        <v>0.54145454100000001</v>
      </c>
      <c r="K23464">
        <v>0.578767319</v>
      </c>
      <c r="L23464">
        <v>0.48322122299999998</v>
      </c>
      <c r="M23464">
        <v>0.58858880800000002</v>
      </c>
      <c r="N23464">
        <v>0.52753587599999996</v>
      </c>
      <c r="O23464">
        <v>0.48652369899999998</v>
      </c>
      <c r="P23464">
        <v>-5.3388127E-2</v>
      </c>
      <c r="Q23464">
        <v>0.112533332</v>
      </c>
      <c r="R23464">
        <v>-42.936535630000002</v>
      </c>
      <c r="S23464">
        <v>-999999</v>
      </c>
      <c r="T23464" s="1" t="s">
        <v>21</v>
      </c>
    </row>
    <row r="23465" spans="1:20" x14ac:dyDescent="0.3">
      <c r="A23465">
        <v>5311589</v>
      </c>
      <c r="B23465" s="1" t="s">
        <v>45</v>
      </c>
      <c r="C23465" s="1" t="s">
        <v>46</v>
      </c>
      <c r="D23465" s="1" t="s">
        <v>46</v>
      </c>
      <c r="E23465" s="1" t="s">
        <v>33</v>
      </c>
      <c r="F23465">
        <v>0.30263140900000002</v>
      </c>
      <c r="G23465">
        <v>1.110565045</v>
      </c>
      <c r="H23465">
        <v>0.46722922500000003</v>
      </c>
      <c r="I23465">
        <v>0.68794861399999996</v>
      </c>
      <c r="J23465">
        <v>0.54196095600000005</v>
      </c>
      <c r="K23465">
        <v>0.66883347299999996</v>
      </c>
      <c r="L23465">
        <v>0.49194664100000002</v>
      </c>
      <c r="M23465">
        <v>0.76613270099999997</v>
      </c>
      <c r="N23465">
        <v>0.510622562</v>
      </c>
      <c r="O23465">
        <v>0.390617773</v>
      </c>
      <c r="P23465">
        <v>-1.4389916000000001E-2</v>
      </c>
      <c r="Q23465">
        <v>3.6093847999999998E-2</v>
      </c>
      <c r="R23465">
        <v>-11.330022</v>
      </c>
      <c r="S23465">
        <v>-999999</v>
      </c>
      <c r="T23465" s="1" t="s">
        <v>21</v>
      </c>
    </row>
    <row r="23466" spans="1:20" x14ac:dyDescent="0.3">
      <c r="A23466">
        <v>5311590</v>
      </c>
      <c r="B23466" s="1" t="s">
        <v>45</v>
      </c>
      <c r="C23466" s="1" t="s">
        <v>46</v>
      </c>
      <c r="D23466" s="1" t="s">
        <v>46</v>
      </c>
      <c r="E23466" s="1" t="s">
        <v>33</v>
      </c>
      <c r="F23466">
        <v>0.30263140900000002</v>
      </c>
      <c r="G23466">
        <v>1.110565045</v>
      </c>
      <c r="H23466">
        <v>0.46722922500000003</v>
      </c>
      <c r="I23466">
        <v>0.68794861399999996</v>
      </c>
      <c r="J23466">
        <v>0.54196095600000005</v>
      </c>
      <c r="K23466">
        <v>0.66883347299999996</v>
      </c>
      <c r="L23466">
        <v>0.49194664100000002</v>
      </c>
      <c r="M23466">
        <v>0.76613270099999997</v>
      </c>
      <c r="N23466">
        <v>0.510622562</v>
      </c>
      <c r="O23466">
        <v>0.390617773</v>
      </c>
      <c r="P23466">
        <v>-1.4389916000000001E-2</v>
      </c>
      <c r="Q23466">
        <v>3.6093847999999998E-2</v>
      </c>
      <c r="R23466">
        <v>-11.330022</v>
      </c>
      <c r="S23466">
        <v>-999999</v>
      </c>
      <c r="T23466" s="1" t="s">
        <v>21</v>
      </c>
    </row>
    <row r="23467" spans="1:20" x14ac:dyDescent="0.3">
      <c r="A23467">
        <v>5311591</v>
      </c>
      <c r="B23467" s="1" t="s">
        <v>45</v>
      </c>
      <c r="C23467" s="1" t="s">
        <v>46</v>
      </c>
      <c r="D23467" s="1" t="s">
        <v>46</v>
      </c>
      <c r="E23467" s="1" t="s">
        <v>33</v>
      </c>
      <c r="F23467">
        <v>0.35996145600000001</v>
      </c>
      <c r="G23467">
        <v>1.0071357219999999</v>
      </c>
      <c r="H23467">
        <v>0.45309576200000001</v>
      </c>
      <c r="I23467">
        <v>0.87571341000000003</v>
      </c>
      <c r="J23467">
        <v>0.655130773</v>
      </c>
      <c r="K23467">
        <v>0.58827446800000005</v>
      </c>
      <c r="L23467">
        <v>0.500294813</v>
      </c>
      <c r="M23467">
        <v>0.595546943</v>
      </c>
      <c r="N23467">
        <v>0.49723077399999999</v>
      </c>
      <c r="O23467">
        <v>0.49563960200000001</v>
      </c>
      <c r="P23467">
        <v>-1.7145984999999999E-2</v>
      </c>
      <c r="Q23467">
        <v>6.8226496999999997E-2</v>
      </c>
      <c r="R23467">
        <v>-12.733574239999999</v>
      </c>
      <c r="S23467">
        <v>-999999</v>
      </c>
      <c r="T23467" s="1" t="s">
        <v>21</v>
      </c>
    </row>
    <row r="23468" spans="1:20" x14ac:dyDescent="0.3">
      <c r="A23468">
        <v>5311592</v>
      </c>
      <c r="B23468" s="1" t="s">
        <v>45</v>
      </c>
      <c r="C23468" s="1" t="s">
        <v>46</v>
      </c>
      <c r="D23468" s="1" t="s">
        <v>46</v>
      </c>
      <c r="E23468" s="1" t="s">
        <v>33</v>
      </c>
      <c r="F23468">
        <v>0.35785245399999999</v>
      </c>
      <c r="G23468">
        <v>1.0801398769999999</v>
      </c>
      <c r="H23468">
        <v>0.50796992500000004</v>
      </c>
      <c r="I23468">
        <v>0.872444883</v>
      </c>
      <c r="J23468">
        <v>0.74863478100000003</v>
      </c>
      <c r="K23468">
        <v>0.58576578400000001</v>
      </c>
      <c r="L23468">
        <v>0.71981020600000001</v>
      </c>
      <c r="M23468">
        <v>0.828277759</v>
      </c>
      <c r="N23468">
        <v>0.58342360999999998</v>
      </c>
      <c r="O23468">
        <v>0.415477969</v>
      </c>
      <c r="P23468">
        <v>-1.1985564000000001E-2</v>
      </c>
      <c r="Q23468">
        <v>2.6574084000000001E-2</v>
      </c>
      <c r="R23468">
        <v>-6.1040710300000001</v>
      </c>
      <c r="S23468">
        <v>-999999</v>
      </c>
      <c r="T23468" s="1" t="s">
        <v>21</v>
      </c>
    </row>
    <row r="23469" spans="1:20" x14ac:dyDescent="0.3">
      <c r="A23469">
        <v>5311593</v>
      </c>
      <c r="B23469" s="1" t="s">
        <v>45</v>
      </c>
      <c r="C23469" s="1" t="s">
        <v>46</v>
      </c>
      <c r="D23469" s="1" t="s">
        <v>46</v>
      </c>
      <c r="E23469" s="1" t="s">
        <v>33</v>
      </c>
      <c r="F23469">
        <v>0.36587438</v>
      </c>
      <c r="G23469">
        <v>0.88193382600000003</v>
      </c>
      <c r="H23469">
        <v>0.62296263699999999</v>
      </c>
      <c r="I23469">
        <v>0.71789015899999997</v>
      </c>
      <c r="J23469">
        <v>0.80451102500000005</v>
      </c>
      <c r="K23469">
        <v>0.51212502699999995</v>
      </c>
      <c r="L23469">
        <v>0.64990218899999996</v>
      </c>
      <c r="M23469">
        <v>1.3455195120000001</v>
      </c>
      <c r="N23469">
        <v>0.55115785299999998</v>
      </c>
      <c r="O23469">
        <v>0.41703451499999999</v>
      </c>
      <c r="P23469">
        <v>7.6451139999999997E-3</v>
      </c>
      <c r="Q23469">
        <v>6.7258709999999996E-3</v>
      </c>
      <c r="R23469">
        <v>23.676926470000002</v>
      </c>
      <c r="S23469">
        <v>-999999</v>
      </c>
      <c r="T23469" s="1" t="s">
        <v>21</v>
      </c>
    </row>
    <row r="23470" spans="1:20" x14ac:dyDescent="0.3">
      <c r="A23470">
        <v>5311594</v>
      </c>
      <c r="B23470" s="1" t="s">
        <v>45</v>
      </c>
      <c r="C23470" s="1" t="s">
        <v>46</v>
      </c>
      <c r="D23470" s="1" t="s">
        <v>46</v>
      </c>
      <c r="E23470" s="1" t="s">
        <v>33</v>
      </c>
      <c r="F23470">
        <v>0.38098335300000002</v>
      </c>
      <c r="G23470">
        <v>0.961528143</v>
      </c>
      <c r="H23470">
        <v>0.747535807</v>
      </c>
      <c r="I23470">
        <v>0.89367168900000005</v>
      </c>
      <c r="J23470">
        <v>0.89307513900000002</v>
      </c>
      <c r="K23470">
        <v>0.62872973499999996</v>
      </c>
      <c r="L23470">
        <v>0.59324488200000003</v>
      </c>
      <c r="M23470">
        <v>1.0523737339999999</v>
      </c>
      <c r="N23470">
        <v>0.72627985799999994</v>
      </c>
      <c r="O23470">
        <v>0.450320793</v>
      </c>
      <c r="P23470">
        <v>-4.025074E-3</v>
      </c>
      <c r="Q23470">
        <v>3.0367139999999998E-3</v>
      </c>
      <c r="R23470">
        <v>6.6470783520000003</v>
      </c>
      <c r="S23470">
        <v>-999999</v>
      </c>
      <c r="T23470" s="1" t="s">
        <v>21</v>
      </c>
    </row>
    <row r="23471" spans="1:20" x14ac:dyDescent="0.3">
      <c r="A23471">
        <v>5311595</v>
      </c>
      <c r="B23471" s="1" t="s">
        <v>45</v>
      </c>
      <c r="C23471" s="1" t="s">
        <v>46</v>
      </c>
      <c r="D23471" s="1" t="s">
        <v>46</v>
      </c>
      <c r="E23471" s="1" t="s">
        <v>33</v>
      </c>
      <c r="F23471">
        <v>0.38569321600000001</v>
      </c>
      <c r="G23471">
        <v>0.90001966799999999</v>
      </c>
      <c r="H23471">
        <v>0.770442089</v>
      </c>
      <c r="I23471">
        <v>0.72929292400000001</v>
      </c>
      <c r="J23471">
        <v>1.02326943</v>
      </c>
      <c r="K23471">
        <v>0.75940945500000001</v>
      </c>
      <c r="L23471">
        <v>0.62722014699999995</v>
      </c>
      <c r="M23471">
        <v>1.1484233129999999</v>
      </c>
      <c r="N23471">
        <v>0.64051012600000001</v>
      </c>
      <c r="O23471">
        <v>0.49240675299999997</v>
      </c>
      <c r="P23471">
        <v>2.8101990000000002E-3</v>
      </c>
      <c r="Q23471">
        <v>1.349069E-3</v>
      </c>
      <c r="R23471">
        <v>10.951762970000001</v>
      </c>
      <c r="S23471">
        <v>-999999</v>
      </c>
      <c r="T23471" s="1" t="s">
        <v>21</v>
      </c>
    </row>
    <row r="23472" spans="1:20" x14ac:dyDescent="0.3">
      <c r="A23472">
        <v>5311596</v>
      </c>
      <c r="B23472" s="1" t="s">
        <v>45</v>
      </c>
      <c r="C23472" s="1" t="s">
        <v>46</v>
      </c>
      <c r="D23472" s="1" t="s">
        <v>46</v>
      </c>
      <c r="E23472" s="1" t="s">
        <v>33</v>
      </c>
      <c r="F23472">
        <v>0.493130654</v>
      </c>
      <c r="G23472">
        <v>1.1754225009999999</v>
      </c>
      <c r="H23472">
        <v>1.2099850379999999</v>
      </c>
      <c r="I23472">
        <v>1.0113139550000001</v>
      </c>
      <c r="J23472">
        <v>1.2687323100000001</v>
      </c>
      <c r="K23472">
        <v>0.73584780699999996</v>
      </c>
      <c r="L23472">
        <v>0.597937787</v>
      </c>
      <c r="M23472">
        <v>1.205629872</v>
      </c>
      <c r="N23472">
        <v>0.69533805699999995</v>
      </c>
      <c r="O23472">
        <v>0.55864253500000005</v>
      </c>
      <c r="P23472">
        <v>-2.7671352E-2</v>
      </c>
      <c r="Q23472">
        <v>7.3829873000000004E-2</v>
      </c>
      <c r="R23472">
        <v>-14.5534886</v>
      </c>
      <c r="S23472">
        <v>-999999</v>
      </c>
      <c r="T23472" s="1" t="s">
        <v>21</v>
      </c>
    </row>
    <row r="23473" spans="1:20" x14ac:dyDescent="0.3">
      <c r="A23473">
        <v>5311597</v>
      </c>
      <c r="B23473" s="1" t="s">
        <v>45</v>
      </c>
      <c r="C23473" s="1" t="s">
        <v>46</v>
      </c>
      <c r="D23473" s="1" t="s">
        <v>46</v>
      </c>
      <c r="E23473" s="1" t="s">
        <v>33</v>
      </c>
      <c r="F23473">
        <v>0.58326779799999995</v>
      </c>
      <c r="G23473">
        <v>1.323774467</v>
      </c>
      <c r="H23473">
        <v>1.4606965380000001</v>
      </c>
      <c r="I23473">
        <v>0.91737309700000003</v>
      </c>
      <c r="J23473">
        <v>1.4767806729999999</v>
      </c>
      <c r="K23473">
        <v>0.91272931599999996</v>
      </c>
      <c r="L23473">
        <v>0.75778848200000004</v>
      </c>
      <c r="M23473">
        <v>1.033708292</v>
      </c>
      <c r="N23473">
        <v>0.79309643900000004</v>
      </c>
      <c r="O23473">
        <v>0.57899924800000002</v>
      </c>
      <c r="P23473">
        <v>-4.2005513000000001E-2</v>
      </c>
      <c r="Q23473">
        <v>0.144164611</v>
      </c>
      <c r="R23473">
        <v>-28.56322535</v>
      </c>
      <c r="S23473">
        <v>-999999</v>
      </c>
      <c r="T23473" s="1" t="s">
        <v>21</v>
      </c>
    </row>
    <row r="23474" spans="1:20" x14ac:dyDescent="0.3">
      <c r="A23474">
        <v>5311598</v>
      </c>
      <c r="B23474" s="1" t="s">
        <v>45</v>
      </c>
      <c r="C23474" s="1" t="s">
        <v>46</v>
      </c>
      <c r="D23474" s="1" t="s">
        <v>46</v>
      </c>
      <c r="E23474" s="1" t="s">
        <v>33</v>
      </c>
      <c r="F23474">
        <v>0.55737566000000005</v>
      </c>
      <c r="G23474">
        <v>1.323420934</v>
      </c>
      <c r="H23474">
        <v>2.1134306430000001</v>
      </c>
      <c r="I23474">
        <v>1.129260143</v>
      </c>
      <c r="J23474">
        <v>1.818846296</v>
      </c>
      <c r="K23474">
        <v>0.90568671999999995</v>
      </c>
      <c r="L23474">
        <v>0.97458562199999998</v>
      </c>
      <c r="M23474">
        <v>1.029437537</v>
      </c>
      <c r="N23474">
        <v>1.296480533</v>
      </c>
      <c r="O23474">
        <v>0.77487919400000005</v>
      </c>
      <c r="P23474">
        <v>-3.0473937E-2</v>
      </c>
      <c r="Q23474">
        <v>3.8183123999999999E-2</v>
      </c>
      <c r="R23474">
        <v>-22.36803068</v>
      </c>
      <c r="S23474">
        <v>-999999</v>
      </c>
      <c r="T23474" s="1" t="s">
        <v>21</v>
      </c>
    </row>
    <row r="23475" spans="1:20" x14ac:dyDescent="0.3">
      <c r="A23475">
        <v>5311599</v>
      </c>
      <c r="B23475" s="1" t="s">
        <v>45</v>
      </c>
      <c r="C23475" s="1" t="s">
        <v>46</v>
      </c>
      <c r="D23475" s="1" t="s">
        <v>46</v>
      </c>
      <c r="E23475" s="1" t="s">
        <v>33</v>
      </c>
      <c r="F23475">
        <v>0.66040142199999996</v>
      </c>
      <c r="G23475">
        <v>1.8526782369999999</v>
      </c>
      <c r="H23475">
        <v>2.1697714979999998</v>
      </c>
      <c r="I23475">
        <v>1.128657053</v>
      </c>
      <c r="J23475">
        <v>1.8733287569999999</v>
      </c>
      <c r="K23475">
        <v>1.2842453439999999</v>
      </c>
      <c r="L23475">
        <v>1.101113279</v>
      </c>
      <c r="M23475">
        <v>1.0683756959999999</v>
      </c>
      <c r="N23475">
        <v>1.757009056</v>
      </c>
      <c r="O23475">
        <v>0.733982998</v>
      </c>
      <c r="P23475">
        <v>-3.7491781000000002E-2</v>
      </c>
      <c r="Q23475">
        <v>4.8075119999999999E-2</v>
      </c>
      <c r="R23475">
        <v>-23.9914396</v>
      </c>
      <c r="S23475">
        <v>-999999</v>
      </c>
      <c r="T23475" s="1" t="s">
        <v>21</v>
      </c>
    </row>
    <row r="23476" spans="1:20" x14ac:dyDescent="0.3">
      <c r="A23476">
        <v>5311600</v>
      </c>
      <c r="B23476" s="1" t="s">
        <v>45</v>
      </c>
      <c r="C23476" s="1" t="s">
        <v>46</v>
      </c>
      <c r="D23476" s="1" t="s">
        <v>46</v>
      </c>
      <c r="E23476" s="1" t="s">
        <v>33</v>
      </c>
      <c r="F23476">
        <v>0.94953286299999995</v>
      </c>
      <c r="G23476">
        <v>2.136131577</v>
      </c>
      <c r="H23476">
        <v>1.829565659</v>
      </c>
      <c r="I23476">
        <v>1.7341633359999999</v>
      </c>
      <c r="J23476">
        <v>2.9003339079999999</v>
      </c>
      <c r="K23476">
        <v>1.2830453289999999</v>
      </c>
      <c r="L23476">
        <v>1.414620671</v>
      </c>
      <c r="M23476">
        <v>1.347857563</v>
      </c>
      <c r="N23476">
        <v>3.0672558259999998</v>
      </c>
      <c r="O23476">
        <v>1.9478252890000001</v>
      </c>
      <c r="P23476">
        <v>6.3745724000000004E-2</v>
      </c>
      <c r="Q23476">
        <v>7.8640359000000007E-2</v>
      </c>
      <c r="R23476">
        <v>29.453526069999999</v>
      </c>
      <c r="S23476">
        <v>-999999</v>
      </c>
      <c r="T23476" s="1" t="s">
        <v>21</v>
      </c>
    </row>
    <row r="23477" spans="1:20" x14ac:dyDescent="0.3">
      <c r="A23477">
        <v>5315905</v>
      </c>
      <c r="B23477" s="1" t="s">
        <v>45</v>
      </c>
      <c r="C23477" s="1" t="s">
        <v>46</v>
      </c>
      <c r="D23477" s="1" t="s">
        <v>46</v>
      </c>
      <c r="E23477" s="1" t="s">
        <v>33</v>
      </c>
      <c r="F23477">
        <v>0.30859010799999997</v>
      </c>
      <c r="G23477">
        <v>0.80612427600000003</v>
      </c>
      <c r="H23477">
        <v>0.42678190700000002</v>
      </c>
      <c r="I23477">
        <v>0.55137871900000002</v>
      </c>
      <c r="J23477">
        <v>0.50169988300000001</v>
      </c>
      <c r="K23477">
        <v>0.43015799599999999</v>
      </c>
      <c r="L23477">
        <v>0.46598292200000002</v>
      </c>
      <c r="M23477">
        <v>0.51191988499999996</v>
      </c>
      <c r="N23477">
        <v>0.50803776899999997</v>
      </c>
      <c r="O23477">
        <v>0.32910766699999999</v>
      </c>
      <c r="P23477">
        <v>-1.0933254E-2</v>
      </c>
      <c r="Q23477">
        <v>5.7592655999999999E-2</v>
      </c>
      <c r="R23477">
        <v>-12.483388440000001</v>
      </c>
      <c r="S23477">
        <v>-999999</v>
      </c>
      <c r="T23477" s="1" t="s">
        <v>21</v>
      </c>
    </row>
    <row r="23478" spans="1:20" x14ac:dyDescent="0.3">
      <c r="A23478">
        <v>5315906</v>
      </c>
      <c r="B23478" s="1" t="s">
        <v>45</v>
      </c>
      <c r="C23478" s="1" t="s">
        <v>46</v>
      </c>
      <c r="D23478" s="1" t="s">
        <v>46</v>
      </c>
      <c r="E23478" s="1" t="s">
        <v>33</v>
      </c>
      <c r="F23478">
        <v>0.31996317699999999</v>
      </c>
      <c r="G23478">
        <v>0.73692959800000002</v>
      </c>
      <c r="H23478">
        <v>0.432057949</v>
      </c>
      <c r="I23478">
        <v>0.516383076</v>
      </c>
      <c r="J23478">
        <v>0.50176688999999997</v>
      </c>
      <c r="K23478">
        <v>0.61305861500000003</v>
      </c>
      <c r="L23478">
        <v>0.45370127500000001</v>
      </c>
      <c r="M23478">
        <v>0.47111398900000001</v>
      </c>
      <c r="N23478">
        <v>0.61101517999999999</v>
      </c>
      <c r="O23478">
        <v>0.33451376999999999</v>
      </c>
      <c r="P23478">
        <v>-3.8298130000000001E-3</v>
      </c>
      <c r="Q23478">
        <v>8.1268199999999999E-3</v>
      </c>
      <c r="R23478">
        <v>-4.8562913510000003</v>
      </c>
      <c r="S23478">
        <v>-999999</v>
      </c>
      <c r="T23478" s="1" t="s">
        <v>21</v>
      </c>
    </row>
    <row r="23479" spans="1:20" x14ac:dyDescent="0.3">
      <c r="A23479">
        <v>5315907</v>
      </c>
      <c r="B23479" s="1" t="s">
        <v>45</v>
      </c>
      <c r="C23479" s="1" t="s">
        <v>46</v>
      </c>
      <c r="D23479" s="1" t="s">
        <v>46</v>
      </c>
      <c r="E23479" s="1" t="s">
        <v>33</v>
      </c>
      <c r="F23479">
        <v>0.42467823100000002</v>
      </c>
      <c r="G23479">
        <v>0.98755660999999995</v>
      </c>
      <c r="H23479">
        <v>0.49816131600000002</v>
      </c>
      <c r="I23479">
        <v>0.65347052000000005</v>
      </c>
      <c r="J23479">
        <v>0.564869336</v>
      </c>
      <c r="K23479">
        <v>0.58819591000000004</v>
      </c>
      <c r="L23479">
        <v>0.483544001</v>
      </c>
      <c r="M23479">
        <v>0.54362822899999996</v>
      </c>
      <c r="N23479">
        <v>0.521233116</v>
      </c>
      <c r="O23479">
        <v>0.37392628900000002</v>
      </c>
      <c r="P23479">
        <v>-2.4122122999999999E-2</v>
      </c>
      <c r="Q23479">
        <v>0.187093699</v>
      </c>
      <c r="R23479">
        <v>-24.686425459999999</v>
      </c>
      <c r="S23479">
        <v>-999999</v>
      </c>
      <c r="T23479" s="1" t="s">
        <v>21</v>
      </c>
    </row>
    <row r="23480" spans="1:20" x14ac:dyDescent="0.3">
      <c r="A23480">
        <v>5315908</v>
      </c>
      <c r="B23480" s="1" t="s">
        <v>45</v>
      </c>
      <c r="C23480" s="1" t="s">
        <v>46</v>
      </c>
      <c r="D23480" s="1" t="s">
        <v>46</v>
      </c>
      <c r="E23480" s="1" t="s">
        <v>33</v>
      </c>
      <c r="F23480">
        <v>0.42467823100000002</v>
      </c>
      <c r="G23480">
        <v>0.98755660999999995</v>
      </c>
      <c r="H23480">
        <v>0.49816131600000002</v>
      </c>
      <c r="I23480">
        <v>0.65347052000000005</v>
      </c>
      <c r="J23480">
        <v>0.564869336</v>
      </c>
      <c r="K23480">
        <v>0.58819591000000004</v>
      </c>
      <c r="L23480">
        <v>0.483544001</v>
      </c>
      <c r="M23480">
        <v>0.54362822899999996</v>
      </c>
      <c r="N23480">
        <v>0.521233116</v>
      </c>
      <c r="O23480">
        <v>0.37392628900000002</v>
      </c>
      <c r="P23480">
        <v>-2.4122122999999999E-2</v>
      </c>
      <c r="Q23480">
        <v>0.187093699</v>
      </c>
      <c r="R23480">
        <v>-24.686425459999999</v>
      </c>
      <c r="S23480">
        <v>-999999</v>
      </c>
      <c r="T23480" s="1" t="s">
        <v>21</v>
      </c>
    </row>
    <row r="23481" spans="1:20" x14ac:dyDescent="0.3">
      <c r="A23481">
        <v>5315909</v>
      </c>
      <c r="B23481" s="1" t="s">
        <v>45</v>
      </c>
      <c r="C23481" s="1" t="s">
        <v>46</v>
      </c>
      <c r="D23481" s="1" t="s">
        <v>46</v>
      </c>
      <c r="E23481" s="1" t="s">
        <v>33</v>
      </c>
      <c r="F23481">
        <v>0.34201251599999999</v>
      </c>
      <c r="G23481">
        <v>1.5806583139999999</v>
      </c>
      <c r="H23481">
        <v>0.52318586300000003</v>
      </c>
      <c r="I23481">
        <v>0.86386524099999995</v>
      </c>
      <c r="J23481">
        <v>0.59110958300000005</v>
      </c>
      <c r="K23481">
        <v>0.551968126</v>
      </c>
      <c r="L23481">
        <v>0.491683914</v>
      </c>
      <c r="M23481">
        <v>0.75043658800000002</v>
      </c>
      <c r="N23481">
        <v>0.57514586300000003</v>
      </c>
      <c r="O23481">
        <v>0.45668000800000003</v>
      </c>
      <c r="P23481">
        <v>-3.6521282000000002E-2</v>
      </c>
      <c r="Q23481">
        <v>9.9235505000000002E-2</v>
      </c>
      <c r="R23481">
        <v>-27.13136205</v>
      </c>
      <c r="S23481">
        <v>-999999</v>
      </c>
      <c r="T23481" s="1" t="s">
        <v>21</v>
      </c>
    </row>
    <row r="23482" spans="1:20" x14ac:dyDescent="0.3">
      <c r="A23482">
        <v>5315910</v>
      </c>
      <c r="B23482" s="1" t="s">
        <v>45</v>
      </c>
      <c r="C23482" s="1" t="s">
        <v>46</v>
      </c>
      <c r="D23482" s="1" t="s">
        <v>46</v>
      </c>
      <c r="E23482" s="1" t="s">
        <v>33</v>
      </c>
      <c r="F23482">
        <v>0.364508785</v>
      </c>
      <c r="G23482">
        <v>1.364338077</v>
      </c>
      <c r="H23482">
        <v>0.49749646600000003</v>
      </c>
      <c r="I23482">
        <v>0.76144054800000005</v>
      </c>
      <c r="J23482">
        <v>0.65469345599999995</v>
      </c>
      <c r="K23482">
        <v>0.56479390299999999</v>
      </c>
      <c r="L23482">
        <v>0.50344496299999997</v>
      </c>
      <c r="M23482">
        <v>0.68565555700000003</v>
      </c>
      <c r="N23482">
        <v>0.59403768899999998</v>
      </c>
      <c r="O23482">
        <v>0.478085971</v>
      </c>
      <c r="P23482">
        <v>-2.6018175000000001E-2</v>
      </c>
      <c r="Q23482">
        <v>8.0929838000000004E-2</v>
      </c>
      <c r="R23482">
        <v>-21.046354600000001</v>
      </c>
      <c r="S23482">
        <v>-999999</v>
      </c>
      <c r="T23482" s="1" t="s">
        <v>21</v>
      </c>
    </row>
    <row r="23483" spans="1:20" x14ac:dyDescent="0.3">
      <c r="A23483">
        <v>5315911</v>
      </c>
      <c r="B23483" s="1" t="s">
        <v>45</v>
      </c>
      <c r="C23483" s="1" t="s">
        <v>46</v>
      </c>
      <c r="D23483" s="1" t="s">
        <v>46</v>
      </c>
      <c r="E23483" s="1" t="s">
        <v>33</v>
      </c>
      <c r="F23483">
        <v>0.36111705500000002</v>
      </c>
      <c r="G23483">
        <v>1.146890618</v>
      </c>
      <c r="H23483">
        <v>0.68895998700000005</v>
      </c>
      <c r="I23483">
        <v>0.81206725700000004</v>
      </c>
      <c r="J23483">
        <v>0.66963786000000003</v>
      </c>
      <c r="K23483">
        <v>0.619064642</v>
      </c>
      <c r="L23483">
        <v>0.57177610300000004</v>
      </c>
      <c r="M23483">
        <v>1.301511471</v>
      </c>
      <c r="N23483">
        <v>0.70431023599999998</v>
      </c>
      <c r="O23483">
        <v>0.38610551100000001</v>
      </c>
      <c r="P23483">
        <v>-3.5263989999999999E-3</v>
      </c>
      <c r="Q23483">
        <v>1.274956E-3</v>
      </c>
      <c r="R23483">
        <v>8.8740294350000006</v>
      </c>
      <c r="S23483">
        <v>-999999</v>
      </c>
      <c r="T23483" s="1" t="s">
        <v>21</v>
      </c>
    </row>
    <row r="23484" spans="1:20" x14ac:dyDescent="0.3">
      <c r="A23484">
        <v>5315912</v>
      </c>
      <c r="B23484" s="1" t="s">
        <v>45</v>
      </c>
      <c r="C23484" s="1" t="s">
        <v>46</v>
      </c>
      <c r="D23484" s="1" t="s">
        <v>46</v>
      </c>
      <c r="E23484" s="1" t="s">
        <v>33</v>
      </c>
      <c r="F23484">
        <v>0.38507559899999999</v>
      </c>
      <c r="G23484">
        <v>0.903994941</v>
      </c>
      <c r="H23484">
        <v>0.74793524700000003</v>
      </c>
      <c r="I23484">
        <v>0.80903628500000002</v>
      </c>
      <c r="J23484">
        <v>0.77487919400000005</v>
      </c>
      <c r="K23484">
        <v>0.58882467400000005</v>
      </c>
      <c r="L23484">
        <v>0.62080327599999996</v>
      </c>
      <c r="M23484">
        <v>0.99231601400000002</v>
      </c>
      <c r="N23484">
        <v>0.74325527499999999</v>
      </c>
      <c r="O23484">
        <v>0.40588032600000001</v>
      </c>
      <c r="P23484">
        <v>-2.828999E-3</v>
      </c>
      <c r="Q23484">
        <v>1.8706319999999999E-3</v>
      </c>
      <c r="R23484">
        <v>5.1274192669999996</v>
      </c>
      <c r="S23484">
        <v>-999999</v>
      </c>
      <c r="T23484" s="1" t="s">
        <v>21</v>
      </c>
    </row>
    <row r="23485" spans="1:20" x14ac:dyDescent="0.3">
      <c r="A23485">
        <v>5315913</v>
      </c>
      <c r="B23485" s="1" t="s">
        <v>45</v>
      </c>
      <c r="C23485" s="1" t="s">
        <v>46</v>
      </c>
      <c r="D23485" s="1" t="s">
        <v>46</v>
      </c>
      <c r="E23485" s="1" t="s">
        <v>33</v>
      </c>
      <c r="F23485">
        <v>0.37372659200000002</v>
      </c>
      <c r="G23485">
        <v>1.226252766</v>
      </c>
      <c r="H23485">
        <v>0.83717451700000001</v>
      </c>
      <c r="I23485">
        <v>0.69376118799999997</v>
      </c>
      <c r="J23485">
        <v>0.94611515700000004</v>
      </c>
      <c r="K23485">
        <v>0.66110737200000003</v>
      </c>
      <c r="L23485">
        <v>0.54493662799999998</v>
      </c>
      <c r="M23485">
        <v>0.948645607</v>
      </c>
      <c r="N23485">
        <v>0.79024180399999999</v>
      </c>
      <c r="O23485">
        <v>0.39804300799999998</v>
      </c>
      <c r="P23485">
        <v>-1.8226394E-2</v>
      </c>
      <c r="Q23485">
        <v>4.3372595999999999E-2</v>
      </c>
      <c r="R23485">
        <v>-12.31860893</v>
      </c>
      <c r="S23485">
        <v>-999999</v>
      </c>
      <c r="T23485" s="1" t="s">
        <v>21</v>
      </c>
    </row>
    <row r="23486" spans="1:20" x14ac:dyDescent="0.3">
      <c r="A23486">
        <v>5315914</v>
      </c>
      <c r="B23486" s="1" t="s">
        <v>45</v>
      </c>
      <c r="C23486" s="1" t="s">
        <v>46</v>
      </c>
      <c r="D23486" s="1" t="s">
        <v>46</v>
      </c>
      <c r="E23486" s="1" t="s">
        <v>33</v>
      </c>
      <c r="F23486">
        <v>0.4552794</v>
      </c>
      <c r="G23486">
        <v>1.0606986110000001</v>
      </c>
      <c r="H23486">
        <v>0.86884038600000002</v>
      </c>
      <c r="I23486">
        <v>0.80343731799999996</v>
      </c>
      <c r="J23486">
        <v>1.2748468049999999</v>
      </c>
      <c r="K23486">
        <v>0.67873149200000005</v>
      </c>
      <c r="L23486">
        <v>0.54450014499999999</v>
      </c>
      <c r="M23486">
        <v>1.119649267</v>
      </c>
      <c r="N23486">
        <v>0.64068122900000002</v>
      </c>
      <c r="O23486">
        <v>0.56051081899999999</v>
      </c>
      <c r="P23486">
        <v>-1.2799523E-2</v>
      </c>
      <c r="Q23486">
        <v>1.9820185000000001E-2</v>
      </c>
      <c r="R23486">
        <v>-2.6826814890000001</v>
      </c>
      <c r="S23486">
        <v>-999999</v>
      </c>
      <c r="T23486" s="1" t="s">
        <v>21</v>
      </c>
    </row>
    <row r="23487" spans="1:20" x14ac:dyDescent="0.3">
      <c r="A23487">
        <v>5315915</v>
      </c>
      <c r="B23487" s="1" t="s">
        <v>45</v>
      </c>
      <c r="C23487" s="1" t="s">
        <v>46</v>
      </c>
      <c r="D23487" s="1" t="s">
        <v>46</v>
      </c>
      <c r="E23487" s="1" t="s">
        <v>33</v>
      </c>
      <c r="F23487">
        <v>0.42906787600000001</v>
      </c>
      <c r="G23487">
        <v>1.159519349</v>
      </c>
      <c r="H23487">
        <v>0.95181818900000004</v>
      </c>
      <c r="I23487">
        <v>0.98439636200000002</v>
      </c>
      <c r="J23487">
        <v>1.3282016029999999</v>
      </c>
      <c r="K23487">
        <v>0.92080994299999996</v>
      </c>
      <c r="L23487">
        <v>0.74484516000000001</v>
      </c>
      <c r="M23487">
        <v>1.101848792</v>
      </c>
      <c r="N23487">
        <v>0.82938466300000002</v>
      </c>
      <c r="O23487">
        <v>0.62171593700000005</v>
      </c>
      <c r="P23487">
        <v>-5.7757729999999997E-3</v>
      </c>
      <c r="Q23487">
        <v>4.3722839999999997E-3</v>
      </c>
      <c r="R23487">
        <v>0.49377859899999998</v>
      </c>
      <c r="S23487">
        <v>-999999</v>
      </c>
      <c r="T23487" s="1" t="s">
        <v>21</v>
      </c>
    </row>
    <row r="23488" spans="1:20" x14ac:dyDescent="0.3">
      <c r="A23488">
        <v>5315916</v>
      </c>
      <c r="B23488" s="1" t="s">
        <v>45</v>
      </c>
      <c r="C23488" s="1" t="s">
        <v>46</v>
      </c>
      <c r="D23488" s="1" t="s">
        <v>46</v>
      </c>
      <c r="E23488" s="1" t="s">
        <v>33</v>
      </c>
      <c r="F23488">
        <v>0.51693507400000005</v>
      </c>
      <c r="G23488">
        <v>1.659395851</v>
      </c>
      <c r="H23488">
        <v>1.2321625359999999</v>
      </c>
      <c r="I23488">
        <v>0.99417308199999999</v>
      </c>
      <c r="J23488">
        <v>1.793998188</v>
      </c>
      <c r="K23488">
        <v>0.98308257899999996</v>
      </c>
      <c r="L23488">
        <v>0.91798587799999998</v>
      </c>
      <c r="M23488">
        <v>1.2103082679999999</v>
      </c>
      <c r="N23488">
        <v>1.0997905910000001</v>
      </c>
      <c r="O23488">
        <v>0.70224394000000001</v>
      </c>
      <c r="P23488">
        <v>-2.0595184999999998E-2</v>
      </c>
      <c r="Q23488">
        <v>2.5373060999999999E-2</v>
      </c>
      <c r="R23488">
        <v>-11.622456290000001</v>
      </c>
      <c r="S23488">
        <v>-999999</v>
      </c>
      <c r="T23488" s="1" t="s">
        <v>21</v>
      </c>
    </row>
    <row r="23489" spans="1:20" x14ac:dyDescent="0.3">
      <c r="A23489">
        <v>5315917</v>
      </c>
      <c r="B23489" s="1" t="s">
        <v>45</v>
      </c>
      <c r="C23489" s="1" t="s">
        <v>46</v>
      </c>
      <c r="D23489" s="1" t="s">
        <v>46</v>
      </c>
      <c r="E23489" s="1" t="s">
        <v>33</v>
      </c>
      <c r="F23489">
        <v>0.63471973199999998</v>
      </c>
      <c r="G23489">
        <v>1.6549695209999999</v>
      </c>
      <c r="H23489">
        <v>1.83250007</v>
      </c>
      <c r="I23489">
        <v>1.330687263</v>
      </c>
      <c r="J23489">
        <v>2.5114468990000001</v>
      </c>
      <c r="K23489">
        <v>1.055752212</v>
      </c>
      <c r="L23489">
        <v>1.2409149020000001</v>
      </c>
      <c r="M23489">
        <v>1.1291093400000001</v>
      </c>
      <c r="N23489">
        <v>1.6182514320000001</v>
      </c>
      <c r="O23489">
        <v>1.1847207639999999</v>
      </c>
      <c r="P23489">
        <v>-3.3271680000000001E-3</v>
      </c>
      <c r="Q23489">
        <v>3.8287999999999999E-4</v>
      </c>
      <c r="R23489">
        <v>-4.6118160359999996</v>
      </c>
      <c r="S23489">
        <v>-999999</v>
      </c>
      <c r="T23489" s="1" t="s">
        <v>21</v>
      </c>
    </row>
    <row r="23490" spans="1:20" x14ac:dyDescent="0.3">
      <c r="A23490">
        <v>5315918</v>
      </c>
      <c r="B23490" s="1" t="s">
        <v>45</v>
      </c>
      <c r="C23490" s="1" t="s">
        <v>46</v>
      </c>
      <c r="D23490" s="1" t="s">
        <v>46</v>
      </c>
      <c r="E23490" s="1" t="s">
        <v>33</v>
      </c>
      <c r="F23490">
        <v>0.74365242799999998</v>
      </c>
      <c r="G23490">
        <v>1.9273828930000001</v>
      </c>
      <c r="H23490">
        <v>2.267535004</v>
      </c>
      <c r="I23490">
        <v>1.5920987449999999</v>
      </c>
      <c r="J23490">
        <v>2.3551902779999998</v>
      </c>
      <c r="K23490">
        <v>1.8040891720000001</v>
      </c>
      <c r="L23490">
        <v>1.861109817</v>
      </c>
      <c r="M23490">
        <v>1.698634733</v>
      </c>
      <c r="N23490">
        <v>2.1472865310000002</v>
      </c>
      <c r="O23490">
        <v>1.29250431</v>
      </c>
      <c r="P23490">
        <v>2.3578321999999999E-2</v>
      </c>
      <c r="Q23490">
        <v>2.2000803999999999E-2</v>
      </c>
      <c r="R23490">
        <v>4.0468239969999997</v>
      </c>
      <c r="S23490">
        <v>-999999</v>
      </c>
      <c r="T23490" s="1" t="s">
        <v>21</v>
      </c>
    </row>
    <row r="23491" spans="1:20" x14ac:dyDescent="0.3">
      <c r="A23491">
        <v>5315919</v>
      </c>
      <c r="B23491" s="1" t="s">
        <v>45</v>
      </c>
      <c r="C23491" s="1" t="s">
        <v>46</v>
      </c>
      <c r="D23491" s="1" t="s">
        <v>46</v>
      </c>
      <c r="E23491" s="1" t="s">
        <v>33</v>
      </c>
      <c r="F23491">
        <v>1.2074023030000001</v>
      </c>
      <c r="G23491">
        <v>2.9534933680000002</v>
      </c>
      <c r="H23491">
        <v>2.6906177320000002</v>
      </c>
      <c r="I23491">
        <v>3.8070975059999999</v>
      </c>
      <c r="J23491">
        <v>3.6590471010000001</v>
      </c>
      <c r="K23491">
        <v>1.697274162</v>
      </c>
      <c r="L23491">
        <v>2.6855917859999998</v>
      </c>
      <c r="M23491">
        <v>2.3385787549999999</v>
      </c>
      <c r="N23491">
        <v>4.5180392549999997</v>
      </c>
      <c r="O23491">
        <v>1.9143000029999999</v>
      </c>
      <c r="P23491">
        <v>6.1984337E-2</v>
      </c>
      <c r="Q23491">
        <v>3.3455787000000001E-2</v>
      </c>
      <c r="R23491">
        <v>28.014315920000001</v>
      </c>
      <c r="S23491">
        <v>-999999</v>
      </c>
      <c r="T23491" s="1" t="s">
        <v>21</v>
      </c>
    </row>
    <row r="23492" spans="1:20" x14ac:dyDescent="0.3">
      <c r="A23492">
        <v>5320225</v>
      </c>
      <c r="B23492" s="1" t="s">
        <v>45</v>
      </c>
      <c r="C23492" s="1" t="s">
        <v>46</v>
      </c>
      <c r="D23492" s="1" t="s">
        <v>46</v>
      </c>
      <c r="E23492" s="1" t="s">
        <v>33</v>
      </c>
      <c r="F23492">
        <v>0.305025396</v>
      </c>
      <c r="G23492">
        <v>0.60186349100000003</v>
      </c>
      <c r="H23492">
        <v>0.37628074900000003</v>
      </c>
      <c r="I23492">
        <v>0.60784101300000004</v>
      </c>
      <c r="J23492">
        <v>0.45255149099999997</v>
      </c>
      <c r="K23492">
        <v>0.62956996399999998</v>
      </c>
      <c r="L23492">
        <v>0.43061782199999998</v>
      </c>
      <c r="M23492">
        <v>0.51280942699999998</v>
      </c>
      <c r="N23492">
        <v>0.49570579999999997</v>
      </c>
      <c r="O23492">
        <v>0.37064487600000001</v>
      </c>
      <c r="P23492">
        <v>1.0634170000000001E-3</v>
      </c>
      <c r="Q23492">
        <v>8.3760699999999998E-4</v>
      </c>
      <c r="R23492">
        <v>7.4807307170000001</v>
      </c>
      <c r="S23492">
        <v>-999999</v>
      </c>
      <c r="T23492" s="1" t="s">
        <v>21</v>
      </c>
    </row>
    <row r="23493" spans="1:20" x14ac:dyDescent="0.3">
      <c r="A23493">
        <v>5320226</v>
      </c>
      <c r="B23493" s="1" t="s">
        <v>45</v>
      </c>
      <c r="C23493" s="1" t="s">
        <v>46</v>
      </c>
      <c r="D23493" s="1" t="s">
        <v>46</v>
      </c>
      <c r="E23493" s="1" t="s">
        <v>33</v>
      </c>
      <c r="F23493">
        <v>0.305025396</v>
      </c>
      <c r="G23493">
        <v>0.60186349100000003</v>
      </c>
      <c r="H23493">
        <v>0.37628074900000003</v>
      </c>
      <c r="I23493">
        <v>0.60784101300000004</v>
      </c>
      <c r="J23493">
        <v>0.45255149099999997</v>
      </c>
      <c r="K23493">
        <v>0.62956996399999998</v>
      </c>
      <c r="L23493">
        <v>0.43061782199999998</v>
      </c>
      <c r="M23493">
        <v>0.51280942699999998</v>
      </c>
      <c r="N23493">
        <v>0.49570579999999997</v>
      </c>
      <c r="O23493">
        <v>0.37064487600000001</v>
      </c>
      <c r="P23493">
        <v>1.0634170000000001E-3</v>
      </c>
      <c r="Q23493">
        <v>8.3760699999999998E-4</v>
      </c>
      <c r="R23493">
        <v>7.4807307170000001</v>
      </c>
      <c r="S23493">
        <v>-999999</v>
      </c>
      <c r="T23493" s="1" t="s">
        <v>21</v>
      </c>
    </row>
    <row r="23494" spans="1:20" x14ac:dyDescent="0.3">
      <c r="A23494">
        <v>5320227</v>
      </c>
      <c r="B23494" s="1" t="s">
        <v>45</v>
      </c>
      <c r="C23494" s="1" t="s">
        <v>46</v>
      </c>
      <c r="D23494" s="1" t="s">
        <v>46</v>
      </c>
      <c r="E23494" s="1" t="s">
        <v>33</v>
      </c>
      <c r="F23494">
        <v>0.297502076</v>
      </c>
      <c r="G23494">
        <v>0.76848961000000005</v>
      </c>
      <c r="H23494">
        <v>0.43553393600000001</v>
      </c>
      <c r="I23494">
        <v>0.64816861800000003</v>
      </c>
      <c r="J23494">
        <v>0.647044277</v>
      </c>
      <c r="K23494">
        <v>0.60987383299999998</v>
      </c>
      <c r="L23494">
        <v>0.42016512299999997</v>
      </c>
      <c r="M23494">
        <v>0.55167334400000001</v>
      </c>
      <c r="N23494">
        <v>0.52845255300000005</v>
      </c>
      <c r="O23494">
        <v>0.35230434500000002</v>
      </c>
      <c r="P23494">
        <v>-8.0455930000000002E-3</v>
      </c>
      <c r="Q23494">
        <v>2.6992670999999999E-2</v>
      </c>
      <c r="R23494">
        <v>-4.6016783290000003</v>
      </c>
      <c r="S23494">
        <v>-999999</v>
      </c>
      <c r="T23494" s="1" t="s">
        <v>21</v>
      </c>
    </row>
    <row r="23495" spans="1:20" x14ac:dyDescent="0.3">
      <c r="A23495">
        <v>5320228</v>
      </c>
      <c r="B23495" s="1" t="s">
        <v>45</v>
      </c>
      <c r="C23495" s="1" t="s">
        <v>46</v>
      </c>
      <c r="D23495" s="1" t="s">
        <v>46</v>
      </c>
      <c r="E23495" s="1" t="s">
        <v>33</v>
      </c>
      <c r="F23495">
        <v>0.39761796700000002</v>
      </c>
      <c r="G23495">
        <v>0.98268878599999998</v>
      </c>
      <c r="H23495">
        <v>0.42535936600000002</v>
      </c>
      <c r="I23495">
        <v>0.58256716099999994</v>
      </c>
      <c r="J23495">
        <v>0.69515235799999997</v>
      </c>
      <c r="K23495">
        <v>0.57147074099999995</v>
      </c>
      <c r="L23495">
        <v>0.41854099299999997</v>
      </c>
      <c r="M23495">
        <v>0.56933777500000005</v>
      </c>
      <c r="N23495">
        <v>0.67223636200000003</v>
      </c>
      <c r="O23495">
        <v>0.32884405900000002</v>
      </c>
      <c r="P23495">
        <v>-1.6290909999999999E-2</v>
      </c>
      <c r="Q23495">
        <v>6.6752030000000004E-2</v>
      </c>
      <c r="R23495">
        <v>-13.028317919999999</v>
      </c>
      <c r="S23495">
        <v>-999999</v>
      </c>
      <c r="T23495" s="1" t="s">
        <v>21</v>
      </c>
    </row>
    <row r="23496" spans="1:20" x14ac:dyDescent="0.3">
      <c r="A23496">
        <v>5320229</v>
      </c>
      <c r="B23496" s="1" t="s">
        <v>45</v>
      </c>
      <c r="C23496" s="1" t="s">
        <v>46</v>
      </c>
      <c r="D23496" s="1" t="s">
        <v>46</v>
      </c>
      <c r="E23496" s="1" t="s">
        <v>33</v>
      </c>
      <c r="F23496">
        <v>0.39565804399999999</v>
      </c>
      <c r="G23496">
        <v>0.976279118</v>
      </c>
      <c r="H23496">
        <v>0.43856907000000001</v>
      </c>
      <c r="I23496">
        <v>0.60282880999999999</v>
      </c>
      <c r="J23496">
        <v>0.659343911</v>
      </c>
      <c r="K23496">
        <v>0.56231025000000001</v>
      </c>
      <c r="L23496">
        <v>0.56419079999999999</v>
      </c>
      <c r="M23496">
        <v>0.59032068299999996</v>
      </c>
      <c r="N23496">
        <v>0.613468122</v>
      </c>
      <c r="O23496">
        <v>0.368128974</v>
      </c>
      <c r="P23496">
        <v>-1.3585626E-2</v>
      </c>
      <c r="Q23496">
        <v>5.7583283999999998E-2</v>
      </c>
      <c r="R23496">
        <v>-13.17799681</v>
      </c>
      <c r="S23496">
        <v>-999999</v>
      </c>
      <c r="T23496" s="1" t="s">
        <v>21</v>
      </c>
    </row>
    <row r="23497" spans="1:20" x14ac:dyDescent="0.3">
      <c r="A23497">
        <v>5320230</v>
      </c>
      <c r="B23497" s="1" t="s">
        <v>45</v>
      </c>
      <c r="C23497" s="1" t="s">
        <v>46</v>
      </c>
      <c r="D23497" s="1" t="s">
        <v>46</v>
      </c>
      <c r="E23497" s="1" t="s">
        <v>33</v>
      </c>
      <c r="F23497">
        <v>0.37029854000000001</v>
      </c>
      <c r="G23497">
        <v>1.185037245</v>
      </c>
      <c r="H23497">
        <v>0.47795829099999998</v>
      </c>
      <c r="I23497">
        <v>0.67918486600000005</v>
      </c>
      <c r="J23497">
        <v>0.68969646500000004</v>
      </c>
      <c r="K23497">
        <v>0.58000535099999995</v>
      </c>
      <c r="L23497">
        <v>0.55991228999999998</v>
      </c>
      <c r="M23497">
        <v>0.58976907999999995</v>
      </c>
      <c r="N23497">
        <v>0.72744472699999996</v>
      </c>
      <c r="O23497">
        <v>0.387396774</v>
      </c>
      <c r="P23497">
        <v>-1.7925566E-2</v>
      </c>
      <c r="Q23497">
        <v>5.5031987999999997E-2</v>
      </c>
      <c r="R23497">
        <v>-16.16507416</v>
      </c>
      <c r="S23497">
        <v>-999999</v>
      </c>
      <c r="T23497" s="1" t="s">
        <v>21</v>
      </c>
    </row>
    <row r="23498" spans="1:20" x14ac:dyDescent="0.3">
      <c r="A23498">
        <v>5320231</v>
      </c>
      <c r="B23498" s="1" t="s">
        <v>45</v>
      </c>
      <c r="C23498" s="1" t="s">
        <v>46</v>
      </c>
      <c r="D23498" s="1" t="s">
        <v>46</v>
      </c>
      <c r="E23498" s="1" t="s">
        <v>33</v>
      </c>
      <c r="F23498">
        <v>0.36699994600000002</v>
      </c>
      <c r="G23498">
        <v>0.94763261600000004</v>
      </c>
      <c r="H23498">
        <v>0.52116351000000005</v>
      </c>
      <c r="I23498">
        <v>0.77105969100000005</v>
      </c>
      <c r="J23498">
        <v>0.77312194300000003</v>
      </c>
      <c r="K23498">
        <v>0.55056931099999995</v>
      </c>
      <c r="L23498">
        <v>0.53092845300000002</v>
      </c>
      <c r="M23498">
        <v>1.3612440669999999</v>
      </c>
      <c r="N23498">
        <v>0.78876566999999997</v>
      </c>
      <c r="O23498">
        <v>0.37643153600000001</v>
      </c>
      <c r="P23498">
        <v>1.3516801E-2</v>
      </c>
      <c r="Q23498">
        <v>1.8487547E-2</v>
      </c>
      <c r="R23498">
        <v>37.621019709999999</v>
      </c>
      <c r="S23498">
        <v>-999999</v>
      </c>
      <c r="T23498" s="1" t="s">
        <v>21</v>
      </c>
    </row>
    <row r="23499" spans="1:20" x14ac:dyDescent="0.3">
      <c r="A23499">
        <v>5320232</v>
      </c>
      <c r="B23499" s="1" t="s">
        <v>45</v>
      </c>
      <c r="C23499" s="1" t="s">
        <v>46</v>
      </c>
      <c r="D23499" s="1" t="s">
        <v>46</v>
      </c>
      <c r="E23499" s="1" t="s">
        <v>33</v>
      </c>
      <c r="F23499">
        <v>0.40081687700000002</v>
      </c>
      <c r="G23499">
        <v>0.82068028400000004</v>
      </c>
      <c r="H23499">
        <v>0.61724843900000004</v>
      </c>
      <c r="I23499">
        <v>0.78007076099999995</v>
      </c>
      <c r="J23499">
        <v>0.75033637399999997</v>
      </c>
      <c r="K23499">
        <v>0.53979393399999998</v>
      </c>
      <c r="L23499">
        <v>0.59166244000000001</v>
      </c>
      <c r="M23499">
        <v>1.1002313109999999</v>
      </c>
      <c r="N23499">
        <v>0.89749905500000005</v>
      </c>
      <c r="O23499">
        <v>0.37587894599999999</v>
      </c>
      <c r="P23499">
        <v>1.1832951E-2</v>
      </c>
      <c r="Q23499">
        <v>2.5115686000000002E-2</v>
      </c>
      <c r="R23499">
        <v>29.088510769999999</v>
      </c>
      <c r="S23499">
        <v>-999999</v>
      </c>
      <c r="T23499" s="1" t="s">
        <v>21</v>
      </c>
    </row>
    <row r="23500" spans="1:20" x14ac:dyDescent="0.3">
      <c r="A23500">
        <v>5320233</v>
      </c>
      <c r="B23500" s="1" t="s">
        <v>45</v>
      </c>
      <c r="C23500" s="1" t="s">
        <v>46</v>
      </c>
      <c r="D23500" s="1" t="s">
        <v>46</v>
      </c>
      <c r="E23500" s="1" t="s">
        <v>33</v>
      </c>
      <c r="F23500">
        <v>0.43745763399999998</v>
      </c>
      <c r="G23500">
        <v>0.94712652600000002</v>
      </c>
      <c r="H23500">
        <v>0.98308257899999996</v>
      </c>
      <c r="I23500">
        <v>1.0051201970000001</v>
      </c>
      <c r="J23500">
        <v>0.98993345099999996</v>
      </c>
      <c r="K23500">
        <v>0.59379973600000002</v>
      </c>
      <c r="L23500">
        <v>0.55123146499999998</v>
      </c>
      <c r="M23500">
        <v>1.0904305240000001</v>
      </c>
      <c r="N23500">
        <v>0.82144785499999995</v>
      </c>
      <c r="O23500">
        <v>0.49949368300000002</v>
      </c>
      <c r="P23500">
        <v>-9.3484029999999999E-3</v>
      </c>
      <c r="Q23500">
        <v>1.326285E-2</v>
      </c>
      <c r="R23500">
        <v>1.8459237610000001</v>
      </c>
      <c r="S23500">
        <v>-999999</v>
      </c>
      <c r="T23500" s="1" t="s">
        <v>21</v>
      </c>
    </row>
    <row r="23501" spans="1:20" x14ac:dyDescent="0.3">
      <c r="A23501">
        <v>5320234</v>
      </c>
      <c r="B23501" s="1" t="s">
        <v>45</v>
      </c>
      <c r="C23501" s="1" t="s">
        <v>46</v>
      </c>
      <c r="D23501" s="1" t="s">
        <v>46</v>
      </c>
      <c r="E23501" s="1" t="s">
        <v>33</v>
      </c>
      <c r="F23501">
        <v>0.43061782199999998</v>
      </c>
      <c r="G23501">
        <v>1.1812450459999999</v>
      </c>
      <c r="H23501">
        <v>1.0915961620000001</v>
      </c>
      <c r="I23501">
        <v>0.98689738900000001</v>
      </c>
      <c r="J23501">
        <v>1.1782514959999999</v>
      </c>
      <c r="K23501">
        <v>0.64661235699999997</v>
      </c>
      <c r="L23501">
        <v>0.54705123099999997</v>
      </c>
      <c r="M23501">
        <v>1.0910131869999999</v>
      </c>
      <c r="N23501">
        <v>0.89582256999999998</v>
      </c>
      <c r="O23501">
        <v>0.48103203500000002</v>
      </c>
      <c r="P23501">
        <v>-2.0595889999999999E-2</v>
      </c>
      <c r="Q23501">
        <v>4.3753339000000002E-2</v>
      </c>
      <c r="R23501">
        <v>-8.7144371270000001</v>
      </c>
      <c r="S23501">
        <v>-999999</v>
      </c>
      <c r="T23501" s="1" t="s">
        <v>21</v>
      </c>
    </row>
    <row r="23502" spans="1:20" x14ac:dyDescent="0.3">
      <c r="A23502">
        <v>5320235</v>
      </c>
      <c r="B23502" s="1" t="s">
        <v>45</v>
      </c>
      <c r="C23502" s="1" t="s">
        <v>46</v>
      </c>
      <c r="D23502" s="1" t="s">
        <v>46</v>
      </c>
      <c r="E23502" s="1" t="s">
        <v>33</v>
      </c>
      <c r="F23502">
        <v>0.47795829099999998</v>
      </c>
      <c r="G23502">
        <v>1.1964870430000001</v>
      </c>
      <c r="H23502">
        <v>0.99829753799999998</v>
      </c>
      <c r="I23502">
        <v>1.207724843</v>
      </c>
      <c r="J23502">
        <v>1.6505549980000001</v>
      </c>
      <c r="K23502">
        <v>0.80687823299999994</v>
      </c>
      <c r="L23502">
        <v>0.941954662</v>
      </c>
      <c r="M23502">
        <v>1.1197988059999999</v>
      </c>
      <c r="N23502">
        <v>0.94624151899999998</v>
      </c>
      <c r="O23502">
        <v>0.79341425700000001</v>
      </c>
      <c r="P23502">
        <v>3.2669099999999999E-4</v>
      </c>
      <c r="Q23502">
        <v>1.0000000000000001E-5</v>
      </c>
      <c r="R23502">
        <v>6.9857714660000001</v>
      </c>
      <c r="S23502">
        <v>-999999</v>
      </c>
      <c r="T23502" s="1" t="s">
        <v>21</v>
      </c>
    </row>
    <row r="23503" spans="1:20" x14ac:dyDescent="0.3">
      <c r="A23503">
        <v>5320236</v>
      </c>
      <c r="B23503" s="1" t="s">
        <v>45</v>
      </c>
      <c r="C23503" s="1" t="s">
        <v>46</v>
      </c>
      <c r="D23503" s="1" t="s">
        <v>46</v>
      </c>
      <c r="E23503" s="1" t="s">
        <v>33</v>
      </c>
      <c r="F23503">
        <v>0.58984784899999998</v>
      </c>
      <c r="G23503">
        <v>2.3227047070000002</v>
      </c>
      <c r="H23503">
        <v>1.790168867</v>
      </c>
      <c r="I23503">
        <v>1.3209488469999999</v>
      </c>
      <c r="J23503">
        <v>2.856511652</v>
      </c>
      <c r="K23503">
        <v>1.1111584670000001</v>
      </c>
      <c r="L23503">
        <v>1.33015423</v>
      </c>
      <c r="M23503">
        <v>1.1817184060000001</v>
      </c>
      <c r="N23503">
        <v>1.397719422</v>
      </c>
      <c r="O23503">
        <v>0.870931503</v>
      </c>
      <c r="P23503">
        <v>-5.2758384999999998E-2</v>
      </c>
      <c r="Q23503">
        <v>5.5414592999999998E-2</v>
      </c>
      <c r="R23503">
        <v>-26.6303695</v>
      </c>
      <c r="S23503">
        <v>-999999</v>
      </c>
      <c r="T23503" s="1" t="s">
        <v>21</v>
      </c>
    </row>
    <row r="23504" spans="1:20" x14ac:dyDescent="0.3">
      <c r="A23504">
        <v>5320237</v>
      </c>
      <c r="B23504" s="1" t="s">
        <v>45</v>
      </c>
      <c r="C23504" s="1" t="s">
        <v>46</v>
      </c>
      <c r="D23504" s="1" t="s">
        <v>46</v>
      </c>
      <c r="E23504" s="1" t="s">
        <v>33</v>
      </c>
      <c r="F23504">
        <v>0.77363836799999997</v>
      </c>
      <c r="G23504">
        <v>1.9569512179999999</v>
      </c>
      <c r="H23504">
        <v>3.2895917209999999</v>
      </c>
      <c r="I23504">
        <v>1.5638604629999999</v>
      </c>
      <c r="J23504">
        <v>2.4286559730000001</v>
      </c>
      <c r="K23504">
        <v>1.039661591</v>
      </c>
      <c r="L23504">
        <v>2.1449935959999999</v>
      </c>
      <c r="M23504">
        <v>1.685528111</v>
      </c>
      <c r="N23504">
        <v>2.59810082</v>
      </c>
      <c r="O23504">
        <v>1.2830453289999999</v>
      </c>
      <c r="P23504">
        <v>8.5260409999999998E-3</v>
      </c>
      <c r="Q23504">
        <v>1.130699E-3</v>
      </c>
      <c r="R23504">
        <v>-7.5331127750000002</v>
      </c>
      <c r="S23504">
        <v>-999999</v>
      </c>
      <c r="T23504" s="1" t="s">
        <v>21</v>
      </c>
    </row>
    <row r="23505" spans="1:20" x14ac:dyDescent="0.3">
      <c r="A23505">
        <v>5324544</v>
      </c>
      <c r="B23505" s="1" t="s">
        <v>45</v>
      </c>
      <c r="C23505" s="1" t="s">
        <v>46</v>
      </c>
      <c r="D23505" s="1" t="s">
        <v>46</v>
      </c>
      <c r="E23505" s="1" t="s">
        <v>33</v>
      </c>
      <c r="F23505">
        <v>0.29035813599999999</v>
      </c>
      <c r="G23505">
        <v>0.65661983899999998</v>
      </c>
      <c r="H23505">
        <v>0.32391868400000001</v>
      </c>
      <c r="I23505">
        <v>0.61551976100000005</v>
      </c>
      <c r="J23505">
        <v>0.54851435800000004</v>
      </c>
      <c r="K23505">
        <v>0.44505942199999998</v>
      </c>
      <c r="L23505">
        <v>0.59841710699999995</v>
      </c>
      <c r="M23505">
        <v>0.66252153599999997</v>
      </c>
      <c r="N23505">
        <v>0.50223618599999997</v>
      </c>
      <c r="O23505">
        <v>0.38553871899999997</v>
      </c>
      <c r="P23505">
        <v>7.9647940000000007E-3</v>
      </c>
      <c r="Q23505">
        <v>3.1278382E-2</v>
      </c>
      <c r="R23505">
        <v>21.984461069999998</v>
      </c>
      <c r="S23505">
        <v>-999999</v>
      </c>
      <c r="T23505" s="1" t="s">
        <v>21</v>
      </c>
    </row>
    <row r="23506" spans="1:20" x14ac:dyDescent="0.3">
      <c r="A23506">
        <v>5324545</v>
      </c>
      <c r="B23506" s="1" t="s">
        <v>45</v>
      </c>
      <c r="C23506" s="1" t="s">
        <v>46</v>
      </c>
      <c r="D23506" s="1" t="s">
        <v>46</v>
      </c>
      <c r="E23506" s="1" t="s">
        <v>33</v>
      </c>
      <c r="F23506">
        <v>0.31094816600000003</v>
      </c>
      <c r="G23506">
        <v>0.86317330400000003</v>
      </c>
      <c r="H23506">
        <v>0.34110022000000001</v>
      </c>
      <c r="I23506">
        <v>0.54001024600000003</v>
      </c>
      <c r="J23506">
        <v>0.52367519100000004</v>
      </c>
      <c r="K23506">
        <v>0.49862724000000003</v>
      </c>
      <c r="L23506">
        <v>0.491683914</v>
      </c>
      <c r="M23506">
        <v>0.58553114399999995</v>
      </c>
      <c r="N23506">
        <v>0.51617622799999996</v>
      </c>
      <c r="O23506">
        <v>0.408435987</v>
      </c>
      <c r="P23506">
        <v>-3.027039E-3</v>
      </c>
      <c r="Q23506">
        <v>3.5920679999999999E-3</v>
      </c>
      <c r="R23506">
        <v>-0.335154336</v>
      </c>
      <c r="S23506">
        <v>-999999</v>
      </c>
      <c r="T23506" s="1" t="s">
        <v>21</v>
      </c>
    </row>
    <row r="23507" spans="1:20" x14ac:dyDescent="0.3">
      <c r="A23507">
        <v>5324546</v>
      </c>
      <c r="B23507" s="1" t="s">
        <v>45</v>
      </c>
      <c r="C23507" s="1" t="s">
        <v>46</v>
      </c>
      <c r="D23507" s="1" t="s">
        <v>46</v>
      </c>
      <c r="E23507" s="1" t="s">
        <v>33</v>
      </c>
      <c r="F23507">
        <v>0.30474037700000001</v>
      </c>
      <c r="G23507">
        <v>0.88986064499999995</v>
      </c>
      <c r="H23507">
        <v>0.39714033700000001</v>
      </c>
      <c r="I23507">
        <v>0.53921752700000003</v>
      </c>
      <c r="J23507">
        <v>0.529441524</v>
      </c>
      <c r="K23507">
        <v>0.578226511</v>
      </c>
      <c r="L23507">
        <v>0.41436970899999997</v>
      </c>
      <c r="M23507">
        <v>0.53050319000000001</v>
      </c>
      <c r="N23507">
        <v>0.48932567100000002</v>
      </c>
      <c r="O23507">
        <v>0.37678360799999999</v>
      </c>
      <c r="P23507">
        <v>-1.0995757E-2</v>
      </c>
      <c r="Q23507">
        <v>4.2895900000000001E-2</v>
      </c>
      <c r="R23507">
        <v>-12.258831430000001</v>
      </c>
      <c r="S23507">
        <v>-999999</v>
      </c>
      <c r="T23507" s="1" t="s">
        <v>21</v>
      </c>
    </row>
    <row r="23508" spans="1:20" x14ac:dyDescent="0.3">
      <c r="A23508">
        <v>5324547</v>
      </c>
      <c r="B23508" s="1" t="s">
        <v>45</v>
      </c>
      <c r="C23508" s="1" t="s">
        <v>46</v>
      </c>
      <c r="D23508" s="1" t="s">
        <v>46</v>
      </c>
      <c r="E23508" s="1" t="s">
        <v>33</v>
      </c>
      <c r="F23508">
        <v>0.32348638000000002</v>
      </c>
      <c r="G23508">
        <v>0.91078107900000005</v>
      </c>
      <c r="H23508">
        <v>0.43223108799999999</v>
      </c>
      <c r="I23508">
        <v>0.47243710500000002</v>
      </c>
      <c r="J23508">
        <v>0.939316606</v>
      </c>
      <c r="K23508">
        <v>0.58140130199999995</v>
      </c>
      <c r="L23508">
        <v>0.46979457800000002</v>
      </c>
      <c r="M23508">
        <v>0.59905679700000003</v>
      </c>
      <c r="N23508">
        <v>0.51804084100000003</v>
      </c>
      <c r="O23508">
        <v>0.36217961300000001</v>
      </c>
      <c r="P23508">
        <v>-1.1713072E-2</v>
      </c>
      <c r="Q23508">
        <v>2.8448485999999999E-2</v>
      </c>
      <c r="R23508">
        <v>-11.23441102</v>
      </c>
      <c r="S23508">
        <v>-999999</v>
      </c>
      <c r="T23508" s="1" t="s">
        <v>21</v>
      </c>
    </row>
    <row r="23509" spans="1:20" x14ac:dyDescent="0.3">
      <c r="A23509">
        <v>5324548</v>
      </c>
      <c r="B23509" s="1" t="s">
        <v>45</v>
      </c>
      <c r="C23509" s="1" t="s">
        <v>46</v>
      </c>
      <c r="D23509" s="1" t="s">
        <v>46</v>
      </c>
      <c r="E23509" s="1" t="s">
        <v>33</v>
      </c>
      <c r="F23509">
        <v>0.36709798399999999</v>
      </c>
      <c r="G23509">
        <v>1.0020375580000001</v>
      </c>
      <c r="H23509">
        <v>0.40696588</v>
      </c>
      <c r="I23509">
        <v>0.52290645099999999</v>
      </c>
      <c r="J23509">
        <v>0.67845961300000002</v>
      </c>
      <c r="K23509">
        <v>0.59745885200000004</v>
      </c>
      <c r="L23509">
        <v>0.52549670800000003</v>
      </c>
      <c r="M23509">
        <v>0.60735414499999996</v>
      </c>
      <c r="N23509">
        <v>0.65408170200000004</v>
      </c>
      <c r="O23509">
        <v>0.37613002299999998</v>
      </c>
      <c r="P23509">
        <v>-8.6405530000000005E-3</v>
      </c>
      <c r="Q23509">
        <v>1.9428510999999999E-2</v>
      </c>
      <c r="R23509">
        <v>-7.7999798460000003</v>
      </c>
      <c r="S23509">
        <v>-999999</v>
      </c>
      <c r="T23509" s="1" t="s">
        <v>21</v>
      </c>
    </row>
    <row r="23510" spans="1:20" x14ac:dyDescent="0.3">
      <c r="A23510">
        <v>5324549</v>
      </c>
      <c r="B23510" s="1" t="s">
        <v>45</v>
      </c>
      <c r="C23510" s="1" t="s">
        <v>46</v>
      </c>
      <c r="D23510" s="1" t="s">
        <v>46</v>
      </c>
      <c r="E23510" s="1" t="s">
        <v>33</v>
      </c>
      <c r="F23510">
        <v>0.362324749</v>
      </c>
      <c r="G23510">
        <v>1.271955741</v>
      </c>
      <c r="H23510">
        <v>0.50263878900000003</v>
      </c>
      <c r="I23510">
        <v>0.72909815600000005</v>
      </c>
      <c r="J23510">
        <v>0.76419114300000002</v>
      </c>
      <c r="K23510">
        <v>0.58031527199999999</v>
      </c>
      <c r="L23510">
        <v>0.646871474</v>
      </c>
      <c r="M23510">
        <v>0.66527009299999995</v>
      </c>
      <c r="N23510">
        <v>0.60670559499999999</v>
      </c>
      <c r="O23510">
        <v>0.38522991099999998</v>
      </c>
      <c r="P23510">
        <v>-2.4654569000000001E-2</v>
      </c>
      <c r="Q23510">
        <v>8.5335174999999999E-2</v>
      </c>
      <c r="R23510">
        <v>-22.44884425</v>
      </c>
      <c r="S23510">
        <v>-999999</v>
      </c>
      <c r="T23510" s="1" t="s">
        <v>21</v>
      </c>
    </row>
    <row r="23511" spans="1:20" x14ac:dyDescent="0.3">
      <c r="A23511">
        <v>5324550</v>
      </c>
      <c r="B23511" s="1" t="s">
        <v>45</v>
      </c>
      <c r="C23511" s="1" t="s">
        <v>46</v>
      </c>
      <c r="D23511" s="1" t="s">
        <v>46</v>
      </c>
      <c r="E23511" s="1" t="s">
        <v>33</v>
      </c>
      <c r="F23511">
        <v>0.34907279200000002</v>
      </c>
      <c r="G23511">
        <v>1.228711718</v>
      </c>
      <c r="H23511">
        <v>0.52887617099999995</v>
      </c>
      <c r="I23511">
        <v>0.72057966200000001</v>
      </c>
      <c r="J23511">
        <v>0.85013128800000004</v>
      </c>
      <c r="K23511">
        <v>0.51028170699999997</v>
      </c>
      <c r="L23511">
        <v>0.619064642</v>
      </c>
      <c r="M23511">
        <v>0.82628905500000005</v>
      </c>
      <c r="N23511">
        <v>0.74853480699999997</v>
      </c>
      <c r="O23511">
        <v>0.41631110900000001</v>
      </c>
      <c r="P23511">
        <v>-1.1596508E-2</v>
      </c>
      <c r="Q23511">
        <v>1.8735247999999999E-2</v>
      </c>
      <c r="R23511">
        <v>-5.4838309379999997</v>
      </c>
      <c r="S23511">
        <v>-999999</v>
      </c>
      <c r="T23511" s="1" t="s">
        <v>21</v>
      </c>
    </row>
    <row r="23512" spans="1:20" x14ac:dyDescent="0.3">
      <c r="A23512">
        <v>5324551</v>
      </c>
      <c r="B23512" s="1" t="s">
        <v>45</v>
      </c>
      <c r="C23512" s="1" t="s">
        <v>46</v>
      </c>
      <c r="D23512" s="1" t="s">
        <v>46</v>
      </c>
      <c r="E23512" s="1" t="s">
        <v>33</v>
      </c>
      <c r="F23512">
        <v>0.41078823799999997</v>
      </c>
      <c r="G23512">
        <v>0.88040398600000003</v>
      </c>
      <c r="H23512">
        <v>0.50263878900000003</v>
      </c>
      <c r="I23512">
        <v>0.90932263099999999</v>
      </c>
      <c r="J23512">
        <v>1.038135399</v>
      </c>
      <c r="K23512">
        <v>0.52697255799999998</v>
      </c>
      <c r="L23512">
        <v>0.65996058700000004</v>
      </c>
      <c r="M23512">
        <v>1.2661932680000001</v>
      </c>
      <c r="N23512">
        <v>0.85514153299999995</v>
      </c>
      <c r="O23512">
        <v>0.38838102200000002</v>
      </c>
      <c r="P23512">
        <v>1.321225E-2</v>
      </c>
      <c r="Q23512">
        <v>1.8766489000000001E-2</v>
      </c>
      <c r="R23512">
        <v>39.908152170000001</v>
      </c>
      <c r="S23512">
        <v>-999999</v>
      </c>
      <c r="T23512" s="1" t="s">
        <v>21</v>
      </c>
    </row>
    <row r="23513" spans="1:20" x14ac:dyDescent="0.3">
      <c r="A23513">
        <v>5324552</v>
      </c>
      <c r="B23513" s="1" t="s">
        <v>45</v>
      </c>
      <c r="C23513" s="1" t="s">
        <v>46</v>
      </c>
      <c r="D23513" s="1" t="s">
        <v>46</v>
      </c>
      <c r="E23513" s="1" t="s">
        <v>33</v>
      </c>
      <c r="F23513">
        <v>0.42735225500000001</v>
      </c>
      <c r="G23513">
        <v>0.88891042600000003</v>
      </c>
      <c r="H23513">
        <v>0.69980976800000005</v>
      </c>
      <c r="I23513">
        <v>1.127903645</v>
      </c>
      <c r="J23513">
        <v>0.91187644999999995</v>
      </c>
      <c r="K23513">
        <v>0.66340692400000001</v>
      </c>
      <c r="L23513">
        <v>0.63277308799999998</v>
      </c>
      <c r="M23513">
        <v>1.087376643</v>
      </c>
      <c r="N23513">
        <v>0.93144668200000003</v>
      </c>
      <c r="O23513">
        <v>0.44774216999999999</v>
      </c>
      <c r="P23513">
        <v>4.1529469999999997E-3</v>
      </c>
      <c r="Q23513">
        <v>2.6149649999999999E-3</v>
      </c>
      <c r="R23513">
        <v>22.345082219999998</v>
      </c>
      <c r="S23513">
        <v>-999999</v>
      </c>
      <c r="T23513" s="1" t="s">
        <v>21</v>
      </c>
    </row>
    <row r="23514" spans="1:20" x14ac:dyDescent="0.3">
      <c r="A23514">
        <v>5324553</v>
      </c>
      <c r="B23514" s="1" t="s">
        <v>45</v>
      </c>
      <c r="C23514" s="1" t="s">
        <v>46</v>
      </c>
      <c r="D23514" s="1" t="s">
        <v>46</v>
      </c>
      <c r="E23514" s="1" t="s">
        <v>33</v>
      </c>
      <c r="F23514">
        <v>0.393550075</v>
      </c>
      <c r="G23514">
        <v>1.0441141949999999</v>
      </c>
      <c r="H23514">
        <v>0.79034734699999998</v>
      </c>
      <c r="I23514">
        <v>0.97849812999999997</v>
      </c>
      <c r="J23514">
        <v>1.193454867</v>
      </c>
      <c r="K23514">
        <v>0.66402740000000005</v>
      </c>
      <c r="L23514">
        <v>0.74853480699999997</v>
      </c>
      <c r="M23514">
        <v>0.98821627000000001</v>
      </c>
      <c r="N23514">
        <v>0.839637835</v>
      </c>
      <c r="O23514">
        <v>0.41703451499999999</v>
      </c>
      <c r="P23514">
        <v>-8.7875599999999998E-3</v>
      </c>
      <c r="Q23514">
        <v>1.0341767E-2</v>
      </c>
      <c r="R23514">
        <v>0.75749168300000003</v>
      </c>
      <c r="S23514">
        <v>-999999</v>
      </c>
      <c r="T23514" s="1" t="s">
        <v>21</v>
      </c>
    </row>
    <row r="23515" spans="1:20" x14ac:dyDescent="0.3">
      <c r="A23515">
        <v>5324554</v>
      </c>
      <c r="B23515" s="1" t="s">
        <v>45</v>
      </c>
      <c r="C23515" s="1" t="s">
        <v>46</v>
      </c>
      <c r="D23515" s="1" t="s">
        <v>46</v>
      </c>
      <c r="E23515" s="1" t="s">
        <v>33</v>
      </c>
      <c r="F23515">
        <v>0.453519536</v>
      </c>
      <c r="G23515">
        <v>1.2090158660000001</v>
      </c>
      <c r="H23515">
        <v>1.372562091</v>
      </c>
      <c r="I23515">
        <v>1.1205468009999999</v>
      </c>
      <c r="J23515">
        <v>1.6596174779999999</v>
      </c>
      <c r="K23515">
        <v>0.84899669600000005</v>
      </c>
      <c r="L23515">
        <v>1.1683796930000001</v>
      </c>
      <c r="M23515">
        <v>1.1383452510000001</v>
      </c>
      <c r="N23515">
        <v>1.032190838</v>
      </c>
      <c r="O23515">
        <v>0.63539822899999998</v>
      </c>
      <c r="P23515">
        <v>-8.7216559999999995E-3</v>
      </c>
      <c r="Q23515">
        <v>5.7350559999999997E-3</v>
      </c>
      <c r="R23515">
        <v>-7.5504386800000001</v>
      </c>
      <c r="S23515">
        <v>-999999</v>
      </c>
      <c r="T23515" s="1" t="s">
        <v>21</v>
      </c>
    </row>
    <row r="23516" spans="1:20" x14ac:dyDescent="0.3">
      <c r="A23516">
        <v>5324555</v>
      </c>
      <c r="B23516" s="1" t="s">
        <v>45</v>
      </c>
      <c r="C23516" s="1" t="s">
        <v>46</v>
      </c>
      <c r="D23516" s="1" t="s">
        <v>46</v>
      </c>
      <c r="E23516" s="1" t="s">
        <v>33</v>
      </c>
      <c r="F23516">
        <v>0.53835406900000005</v>
      </c>
      <c r="G23516">
        <v>1.3471377309999999</v>
      </c>
      <c r="H23516">
        <v>1.797115542</v>
      </c>
      <c r="I23516">
        <v>1.4571893890000001</v>
      </c>
      <c r="J23516">
        <v>2.4761445850000001</v>
      </c>
      <c r="K23516">
        <v>0.88926663900000003</v>
      </c>
      <c r="L23516">
        <v>1.5408487129999999</v>
      </c>
      <c r="M23516">
        <v>1.2947502390000001</v>
      </c>
      <c r="N23516">
        <v>2.1002065079999999</v>
      </c>
      <c r="O23516">
        <v>1.2565911599999999</v>
      </c>
      <c r="P23516">
        <v>4.7805386999999998E-2</v>
      </c>
      <c r="Q23516">
        <v>6.6900515999999993E-2</v>
      </c>
      <c r="R23516">
        <v>26.31126472</v>
      </c>
      <c r="S23516">
        <v>-999999</v>
      </c>
      <c r="T23516" s="1" t="s">
        <v>21</v>
      </c>
    </row>
    <row r="23517" spans="1:20" x14ac:dyDescent="0.3">
      <c r="A23517">
        <v>5328863</v>
      </c>
      <c r="B23517" s="1" t="s">
        <v>45</v>
      </c>
      <c r="C23517" s="1" t="s">
        <v>46</v>
      </c>
      <c r="D23517" s="1" t="s">
        <v>46</v>
      </c>
      <c r="E23517" s="1" t="s">
        <v>33</v>
      </c>
      <c r="F23517">
        <v>0.30821942099999999</v>
      </c>
      <c r="G23517">
        <v>0.55351832099999998</v>
      </c>
      <c r="H23517">
        <v>0.33576699199999999</v>
      </c>
      <c r="I23517">
        <v>0.65907979800000005</v>
      </c>
      <c r="J23517">
        <v>0.57946338600000002</v>
      </c>
      <c r="K23517">
        <v>0.449179575</v>
      </c>
      <c r="L23517">
        <v>0.669280235</v>
      </c>
      <c r="M23517">
        <v>0.65899178400000002</v>
      </c>
      <c r="N23517">
        <v>0.45980109400000002</v>
      </c>
      <c r="O23517">
        <v>0.36523971900000002</v>
      </c>
      <c r="P23517">
        <v>8.3248699999999998E-3</v>
      </c>
      <c r="Q23517">
        <v>3.2787428E-2</v>
      </c>
      <c r="R23517">
        <v>23.927075630000001</v>
      </c>
      <c r="S23517">
        <v>-999999</v>
      </c>
      <c r="T23517" s="1" t="s">
        <v>21</v>
      </c>
    </row>
    <row r="23518" spans="1:20" x14ac:dyDescent="0.3">
      <c r="A23518">
        <v>5328864</v>
      </c>
      <c r="B23518" s="1" t="s">
        <v>45</v>
      </c>
      <c r="C23518" s="1" t="s">
        <v>46</v>
      </c>
      <c r="D23518" s="1" t="s">
        <v>46</v>
      </c>
      <c r="E23518" s="1" t="s">
        <v>33</v>
      </c>
      <c r="F23518">
        <v>0.31153008999999998</v>
      </c>
      <c r="G23518">
        <v>0.85845987400000001</v>
      </c>
      <c r="H23518">
        <v>0.311863106</v>
      </c>
      <c r="I23518">
        <v>0.61256756899999998</v>
      </c>
      <c r="J23518">
        <v>0.54910070300000002</v>
      </c>
      <c r="K23518">
        <v>0.50136498500000004</v>
      </c>
      <c r="L23518">
        <v>0.63803426100000005</v>
      </c>
      <c r="M23518">
        <v>0.63429603999999995</v>
      </c>
      <c r="N23518">
        <v>0.49037237900000002</v>
      </c>
      <c r="O23518">
        <v>0.59063611699999996</v>
      </c>
      <c r="P23518">
        <v>9.5525499999999999E-3</v>
      </c>
      <c r="Q23518">
        <v>3.2025772000000001E-2</v>
      </c>
      <c r="R23518">
        <v>15.754022539999999</v>
      </c>
      <c r="S23518">
        <v>-999999</v>
      </c>
      <c r="T23518" s="1" t="s">
        <v>21</v>
      </c>
    </row>
    <row r="23519" spans="1:20" x14ac:dyDescent="0.3">
      <c r="A23519">
        <v>5328865</v>
      </c>
      <c r="B23519" s="1" t="s">
        <v>45</v>
      </c>
      <c r="C23519" s="1" t="s">
        <v>46</v>
      </c>
      <c r="D23519" s="1" t="s">
        <v>46</v>
      </c>
      <c r="E23519" s="1" t="s">
        <v>33</v>
      </c>
      <c r="F23519">
        <v>0.31966419899999998</v>
      </c>
      <c r="G23519">
        <v>1.109082876</v>
      </c>
      <c r="H23519">
        <v>0.33206568600000003</v>
      </c>
      <c r="I23519">
        <v>0.58686201400000004</v>
      </c>
      <c r="J23519">
        <v>0.576992277</v>
      </c>
      <c r="K23519">
        <v>0.521859988</v>
      </c>
      <c r="L23519">
        <v>0.45986250400000001</v>
      </c>
      <c r="M23519">
        <v>0.60694872</v>
      </c>
      <c r="N23519">
        <v>0.52019000100000001</v>
      </c>
      <c r="O23519">
        <v>0.36906426799999997</v>
      </c>
      <c r="P23519">
        <v>-1.6602213000000001E-2</v>
      </c>
      <c r="Q23519">
        <v>4.9429070999999998E-2</v>
      </c>
      <c r="R23519">
        <v>-15.027706390000001</v>
      </c>
      <c r="S23519">
        <v>-999999</v>
      </c>
      <c r="T23519" s="1" t="s">
        <v>21</v>
      </c>
    </row>
    <row r="23520" spans="1:20" x14ac:dyDescent="0.3">
      <c r="A23520">
        <v>5328866</v>
      </c>
      <c r="B23520" s="1" t="s">
        <v>45</v>
      </c>
      <c r="C23520" s="1" t="s">
        <v>46</v>
      </c>
      <c r="D23520" s="1" t="s">
        <v>46</v>
      </c>
      <c r="E23520" s="1" t="s">
        <v>33</v>
      </c>
      <c r="F23520">
        <v>0.31898187</v>
      </c>
      <c r="G23520">
        <v>1.3020330250000001</v>
      </c>
      <c r="H23520">
        <v>0.41475726299999999</v>
      </c>
      <c r="I23520">
        <v>0.56721277000000003</v>
      </c>
      <c r="J23520">
        <v>1.0072702330000001</v>
      </c>
      <c r="K23520">
        <v>0.559239708</v>
      </c>
      <c r="L23520">
        <v>0.452249401</v>
      </c>
      <c r="M23520">
        <v>0.683278885</v>
      </c>
      <c r="N23520">
        <v>0.50069585900000002</v>
      </c>
      <c r="O23520">
        <v>0.35258676</v>
      </c>
      <c r="P23520">
        <v>-2.8831689000000001E-2</v>
      </c>
      <c r="Q23520">
        <v>7.8639321999999998E-2</v>
      </c>
      <c r="R23520">
        <v>-24.521931510000002</v>
      </c>
      <c r="S23520">
        <v>-999999</v>
      </c>
      <c r="T23520" s="1" t="s">
        <v>21</v>
      </c>
    </row>
    <row r="23521" spans="1:20" x14ac:dyDescent="0.3">
      <c r="A23521">
        <v>5328867</v>
      </c>
      <c r="B23521" s="1" t="s">
        <v>45</v>
      </c>
      <c r="C23521" s="1" t="s">
        <v>46</v>
      </c>
      <c r="D23521" s="1" t="s">
        <v>46</v>
      </c>
      <c r="E23521" s="1" t="s">
        <v>33</v>
      </c>
      <c r="F23521">
        <v>0.37512672000000002</v>
      </c>
      <c r="G23521">
        <v>1.0679477369999999</v>
      </c>
      <c r="H23521">
        <v>0.52605844899999998</v>
      </c>
      <c r="I23521">
        <v>0.54508219999999996</v>
      </c>
      <c r="J23521">
        <v>0.72115729299999998</v>
      </c>
      <c r="K23521">
        <v>0.53291752199999998</v>
      </c>
      <c r="L23521">
        <v>0.53391485000000005</v>
      </c>
      <c r="M23521">
        <v>0.60347321700000001</v>
      </c>
      <c r="N23521">
        <v>0.498760441</v>
      </c>
      <c r="O23521">
        <v>0.37708564500000002</v>
      </c>
      <c r="P23521">
        <v>-2.3038477000000002E-2</v>
      </c>
      <c r="Q23521">
        <v>0.12274255100000001</v>
      </c>
      <c r="R23521">
        <v>-24.874583250000001</v>
      </c>
      <c r="S23521">
        <v>-999999</v>
      </c>
      <c r="T23521" s="1" t="s">
        <v>21</v>
      </c>
    </row>
    <row r="23522" spans="1:20" x14ac:dyDescent="0.3">
      <c r="A23522">
        <v>5328868</v>
      </c>
      <c r="B23522" s="1" t="s">
        <v>45</v>
      </c>
      <c r="C23522" s="1" t="s">
        <v>46</v>
      </c>
      <c r="D23522" s="1" t="s">
        <v>46</v>
      </c>
      <c r="E23522" s="1" t="s">
        <v>33</v>
      </c>
      <c r="F23522">
        <v>0.37322781300000002</v>
      </c>
      <c r="G23522">
        <v>1.33015423</v>
      </c>
      <c r="H23522">
        <v>0.464119697</v>
      </c>
      <c r="I23522">
        <v>0.55633450900000003</v>
      </c>
      <c r="J23522">
        <v>0.88146282300000001</v>
      </c>
      <c r="K23522">
        <v>0.59150442800000003</v>
      </c>
      <c r="L23522">
        <v>0.61939543500000005</v>
      </c>
      <c r="M23522">
        <v>0.69209545900000002</v>
      </c>
      <c r="N23522">
        <v>0.62990637000000005</v>
      </c>
      <c r="O23522">
        <v>0.36494716999999999</v>
      </c>
      <c r="P23522">
        <v>-2.3861561E-2</v>
      </c>
      <c r="Q23522">
        <v>6.4889242E-2</v>
      </c>
      <c r="R23522">
        <v>-22.170812250000001</v>
      </c>
      <c r="S23522">
        <v>-999999</v>
      </c>
      <c r="T23522" s="1" t="s">
        <v>21</v>
      </c>
    </row>
    <row r="23523" spans="1:20" x14ac:dyDescent="0.3">
      <c r="A23523">
        <v>5328869</v>
      </c>
      <c r="B23523" s="1" t="s">
        <v>45</v>
      </c>
      <c r="C23523" s="1" t="s">
        <v>46</v>
      </c>
      <c r="D23523" s="1" t="s">
        <v>46</v>
      </c>
      <c r="E23523" s="1" t="s">
        <v>33</v>
      </c>
      <c r="F23523">
        <v>0.392028824</v>
      </c>
      <c r="G23523">
        <v>1.219068193</v>
      </c>
      <c r="H23523">
        <v>0.63175981800000003</v>
      </c>
      <c r="I23523">
        <v>0.81065861100000003</v>
      </c>
      <c r="J23523">
        <v>0.94775918100000001</v>
      </c>
      <c r="K23523">
        <v>0.59594475199999997</v>
      </c>
      <c r="L23523">
        <v>0.73565128899999999</v>
      </c>
      <c r="M23523">
        <v>0.79426239300000001</v>
      </c>
      <c r="N23523">
        <v>0.69274276700000004</v>
      </c>
      <c r="O23523">
        <v>0.38864045000000003</v>
      </c>
      <c r="P23523">
        <v>-2.1085435999999999E-2</v>
      </c>
      <c r="Q23523">
        <v>6.5946168999999999E-2</v>
      </c>
      <c r="R23523">
        <v>-16.372477249999999</v>
      </c>
      <c r="S23523">
        <v>-999999</v>
      </c>
      <c r="T23523" s="1" t="s">
        <v>21</v>
      </c>
    </row>
    <row r="23524" spans="1:20" x14ac:dyDescent="0.3">
      <c r="A23524">
        <v>5328870</v>
      </c>
      <c r="B23524" s="1" t="s">
        <v>45</v>
      </c>
      <c r="C23524" s="1" t="s">
        <v>46</v>
      </c>
      <c r="D23524" s="1" t="s">
        <v>46</v>
      </c>
      <c r="E23524" s="1" t="s">
        <v>33</v>
      </c>
      <c r="F23524">
        <v>0.37935865800000002</v>
      </c>
      <c r="G23524">
        <v>1.1055337359999999</v>
      </c>
      <c r="H23524">
        <v>0.61215866299999999</v>
      </c>
      <c r="I23524">
        <v>0.82584776900000001</v>
      </c>
      <c r="J23524">
        <v>1.1253458140000001</v>
      </c>
      <c r="K23524">
        <v>0.65155337700000004</v>
      </c>
      <c r="L23524">
        <v>0.67800672299999998</v>
      </c>
      <c r="M23524">
        <v>1.126398335</v>
      </c>
      <c r="N23524">
        <v>0.87875943300000003</v>
      </c>
      <c r="O23524">
        <v>0.39166250699999999</v>
      </c>
      <c r="P23524">
        <v>1.0739230000000001E-3</v>
      </c>
      <c r="Q23524">
        <v>1.3152699999999999E-4</v>
      </c>
      <c r="R23524">
        <v>14.294798289999999</v>
      </c>
      <c r="S23524">
        <v>-999999</v>
      </c>
      <c r="T23524" s="1" t="s">
        <v>21</v>
      </c>
    </row>
    <row r="23525" spans="1:20" x14ac:dyDescent="0.3">
      <c r="A23525">
        <v>5328871</v>
      </c>
      <c r="B23525" s="1" t="s">
        <v>45</v>
      </c>
      <c r="C23525" s="1" t="s">
        <v>46</v>
      </c>
      <c r="D23525" s="1" t="s">
        <v>46</v>
      </c>
      <c r="E23525" s="1" t="s">
        <v>33</v>
      </c>
      <c r="F23525">
        <v>0.37738792500000001</v>
      </c>
      <c r="G23525">
        <v>1.2019322830000001</v>
      </c>
      <c r="H23525">
        <v>0.64972862399999998</v>
      </c>
      <c r="I23525">
        <v>0.909565544</v>
      </c>
      <c r="J23525">
        <v>1.1487300970000001</v>
      </c>
      <c r="K23525">
        <v>0.62688517600000004</v>
      </c>
      <c r="L23525">
        <v>0.72173538800000003</v>
      </c>
      <c r="M23525">
        <v>1.1101201869999999</v>
      </c>
      <c r="N23525">
        <v>0.93406263599999995</v>
      </c>
      <c r="O23525">
        <v>0.37372659200000002</v>
      </c>
      <c r="P23525">
        <v>-4.1904070000000002E-3</v>
      </c>
      <c r="Q23525">
        <v>1.7495690000000001E-3</v>
      </c>
      <c r="R23525">
        <v>8.4726983310000001</v>
      </c>
      <c r="S23525">
        <v>-999999</v>
      </c>
      <c r="T23525" s="1" t="s">
        <v>21</v>
      </c>
    </row>
    <row r="23526" spans="1:20" x14ac:dyDescent="0.3">
      <c r="A23526">
        <v>5328872</v>
      </c>
      <c r="B23526" s="1" t="s">
        <v>45</v>
      </c>
      <c r="C23526" s="1" t="s">
        <v>46</v>
      </c>
      <c r="D23526" s="1" t="s">
        <v>46</v>
      </c>
      <c r="E23526" s="1" t="s">
        <v>33</v>
      </c>
      <c r="F23526">
        <v>0.45790143</v>
      </c>
      <c r="G23526">
        <v>1.0418855140000001</v>
      </c>
      <c r="H23526">
        <v>0.86826041200000004</v>
      </c>
      <c r="I23526">
        <v>0.99763114799999997</v>
      </c>
      <c r="J23526">
        <v>1.3753144310000001</v>
      </c>
      <c r="K23526">
        <v>0.56133484199999995</v>
      </c>
      <c r="L23526">
        <v>0.801401221</v>
      </c>
      <c r="M23526">
        <v>1.126398335</v>
      </c>
      <c r="N23526">
        <v>0.81991343000000005</v>
      </c>
      <c r="O23526">
        <v>0.42655398100000003</v>
      </c>
      <c r="P23526">
        <v>-1.1805524E-2</v>
      </c>
      <c r="Q23526">
        <v>1.3838285000000001E-2</v>
      </c>
      <c r="R23526">
        <v>0.203475234</v>
      </c>
      <c r="S23526">
        <v>-999999</v>
      </c>
      <c r="T23526" s="1" t="s">
        <v>21</v>
      </c>
    </row>
    <row r="23527" spans="1:20" x14ac:dyDescent="0.3">
      <c r="A23527">
        <v>5328873</v>
      </c>
      <c r="B23527" s="1" t="s">
        <v>45</v>
      </c>
      <c r="C23527" s="1" t="s">
        <v>46</v>
      </c>
      <c r="D23527" s="1" t="s">
        <v>46</v>
      </c>
      <c r="E23527" s="1" t="s">
        <v>33</v>
      </c>
      <c r="F23527">
        <v>0.47250020399999998</v>
      </c>
      <c r="G23527">
        <v>1.2288758230000001</v>
      </c>
      <c r="H23527">
        <v>1.128807796</v>
      </c>
      <c r="I23527">
        <v>1.2599519990000001</v>
      </c>
      <c r="J23527">
        <v>2.2793761510000001</v>
      </c>
      <c r="K23527">
        <v>0.84345904500000002</v>
      </c>
      <c r="L23527">
        <v>0.84899669600000005</v>
      </c>
      <c r="M23527">
        <v>1.405769123</v>
      </c>
      <c r="N23527">
        <v>1.2127352469999999</v>
      </c>
      <c r="O23527">
        <v>0.53979393399999998</v>
      </c>
      <c r="P23527">
        <v>-4.7958599999999999E-3</v>
      </c>
      <c r="Q23527">
        <v>8.0006599999999999E-4</v>
      </c>
      <c r="R23527">
        <v>11.593398240000001</v>
      </c>
      <c r="S23527">
        <v>-999999</v>
      </c>
      <c r="T23527" s="1" t="s">
        <v>21</v>
      </c>
    </row>
    <row r="23528" spans="1:20" x14ac:dyDescent="0.3">
      <c r="A23528">
        <v>5328874</v>
      </c>
      <c r="B23528" s="1" t="s">
        <v>45</v>
      </c>
      <c r="C23528" s="1" t="s">
        <v>46</v>
      </c>
      <c r="D23528" s="1" t="s">
        <v>46</v>
      </c>
      <c r="E23528" s="1" t="s">
        <v>33</v>
      </c>
      <c r="F23528">
        <v>0.68318763900000001</v>
      </c>
      <c r="G23528">
        <v>1.7290756709999999</v>
      </c>
      <c r="H23528">
        <v>2.1273061709999999</v>
      </c>
      <c r="I23528">
        <v>1.586156371</v>
      </c>
      <c r="J23528">
        <v>2.866447553</v>
      </c>
      <c r="K23528">
        <v>1.899275649</v>
      </c>
      <c r="L23528">
        <v>1.385453646</v>
      </c>
      <c r="M23528">
        <v>1.859619108</v>
      </c>
      <c r="N23528">
        <v>2.1576351069999999</v>
      </c>
      <c r="O23528">
        <v>0.75546439300000001</v>
      </c>
      <c r="P23528">
        <v>4.5011599999999997E-3</v>
      </c>
      <c r="Q23528">
        <v>4.3343599999999999E-4</v>
      </c>
      <c r="R23528">
        <v>5.1359303719999998</v>
      </c>
      <c r="S23528">
        <v>-999999</v>
      </c>
      <c r="T23528" s="1" t="s">
        <v>21</v>
      </c>
    </row>
    <row r="23529" spans="1:20" x14ac:dyDescent="0.3">
      <c r="A23529">
        <v>5333183</v>
      </c>
      <c r="B23529" s="1" t="s">
        <v>45</v>
      </c>
      <c r="C23529" s="1" t="s">
        <v>46</v>
      </c>
      <c r="D23529" s="1" t="s">
        <v>46</v>
      </c>
      <c r="E23529" s="1" t="s">
        <v>33</v>
      </c>
      <c r="F23529">
        <v>0.36827649400000001</v>
      </c>
      <c r="G23529">
        <v>0.62096911499999996</v>
      </c>
      <c r="H23529">
        <v>0.31517081899999999</v>
      </c>
      <c r="I23529">
        <v>0.64557692700000002</v>
      </c>
      <c r="J23529">
        <v>0.68978857999999998</v>
      </c>
      <c r="K23529">
        <v>0.50878464999999995</v>
      </c>
      <c r="L23529">
        <v>0.45321679999999998</v>
      </c>
      <c r="M23529">
        <v>0.95245397799999998</v>
      </c>
      <c r="N23529">
        <v>0.44044734899999999</v>
      </c>
      <c r="O23529">
        <v>0.31273896899999998</v>
      </c>
      <c r="P23529">
        <v>4.029342E-3</v>
      </c>
      <c r="Q23529">
        <v>3.7258159999999999E-3</v>
      </c>
      <c r="R23529">
        <v>30.75887882</v>
      </c>
      <c r="S23529">
        <v>-999999</v>
      </c>
      <c r="T23529" s="1" t="s">
        <v>21</v>
      </c>
    </row>
    <row r="23530" spans="1:20" x14ac:dyDescent="0.3">
      <c r="A23530">
        <v>5333184</v>
      </c>
      <c r="B23530" s="1" t="s">
        <v>45</v>
      </c>
      <c r="C23530" s="1" t="s">
        <v>46</v>
      </c>
      <c r="D23530" s="1" t="s">
        <v>46</v>
      </c>
      <c r="E23530" s="1" t="s">
        <v>33</v>
      </c>
      <c r="F23530">
        <v>0.328185962</v>
      </c>
      <c r="G23530">
        <v>0.92598936700000001</v>
      </c>
      <c r="H23530">
        <v>0.33482663600000001</v>
      </c>
      <c r="I23530">
        <v>0.99324411400000001</v>
      </c>
      <c r="J23530">
        <v>0.57009863299999997</v>
      </c>
      <c r="K23530">
        <v>0.48077513700000002</v>
      </c>
      <c r="L23530">
        <v>0.52109391299999996</v>
      </c>
      <c r="M23530">
        <v>0.65172743</v>
      </c>
      <c r="N23530">
        <v>0.49537490299999998</v>
      </c>
      <c r="O23530">
        <v>0.32530594499999999</v>
      </c>
      <c r="P23530">
        <v>-1.7948433999999999E-2</v>
      </c>
      <c r="Q23530">
        <v>5.2986434999999998E-2</v>
      </c>
      <c r="R23530">
        <v>-7.3375420919999996</v>
      </c>
      <c r="S23530">
        <v>-999999</v>
      </c>
      <c r="T23530" s="1" t="s">
        <v>21</v>
      </c>
    </row>
    <row r="23531" spans="1:20" x14ac:dyDescent="0.3">
      <c r="A23531">
        <v>5333185</v>
      </c>
      <c r="B23531" s="1" t="s">
        <v>45</v>
      </c>
      <c r="C23531" s="1" t="s">
        <v>46</v>
      </c>
      <c r="D23531" s="1" t="s">
        <v>46</v>
      </c>
      <c r="E23531" s="1" t="s">
        <v>33</v>
      </c>
      <c r="F23531">
        <v>0.32608888800000002</v>
      </c>
      <c r="G23531">
        <v>0.999364688</v>
      </c>
      <c r="H23531">
        <v>0.34005408799999998</v>
      </c>
      <c r="I23531">
        <v>0.57353509800000002</v>
      </c>
      <c r="J23531">
        <v>0.690525944</v>
      </c>
      <c r="K23531">
        <v>0.594275738</v>
      </c>
      <c r="L23531">
        <v>0.53519987099999999</v>
      </c>
      <c r="M23531">
        <v>1.1837718269999999</v>
      </c>
      <c r="N23531">
        <v>0.59729929199999998</v>
      </c>
      <c r="O23531">
        <v>0.35197514800000002</v>
      </c>
      <c r="P23531">
        <v>8.6415229999999999E-3</v>
      </c>
      <c r="Q23531">
        <v>8.6304339999999993E-3</v>
      </c>
      <c r="R23531">
        <v>28.07183736</v>
      </c>
      <c r="S23531">
        <v>-999999</v>
      </c>
      <c r="T23531" s="1" t="s">
        <v>21</v>
      </c>
    </row>
    <row r="23532" spans="1:20" x14ac:dyDescent="0.3">
      <c r="A23532">
        <v>5333186</v>
      </c>
      <c r="B23532" s="1" t="s">
        <v>45</v>
      </c>
      <c r="C23532" s="1" t="s">
        <v>46</v>
      </c>
      <c r="D23532" s="1" t="s">
        <v>46</v>
      </c>
      <c r="E23532" s="1" t="s">
        <v>33</v>
      </c>
      <c r="F23532">
        <v>0.39333989699999999</v>
      </c>
      <c r="G23532">
        <v>0.92240999499999998</v>
      </c>
      <c r="H23532">
        <v>0.38435629599999999</v>
      </c>
      <c r="I23532">
        <v>0.46660565700000001</v>
      </c>
      <c r="J23532">
        <v>0.73339509300000005</v>
      </c>
      <c r="K23532">
        <v>0.49669981699999999</v>
      </c>
      <c r="L23532">
        <v>0.63803426100000005</v>
      </c>
      <c r="M23532">
        <v>0.663495528</v>
      </c>
      <c r="N23532">
        <v>0.58929668800000001</v>
      </c>
      <c r="O23532">
        <v>0.355803323</v>
      </c>
      <c r="P23532">
        <v>-6.0383980000000004E-3</v>
      </c>
      <c r="Q23532">
        <v>1.0304334E-2</v>
      </c>
      <c r="R23532">
        <v>-5.3826431640000001</v>
      </c>
      <c r="S23532">
        <v>-999999</v>
      </c>
      <c r="T23532" s="1" t="s">
        <v>21</v>
      </c>
    </row>
    <row r="23533" spans="1:20" x14ac:dyDescent="0.3">
      <c r="A23533">
        <v>5333187</v>
      </c>
      <c r="B23533" s="1" t="s">
        <v>45</v>
      </c>
      <c r="C23533" s="1" t="s">
        <v>46</v>
      </c>
      <c r="D23533" s="1" t="s">
        <v>46</v>
      </c>
      <c r="E23533" s="1" t="s">
        <v>33</v>
      </c>
      <c r="F23533">
        <v>0.45674100200000001</v>
      </c>
      <c r="G23533">
        <v>0.94662070600000003</v>
      </c>
      <c r="H23533">
        <v>0.51811003</v>
      </c>
      <c r="I23533">
        <v>0.55374013200000005</v>
      </c>
      <c r="J23533">
        <v>0.79734449500000004</v>
      </c>
      <c r="K23533">
        <v>0.56736429300000002</v>
      </c>
      <c r="L23533">
        <v>0.56660708400000004</v>
      </c>
      <c r="M23533">
        <v>1.1156192519999999</v>
      </c>
      <c r="N23533">
        <v>0.65872781199999997</v>
      </c>
      <c r="O23533">
        <v>0.39181945800000001</v>
      </c>
      <c r="P23533">
        <v>1.1916520000000001E-3</v>
      </c>
      <c r="Q23533">
        <v>2.4899999999999998E-4</v>
      </c>
      <c r="R23533">
        <v>12.7347584</v>
      </c>
      <c r="S23533">
        <v>-999999</v>
      </c>
      <c r="T23533" s="1" t="s">
        <v>21</v>
      </c>
    </row>
    <row r="23534" spans="1:20" x14ac:dyDescent="0.3">
      <c r="A23534">
        <v>5333188</v>
      </c>
      <c r="B23534" s="1" t="s">
        <v>45</v>
      </c>
      <c r="C23534" s="1" t="s">
        <v>46</v>
      </c>
      <c r="D23534" s="1" t="s">
        <v>46</v>
      </c>
      <c r="E23534" s="1" t="s">
        <v>33</v>
      </c>
      <c r="F23534">
        <v>0.419548333</v>
      </c>
      <c r="G23534">
        <v>0.96062967899999996</v>
      </c>
      <c r="H23534">
        <v>0.51116840200000002</v>
      </c>
      <c r="I23534">
        <v>0.69366854300000003</v>
      </c>
      <c r="J23534">
        <v>0.87151326200000001</v>
      </c>
      <c r="K23534">
        <v>0.58008281500000003</v>
      </c>
      <c r="L23534">
        <v>0.64842835799999998</v>
      </c>
      <c r="M23534">
        <v>0.916148764</v>
      </c>
      <c r="N23534">
        <v>0.69274276700000004</v>
      </c>
      <c r="O23534">
        <v>0.38415102800000001</v>
      </c>
      <c r="P23534">
        <v>-3.6123230000000002E-3</v>
      </c>
      <c r="Q23534">
        <v>2.9501689999999999E-3</v>
      </c>
      <c r="R23534">
        <v>5.3769179859999996</v>
      </c>
      <c r="S23534">
        <v>-999999</v>
      </c>
      <c r="T23534" s="1" t="s">
        <v>21</v>
      </c>
    </row>
    <row r="23535" spans="1:20" x14ac:dyDescent="0.3">
      <c r="A23535">
        <v>5333189</v>
      </c>
      <c r="B23535" s="1" t="s">
        <v>45</v>
      </c>
      <c r="C23535" s="1" t="s">
        <v>46</v>
      </c>
      <c r="D23535" s="1" t="s">
        <v>46</v>
      </c>
      <c r="E23535" s="1" t="s">
        <v>33</v>
      </c>
      <c r="F23535">
        <v>0.43728240200000001</v>
      </c>
      <c r="G23535">
        <v>1.179038536</v>
      </c>
      <c r="H23535">
        <v>0.57299917899999997</v>
      </c>
      <c r="I23535">
        <v>0.78550689200000001</v>
      </c>
      <c r="J23535">
        <v>1.1507261959999999</v>
      </c>
      <c r="K23535">
        <v>0.51103188700000002</v>
      </c>
      <c r="L23535">
        <v>1.2906069520000001</v>
      </c>
      <c r="M23535">
        <v>1.0094248690000001</v>
      </c>
      <c r="N23535">
        <v>1.290434603</v>
      </c>
      <c r="O23535">
        <v>0.40301758799999998</v>
      </c>
      <c r="P23535">
        <v>2.1388627E-2</v>
      </c>
      <c r="Q23535">
        <v>3.2080566999999997E-2</v>
      </c>
      <c r="R23535">
        <v>23.45737098</v>
      </c>
      <c r="S23535">
        <v>-999999</v>
      </c>
      <c r="T23535" s="1" t="s">
        <v>21</v>
      </c>
    </row>
    <row r="23536" spans="1:20" x14ac:dyDescent="0.3">
      <c r="A23536">
        <v>5333190</v>
      </c>
      <c r="B23536" s="1" t="s">
        <v>45</v>
      </c>
      <c r="C23536" s="1" t="s">
        <v>46</v>
      </c>
      <c r="D23536" s="1" t="s">
        <v>46</v>
      </c>
      <c r="E23536" s="1" t="s">
        <v>33</v>
      </c>
      <c r="F23536">
        <v>0.40740091499999997</v>
      </c>
      <c r="G23536">
        <v>1.189953525</v>
      </c>
      <c r="H23536">
        <v>0.84413517999999998</v>
      </c>
      <c r="I23536">
        <v>1.0121246450000001</v>
      </c>
      <c r="J23536">
        <v>1.4078357850000001</v>
      </c>
      <c r="K23536">
        <v>0.5844374</v>
      </c>
      <c r="L23536">
        <v>0.909079784</v>
      </c>
      <c r="M23536">
        <v>1.131524599</v>
      </c>
      <c r="N23536">
        <v>1.055047469</v>
      </c>
      <c r="O23536">
        <v>0.38118692900000001</v>
      </c>
      <c r="P23536">
        <v>-5.3082069999999997E-3</v>
      </c>
      <c r="Q23536">
        <v>2.2219700000000002E-3</v>
      </c>
      <c r="R23536">
        <v>5.1718170920000004</v>
      </c>
      <c r="S23536">
        <v>-999999</v>
      </c>
      <c r="T23536" s="1" t="s">
        <v>21</v>
      </c>
    </row>
    <row r="23537" spans="1:20" x14ac:dyDescent="0.3">
      <c r="A23537">
        <v>5333191</v>
      </c>
      <c r="B23537" s="1" t="s">
        <v>45</v>
      </c>
      <c r="C23537" s="1" t="s">
        <v>46</v>
      </c>
      <c r="D23537" s="1" t="s">
        <v>46</v>
      </c>
      <c r="E23537" s="1" t="s">
        <v>33</v>
      </c>
      <c r="F23537">
        <v>0.42337576999999998</v>
      </c>
      <c r="G23537">
        <v>1.21955671</v>
      </c>
      <c r="H23537">
        <v>0.79024180399999999</v>
      </c>
      <c r="I23537">
        <v>1.081294515</v>
      </c>
      <c r="J23537">
        <v>1.341034652</v>
      </c>
      <c r="K23537">
        <v>0.59977726600000003</v>
      </c>
      <c r="L23537">
        <v>0.84244585900000002</v>
      </c>
      <c r="M23537">
        <v>1.16931629</v>
      </c>
      <c r="N23537">
        <v>1.0323286970000001</v>
      </c>
      <c r="O23537">
        <v>0.41725735400000002</v>
      </c>
      <c r="P23537">
        <v>-5.6248050000000001E-3</v>
      </c>
      <c r="Q23537">
        <v>2.6511379999999999E-3</v>
      </c>
      <c r="R23537">
        <v>7.6331588019999996</v>
      </c>
      <c r="S23537">
        <v>-999999</v>
      </c>
      <c r="T23537" s="1" t="s">
        <v>21</v>
      </c>
    </row>
    <row r="23538" spans="1:20" x14ac:dyDescent="0.3">
      <c r="A23538">
        <v>5333192</v>
      </c>
      <c r="B23538" s="1" t="s">
        <v>45</v>
      </c>
      <c r="C23538" s="1" t="s">
        <v>46</v>
      </c>
      <c r="D23538" s="1" t="s">
        <v>46</v>
      </c>
      <c r="E23538" s="1" t="s">
        <v>33</v>
      </c>
      <c r="F23538">
        <v>0.41854099299999997</v>
      </c>
      <c r="G23538">
        <v>0.93244237100000005</v>
      </c>
      <c r="H23538">
        <v>1.0129359849999999</v>
      </c>
      <c r="I23538">
        <v>1.1534957530000001</v>
      </c>
      <c r="J23538">
        <v>1.8305432740000001</v>
      </c>
      <c r="K23538">
        <v>0.64085237799999994</v>
      </c>
      <c r="L23538">
        <v>0.94636789799999999</v>
      </c>
      <c r="M23538">
        <v>1.3132094519999999</v>
      </c>
      <c r="N23538">
        <v>0.98387063799999996</v>
      </c>
      <c r="O23538">
        <v>0.50331051100000002</v>
      </c>
      <c r="P23538">
        <v>4.9285839999999997E-3</v>
      </c>
      <c r="Q23538">
        <v>1.313135E-3</v>
      </c>
      <c r="R23538">
        <v>18.46388086</v>
      </c>
      <c r="S23538">
        <v>-999999</v>
      </c>
      <c r="T23538" s="1" t="s">
        <v>21</v>
      </c>
    </row>
    <row r="23539" spans="1:20" x14ac:dyDescent="0.3">
      <c r="A23539">
        <v>5333193</v>
      </c>
      <c r="B23539" s="1" t="s">
        <v>45</v>
      </c>
      <c r="C23539" s="1" t="s">
        <v>46</v>
      </c>
      <c r="D23539" s="1" t="s">
        <v>46</v>
      </c>
      <c r="E23539" s="1" t="s">
        <v>33</v>
      </c>
      <c r="F23539">
        <v>0.64385489200000001</v>
      </c>
      <c r="G23539">
        <v>1.666057554</v>
      </c>
      <c r="H23539">
        <v>1.349298383</v>
      </c>
      <c r="I23539">
        <v>1.382496371</v>
      </c>
      <c r="J23539">
        <v>2.4257386049999998</v>
      </c>
      <c r="K23539">
        <v>1.261635788</v>
      </c>
      <c r="L23539">
        <v>1.226252766</v>
      </c>
      <c r="M23539">
        <v>1.6678385200000001</v>
      </c>
      <c r="N23539">
        <v>1.6098447659999999</v>
      </c>
      <c r="O23539">
        <v>0.66687125800000002</v>
      </c>
      <c r="P23539">
        <v>-1.372577E-3</v>
      </c>
      <c r="Q23539">
        <v>6.4800000000000003E-5</v>
      </c>
      <c r="R23539">
        <v>7.7979577689999999</v>
      </c>
      <c r="S23539">
        <v>-999999</v>
      </c>
      <c r="T23539" s="1" t="s">
        <v>21</v>
      </c>
    </row>
    <row r="23540" spans="1:20" x14ac:dyDescent="0.3">
      <c r="A23540">
        <v>5333194</v>
      </c>
      <c r="B23540" s="1" t="s">
        <v>45</v>
      </c>
      <c r="C23540" s="1" t="s">
        <v>46</v>
      </c>
      <c r="D23540" s="1" t="s">
        <v>46</v>
      </c>
      <c r="E23540" s="1" t="s">
        <v>33</v>
      </c>
      <c r="F23540">
        <v>1.195528683</v>
      </c>
      <c r="G23540">
        <v>3.5773876219999998</v>
      </c>
      <c r="H23540">
        <v>3.3387200099999998</v>
      </c>
      <c r="I23540">
        <v>2.170640991</v>
      </c>
      <c r="J23540">
        <v>5.0909871400000002</v>
      </c>
      <c r="K23540">
        <v>1.2389278050000001</v>
      </c>
      <c r="L23540">
        <v>3.040744991</v>
      </c>
      <c r="M23540">
        <v>3.4998868179999998</v>
      </c>
      <c r="N23540">
        <v>3.7681484159999998</v>
      </c>
      <c r="O23540">
        <v>1.8210337720000001</v>
      </c>
      <c r="P23540">
        <v>3.9569443000000003E-2</v>
      </c>
      <c r="Q23540">
        <v>9.2670860000000008E-3</v>
      </c>
      <c r="R23540">
        <v>12.04975978</v>
      </c>
      <c r="S23540">
        <v>-999999</v>
      </c>
      <c r="T23540" s="1" t="s">
        <v>21</v>
      </c>
    </row>
    <row r="23541" spans="1:20" x14ac:dyDescent="0.3">
      <c r="A23541">
        <v>5337502</v>
      </c>
      <c r="B23541" s="1" t="s">
        <v>45</v>
      </c>
      <c r="C23541" s="1" t="s">
        <v>46</v>
      </c>
      <c r="D23541" s="1" t="s">
        <v>46</v>
      </c>
      <c r="E23541" s="1" t="s">
        <v>33</v>
      </c>
      <c r="F23541">
        <v>0.333443304</v>
      </c>
      <c r="G23541">
        <v>0.59483155600000004</v>
      </c>
      <c r="H23541">
        <v>0.294576434</v>
      </c>
      <c r="I23541">
        <v>0.58054782199999999</v>
      </c>
      <c r="J23541">
        <v>0.65277272500000005</v>
      </c>
      <c r="K23541">
        <v>0.58615706000000001</v>
      </c>
      <c r="L23541">
        <v>0.46973184099999998</v>
      </c>
      <c r="M23541">
        <v>0.73624100199999998</v>
      </c>
      <c r="N23541">
        <v>0.49583822</v>
      </c>
      <c r="O23541">
        <v>0.300577176</v>
      </c>
      <c r="P23541">
        <v>4.9727920000000002E-3</v>
      </c>
      <c r="Q23541">
        <v>9.6007079999999995E-3</v>
      </c>
      <c r="R23541">
        <v>25.334650790000001</v>
      </c>
      <c r="S23541">
        <v>-999999</v>
      </c>
      <c r="T23541" s="1" t="s">
        <v>21</v>
      </c>
    </row>
    <row r="23542" spans="1:20" x14ac:dyDescent="0.3">
      <c r="A23542">
        <v>5337503</v>
      </c>
      <c r="B23542" s="1" t="s">
        <v>45</v>
      </c>
      <c r="C23542" s="1" t="s">
        <v>46</v>
      </c>
      <c r="D23542" s="1" t="s">
        <v>46</v>
      </c>
      <c r="E23542" s="1" t="s">
        <v>33</v>
      </c>
      <c r="F23542">
        <v>0.34531703200000002</v>
      </c>
      <c r="G23542">
        <v>0.74048113699999996</v>
      </c>
      <c r="H23542">
        <v>0.33131263599999999</v>
      </c>
      <c r="I23542">
        <v>0.77850965000000005</v>
      </c>
      <c r="J23542">
        <v>0.65486834800000004</v>
      </c>
      <c r="K23542">
        <v>0.42269781200000001</v>
      </c>
      <c r="L23542">
        <v>0.81903790200000004</v>
      </c>
      <c r="M23542">
        <v>0.83293670399999997</v>
      </c>
      <c r="N23542">
        <v>0.51130495300000001</v>
      </c>
      <c r="O23542">
        <v>0.30678208899999998</v>
      </c>
      <c r="P23542">
        <v>2.7059800000000002E-3</v>
      </c>
      <c r="Q23542">
        <v>1.4641389999999999E-3</v>
      </c>
      <c r="R23542">
        <v>16.506326749999999</v>
      </c>
      <c r="S23542">
        <v>-999999</v>
      </c>
      <c r="T23542" s="1" t="s">
        <v>21</v>
      </c>
    </row>
    <row r="23543" spans="1:20" x14ac:dyDescent="0.3">
      <c r="A23543">
        <v>5337504</v>
      </c>
      <c r="B23543" s="1" t="s">
        <v>45</v>
      </c>
      <c r="C23543" s="1" t="s">
        <v>46</v>
      </c>
      <c r="D23543" s="1" t="s">
        <v>46</v>
      </c>
      <c r="E23543" s="1" t="s">
        <v>33</v>
      </c>
      <c r="F23543">
        <v>0.344257967</v>
      </c>
      <c r="G23543">
        <v>0.74803514000000004</v>
      </c>
      <c r="H23543">
        <v>0.31868380899999998</v>
      </c>
      <c r="I23543">
        <v>0.63624736999999998</v>
      </c>
      <c r="J23543">
        <v>0.60654356600000003</v>
      </c>
      <c r="K23543">
        <v>0.48039004600000001</v>
      </c>
      <c r="L23543">
        <v>0.41155700699999997</v>
      </c>
      <c r="M23543">
        <v>0.76052588499999996</v>
      </c>
      <c r="N23543">
        <v>0.50620916000000005</v>
      </c>
      <c r="O23543">
        <v>0.32111899799999999</v>
      </c>
      <c r="P23543">
        <v>-2.9821019999999999E-3</v>
      </c>
      <c r="Q23543">
        <v>2.8782450000000002E-3</v>
      </c>
      <c r="R23543">
        <v>12.535791639999999</v>
      </c>
      <c r="S23543">
        <v>-999999</v>
      </c>
      <c r="T23543" s="1" t="s">
        <v>21</v>
      </c>
    </row>
    <row r="23544" spans="1:20" x14ac:dyDescent="0.3">
      <c r="A23544">
        <v>5337505</v>
      </c>
      <c r="B23544" s="1" t="s">
        <v>45</v>
      </c>
      <c r="C23544" s="1" t="s">
        <v>46</v>
      </c>
      <c r="D23544" s="1" t="s">
        <v>46</v>
      </c>
      <c r="E23544" s="1" t="s">
        <v>33</v>
      </c>
      <c r="F23544">
        <v>0.368571712</v>
      </c>
      <c r="G23544">
        <v>0.80946858700000002</v>
      </c>
      <c r="H23544">
        <v>0.35028698400000002</v>
      </c>
      <c r="I23544">
        <v>0.60492564999999998</v>
      </c>
      <c r="J23544">
        <v>0.65137937000000001</v>
      </c>
      <c r="K23544">
        <v>0.506953353</v>
      </c>
      <c r="L23544">
        <v>0.47446043199999999</v>
      </c>
      <c r="M23544">
        <v>0.73574954100000001</v>
      </c>
      <c r="N23544">
        <v>0.55359224799999995</v>
      </c>
      <c r="O23544">
        <v>0.32361601099999998</v>
      </c>
      <c r="P23544">
        <v>-4.8742100000000003E-3</v>
      </c>
      <c r="Q23544">
        <v>7.9909569999999999E-3</v>
      </c>
      <c r="R23544">
        <v>5.5374602990000001</v>
      </c>
      <c r="S23544">
        <v>-999999</v>
      </c>
      <c r="T23544" s="1" t="s">
        <v>21</v>
      </c>
    </row>
    <row r="23545" spans="1:20" x14ac:dyDescent="0.3">
      <c r="A23545">
        <v>5337506</v>
      </c>
      <c r="B23545" s="1" t="s">
        <v>45</v>
      </c>
      <c r="C23545" s="1" t="s">
        <v>46</v>
      </c>
      <c r="D23545" s="1" t="s">
        <v>46</v>
      </c>
      <c r="E23545" s="1" t="s">
        <v>33</v>
      </c>
      <c r="F23545">
        <v>0.41062368900000001</v>
      </c>
      <c r="G23545">
        <v>0.77085376900000002</v>
      </c>
      <c r="H23545">
        <v>0.49037237900000002</v>
      </c>
      <c r="I23545">
        <v>0.55211557700000002</v>
      </c>
      <c r="J23545">
        <v>0.78299321700000002</v>
      </c>
      <c r="K23545">
        <v>0.51693507400000005</v>
      </c>
      <c r="L23545">
        <v>0.574454982</v>
      </c>
      <c r="M23545">
        <v>0.65653215300000001</v>
      </c>
      <c r="N23545">
        <v>0.71377938399999996</v>
      </c>
      <c r="O23545">
        <v>0.371685826</v>
      </c>
      <c r="P23545">
        <v>-7.1637899999999995E-4</v>
      </c>
      <c r="Q23545">
        <v>2.27476E-4</v>
      </c>
      <c r="R23545">
        <v>4.1958030400000004</v>
      </c>
      <c r="S23545">
        <v>-999999</v>
      </c>
      <c r="T23545" s="1" t="s">
        <v>21</v>
      </c>
    </row>
    <row r="23546" spans="1:20" x14ac:dyDescent="0.3">
      <c r="A23546">
        <v>5337507</v>
      </c>
      <c r="B23546" s="1" t="s">
        <v>45</v>
      </c>
      <c r="C23546" s="1" t="s">
        <v>46</v>
      </c>
      <c r="D23546" s="1" t="s">
        <v>46</v>
      </c>
      <c r="E23546" s="1" t="s">
        <v>33</v>
      </c>
      <c r="F23546">
        <v>0.45851336599999998</v>
      </c>
      <c r="G23546">
        <v>1.0604153359999999</v>
      </c>
      <c r="H23546">
        <v>0.53727669099999997</v>
      </c>
      <c r="I23546">
        <v>1.127903645</v>
      </c>
      <c r="J23546">
        <v>0.96603308399999999</v>
      </c>
      <c r="K23546">
        <v>0.57139442699999998</v>
      </c>
      <c r="L23546">
        <v>0.67376430700000001</v>
      </c>
      <c r="M23546">
        <v>0.83460695600000001</v>
      </c>
      <c r="N23546">
        <v>0.61634233599999999</v>
      </c>
      <c r="O23546">
        <v>0.35423869600000002</v>
      </c>
      <c r="P23546">
        <v>-2.616599E-2</v>
      </c>
      <c r="Q23546">
        <v>9.0166434000000004E-2</v>
      </c>
      <c r="R23546">
        <v>-12.20779823</v>
      </c>
      <c r="S23546">
        <v>-999999</v>
      </c>
      <c r="T23546" s="1" t="s">
        <v>21</v>
      </c>
    </row>
    <row r="23547" spans="1:20" x14ac:dyDescent="0.3">
      <c r="A23547">
        <v>5337508</v>
      </c>
      <c r="B23547" s="1" t="s">
        <v>45</v>
      </c>
      <c r="C23547" s="1" t="s">
        <v>46</v>
      </c>
      <c r="D23547" s="1" t="s">
        <v>46</v>
      </c>
      <c r="E23547" s="1" t="s">
        <v>33</v>
      </c>
      <c r="F23547">
        <v>0.48477252799999998</v>
      </c>
      <c r="G23547">
        <v>0.87723509899999996</v>
      </c>
      <c r="H23547">
        <v>0.58741089899999999</v>
      </c>
      <c r="I23547">
        <v>0.63429603999999995</v>
      </c>
      <c r="J23547">
        <v>1.0024391050000001</v>
      </c>
      <c r="K23547">
        <v>0.609710957</v>
      </c>
      <c r="L23547">
        <v>0.65172743</v>
      </c>
      <c r="M23547">
        <v>1.0719486949999999</v>
      </c>
      <c r="N23547">
        <v>0.71511518500000004</v>
      </c>
      <c r="O23547">
        <v>0.38921180100000002</v>
      </c>
      <c r="P23547">
        <v>5.2950999999999996E-4</v>
      </c>
      <c r="Q23547">
        <v>5.3600000000000002E-5</v>
      </c>
      <c r="R23547">
        <v>11.63717042</v>
      </c>
      <c r="S23547">
        <v>-999999</v>
      </c>
      <c r="T23547" s="1" t="s">
        <v>21</v>
      </c>
    </row>
    <row r="23548" spans="1:20" x14ac:dyDescent="0.3">
      <c r="A23548">
        <v>5337509</v>
      </c>
      <c r="B23548" s="1" t="s">
        <v>45</v>
      </c>
      <c r="C23548" s="1" t="s">
        <v>46</v>
      </c>
      <c r="D23548" s="1" t="s">
        <v>46</v>
      </c>
      <c r="E23548" s="1" t="s">
        <v>33</v>
      </c>
      <c r="F23548">
        <v>0.43927248400000002</v>
      </c>
      <c r="G23548">
        <v>1.0205399260000001</v>
      </c>
      <c r="H23548">
        <v>0.59937689800000005</v>
      </c>
      <c r="I23548">
        <v>0.84042313700000004</v>
      </c>
      <c r="J23548">
        <v>1.0753900160000001</v>
      </c>
      <c r="K23548">
        <v>0.61782574300000004</v>
      </c>
      <c r="L23548">
        <v>0.86409601000000003</v>
      </c>
      <c r="M23548">
        <v>0.79034734699999998</v>
      </c>
      <c r="N23548">
        <v>1.3491181969999999</v>
      </c>
      <c r="O23548">
        <v>0.43182720600000002</v>
      </c>
      <c r="P23548">
        <v>1.6977861E-2</v>
      </c>
      <c r="Q23548">
        <v>3.0848559000000001E-2</v>
      </c>
      <c r="R23548">
        <v>24.869177369999999</v>
      </c>
      <c r="S23548">
        <v>-999999</v>
      </c>
      <c r="T23548" s="1" t="s">
        <v>21</v>
      </c>
    </row>
    <row r="23549" spans="1:20" x14ac:dyDescent="0.3">
      <c r="A23549">
        <v>5337510</v>
      </c>
      <c r="B23549" s="1" t="s">
        <v>45</v>
      </c>
      <c r="C23549" s="1" t="s">
        <v>46</v>
      </c>
      <c r="D23549" s="1" t="s">
        <v>46</v>
      </c>
      <c r="E23549" s="1" t="s">
        <v>33</v>
      </c>
      <c r="F23549">
        <v>0.45044108900000002</v>
      </c>
      <c r="G23549">
        <v>1.1285063310000001</v>
      </c>
      <c r="H23549">
        <v>0.72029101900000003</v>
      </c>
      <c r="I23549">
        <v>0.97315495900000004</v>
      </c>
      <c r="J23549">
        <v>1.5218295049999999</v>
      </c>
      <c r="K23549">
        <v>0.55886639999999999</v>
      </c>
      <c r="L23549">
        <v>0.85388620999999998</v>
      </c>
      <c r="M23549">
        <v>1.050969227</v>
      </c>
      <c r="N23549">
        <v>1.072091863</v>
      </c>
      <c r="O23549">
        <v>0.43367661099999999</v>
      </c>
      <c r="P23549">
        <v>-1.291878E-3</v>
      </c>
      <c r="Q23549">
        <v>1.2972099999999999E-4</v>
      </c>
      <c r="R23549">
        <v>11.19932831</v>
      </c>
      <c r="S23549">
        <v>-999999</v>
      </c>
      <c r="T23549" s="1" t="s">
        <v>21</v>
      </c>
    </row>
    <row r="23550" spans="1:20" x14ac:dyDescent="0.3">
      <c r="A23550">
        <v>5337511</v>
      </c>
      <c r="B23550" s="1" t="s">
        <v>45</v>
      </c>
      <c r="C23550" s="1" t="s">
        <v>46</v>
      </c>
      <c r="D23550" s="1" t="s">
        <v>46</v>
      </c>
      <c r="E23550" s="1" t="s">
        <v>33</v>
      </c>
      <c r="F23550">
        <v>0.45303525500000003</v>
      </c>
      <c r="G23550">
        <v>0.99337677000000002</v>
      </c>
      <c r="H23550">
        <v>0.818709821</v>
      </c>
      <c r="I23550">
        <v>1.12730128</v>
      </c>
      <c r="J23550">
        <v>1.8460097900000001</v>
      </c>
      <c r="K23550">
        <v>0.60363442599999995</v>
      </c>
      <c r="L23550">
        <v>0.88323038200000004</v>
      </c>
      <c r="M23550">
        <v>1.3990266899999999</v>
      </c>
      <c r="N23550">
        <v>1.185512125</v>
      </c>
      <c r="O23550">
        <v>0.43524320500000002</v>
      </c>
      <c r="P23550">
        <v>1.2798881E-2</v>
      </c>
      <c r="Q23550">
        <v>7.7631330000000002E-3</v>
      </c>
      <c r="R23550">
        <v>33.316537719999999</v>
      </c>
      <c r="S23550">
        <v>-999999</v>
      </c>
      <c r="T23550" s="1" t="s">
        <v>21</v>
      </c>
    </row>
    <row r="23551" spans="1:20" x14ac:dyDescent="0.3">
      <c r="A23551">
        <v>5337512</v>
      </c>
      <c r="B23551" s="1" t="s">
        <v>45</v>
      </c>
      <c r="C23551" s="1" t="s">
        <v>46</v>
      </c>
      <c r="D23551" s="1" t="s">
        <v>46</v>
      </c>
      <c r="E23551" s="1" t="s">
        <v>33</v>
      </c>
      <c r="F23551">
        <v>0.49996085299999998</v>
      </c>
      <c r="G23551">
        <v>0.98150835299999994</v>
      </c>
      <c r="H23551">
        <v>1.0023052379999999</v>
      </c>
      <c r="I23551">
        <v>1.751854367</v>
      </c>
      <c r="J23551">
        <v>1.8420694500000001</v>
      </c>
      <c r="K23551">
        <v>0.804833417</v>
      </c>
      <c r="L23551">
        <v>1.0675199500000001</v>
      </c>
      <c r="M23551">
        <v>1.56532312</v>
      </c>
      <c r="N23551">
        <v>1.0870862429999999</v>
      </c>
      <c r="O23551">
        <v>0.50465664899999996</v>
      </c>
      <c r="P23551">
        <v>3.067621E-3</v>
      </c>
      <c r="Q23551">
        <v>3.8483300000000001E-4</v>
      </c>
      <c r="R23551">
        <v>27.107597120000001</v>
      </c>
      <c r="S23551">
        <v>-999999</v>
      </c>
      <c r="T23551" s="1" t="s">
        <v>21</v>
      </c>
    </row>
    <row r="23552" spans="1:20" x14ac:dyDescent="0.3">
      <c r="A23552">
        <v>5337513</v>
      </c>
      <c r="B23552" s="1" t="s">
        <v>45</v>
      </c>
      <c r="C23552" s="1" t="s">
        <v>46</v>
      </c>
      <c r="D23552" s="1" t="s">
        <v>46</v>
      </c>
      <c r="E23552" s="1" t="s">
        <v>33</v>
      </c>
      <c r="F23552">
        <v>0.79383821200000004</v>
      </c>
      <c r="G23552">
        <v>1.4740221170000001</v>
      </c>
      <c r="H23552">
        <v>1.627136548</v>
      </c>
      <c r="I23552">
        <v>1.712529258</v>
      </c>
      <c r="J23552">
        <v>2.9221062290000002</v>
      </c>
      <c r="K23552">
        <v>1.0229961519999999</v>
      </c>
      <c r="L23552">
        <v>1.127602422</v>
      </c>
      <c r="M23552">
        <v>1.5532451279999999</v>
      </c>
      <c r="N23552">
        <v>1.47697791</v>
      </c>
      <c r="O23552">
        <v>0.72318265299999995</v>
      </c>
      <c r="P23552">
        <v>-2.8112468000000002E-2</v>
      </c>
      <c r="Q23552">
        <v>1.8501864999999999E-2</v>
      </c>
      <c r="R23552">
        <v>-3.6352066569999999</v>
      </c>
      <c r="S23552">
        <v>-999999</v>
      </c>
      <c r="T23552" s="1" t="s">
        <v>21</v>
      </c>
    </row>
    <row r="23553" spans="1:20" x14ac:dyDescent="0.3">
      <c r="A23553">
        <v>5341821</v>
      </c>
      <c r="B23553" s="1" t="s">
        <v>45</v>
      </c>
      <c r="C23553" s="1" t="s">
        <v>46</v>
      </c>
      <c r="D23553" s="1" t="s">
        <v>46</v>
      </c>
      <c r="E23553" s="1" t="s">
        <v>33</v>
      </c>
      <c r="F23553">
        <v>0.32482840499999999</v>
      </c>
      <c r="G23553">
        <v>0.68758121000000005</v>
      </c>
      <c r="H23553">
        <v>0.334603131</v>
      </c>
      <c r="I23553">
        <v>0.59538789400000003</v>
      </c>
      <c r="J23553">
        <v>0.53914551899999996</v>
      </c>
      <c r="K23553">
        <v>0.49743003000000002</v>
      </c>
      <c r="L23553">
        <v>0.38921180100000002</v>
      </c>
      <c r="M23553">
        <v>0.66740583600000003</v>
      </c>
      <c r="N23553">
        <v>0.456497076</v>
      </c>
      <c r="O23553">
        <v>0.34096358599999999</v>
      </c>
      <c r="P23553">
        <v>-2.840015E-3</v>
      </c>
      <c r="Q23553">
        <v>3.9476119999999996E-3</v>
      </c>
      <c r="R23553">
        <v>8.7492677650000008</v>
      </c>
      <c r="S23553">
        <v>-999999</v>
      </c>
      <c r="T23553" s="1" t="s">
        <v>21</v>
      </c>
    </row>
    <row r="23554" spans="1:20" x14ac:dyDescent="0.3">
      <c r="A23554">
        <v>5341822</v>
      </c>
      <c r="B23554" s="1" t="s">
        <v>45</v>
      </c>
      <c r="C23554" s="1" t="s">
        <v>46</v>
      </c>
      <c r="D23554" s="1" t="s">
        <v>46</v>
      </c>
      <c r="E23554" s="1" t="s">
        <v>33</v>
      </c>
      <c r="F23554">
        <v>0.32844904200000002</v>
      </c>
      <c r="G23554">
        <v>0.62763911299999997</v>
      </c>
      <c r="H23554">
        <v>0.34366080300000001</v>
      </c>
      <c r="I23554">
        <v>0.63991162499999998</v>
      </c>
      <c r="J23554">
        <v>0.66954843600000002</v>
      </c>
      <c r="K23554">
        <v>0.45200787399999998</v>
      </c>
      <c r="L23554">
        <v>0.65268555299999997</v>
      </c>
      <c r="M23554">
        <v>0.79777054999999997</v>
      </c>
      <c r="N23554">
        <v>0.50123108900000002</v>
      </c>
      <c r="O23554">
        <v>0.32305465300000002</v>
      </c>
      <c r="P23554">
        <v>7.017723E-3</v>
      </c>
      <c r="Q23554">
        <v>1.6072415E-2</v>
      </c>
      <c r="R23554">
        <v>24.797660409999999</v>
      </c>
      <c r="S23554">
        <v>-999999</v>
      </c>
      <c r="T23554" s="1" t="s">
        <v>21</v>
      </c>
    </row>
    <row r="23555" spans="1:20" x14ac:dyDescent="0.3">
      <c r="A23555">
        <v>5341823</v>
      </c>
      <c r="B23555" s="1" t="s">
        <v>45</v>
      </c>
      <c r="C23555" s="1" t="s">
        <v>46</v>
      </c>
      <c r="D23555" s="1" t="s">
        <v>46</v>
      </c>
      <c r="E23555" s="1" t="s">
        <v>33</v>
      </c>
      <c r="F23555">
        <v>0.31294787000000002</v>
      </c>
      <c r="G23555">
        <v>0.58342360999999998</v>
      </c>
      <c r="H23555">
        <v>0.36616767300000003</v>
      </c>
      <c r="I23555">
        <v>0.64351103700000001</v>
      </c>
      <c r="J23555">
        <v>0.68063769900000004</v>
      </c>
      <c r="K23555">
        <v>0.47802212700000002</v>
      </c>
      <c r="L23555">
        <v>0.96874617299999999</v>
      </c>
      <c r="M23555">
        <v>0.76869490100000004</v>
      </c>
      <c r="N23555">
        <v>0.497297184</v>
      </c>
      <c r="O23555">
        <v>0.33783605700000002</v>
      </c>
      <c r="P23555">
        <v>1.4586877E-2</v>
      </c>
      <c r="Q23555">
        <v>4.4874881999999998E-2</v>
      </c>
      <c r="R23555">
        <v>27.0319529</v>
      </c>
      <c r="S23555">
        <v>-999999</v>
      </c>
      <c r="T23555" s="1" t="s">
        <v>21</v>
      </c>
    </row>
    <row r="23556" spans="1:20" x14ac:dyDescent="0.3">
      <c r="A23556">
        <v>5341824</v>
      </c>
      <c r="B23556" s="1" t="s">
        <v>45</v>
      </c>
      <c r="C23556" s="1" t="s">
        <v>46</v>
      </c>
      <c r="D23556" s="1" t="s">
        <v>46</v>
      </c>
      <c r="E23556" s="1" t="s">
        <v>33</v>
      </c>
      <c r="F23556">
        <v>0.35211619500000002</v>
      </c>
      <c r="G23556">
        <v>0.71416078599999999</v>
      </c>
      <c r="H23556">
        <v>0.38486994699999999</v>
      </c>
      <c r="I23556">
        <v>0.69080265799999996</v>
      </c>
      <c r="J23556">
        <v>0.70130671899999997</v>
      </c>
      <c r="K23556">
        <v>0.48749930400000002</v>
      </c>
      <c r="L23556">
        <v>0.45808492499999998</v>
      </c>
      <c r="M23556">
        <v>0.85628433699999995</v>
      </c>
      <c r="N23556">
        <v>0.55574043900000003</v>
      </c>
      <c r="O23556">
        <v>0.31298966700000003</v>
      </c>
      <c r="P23556">
        <v>-9.6799999999999995E-5</v>
      </c>
      <c r="Q23556">
        <v>2.5900000000000002E-6</v>
      </c>
      <c r="R23556">
        <v>18.872486970000001</v>
      </c>
      <c r="S23556">
        <v>-999999</v>
      </c>
      <c r="T23556" s="1" t="s">
        <v>21</v>
      </c>
    </row>
    <row r="23557" spans="1:20" x14ac:dyDescent="0.3">
      <c r="A23557">
        <v>5341825</v>
      </c>
      <c r="B23557" s="1" t="s">
        <v>45</v>
      </c>
      <c r="C23557" s="1" t="s">
        <v>46</v>
      </c>
      <c r="D23557" s="1" t="s">
        <v>46</v>
      </c>
      <c r="E23557" s="1" t="s">
        <v>33</v>
      </c>
      <c r="F23557">
        <v>0.38195130700000002</v>
      </c>
      <c r="G23557">
        <v>0.78456331999999995</v>
      </c>
      <c r="H23557">
        <v>0.437632937</v>
      </c>
      <c r="I23557">
        <v>0.65688296599999996</v>
      </c>
      <c r="J23557">
        <v>0.78582166799999997</v>
      </c>
      <c r="K23557">
        <v>0.58474968999999999</v>
      </c>
      <c r="L23557">
        <v>0.52795875999999997</v>
      </c>
      <c r="M23557">
        <v>2.248837113</v>
      </c>
      <c r="N23557">
        <v>0.628393957</v>
      </c>
      <c r="O23557">
        <v>0.46685498399999997</v>
      </c>
      <c r="P23557">
        <v>4.9328022999999999E-2</v>
      </c>
      <c r="Q23557">
        <v>7.5403337000000001E-2</v>
      </c>
      <c r="R23557">
        <v>108.46498990000001</v>
      </c>
      <c r="S23557">
        <v>-999999</v>
      </c>
      <c r="T23557" s="1" t="s">
        <v>21</v>
      </c>
    </row>
    <row r="23558" spans="1:20" x14ac:dyDescent="0.3">
      <c r="A23558">
        <v>5341826</v>
      </c>
      <c r="B23558" s="1" t="s">
        <v>45</v>
      </c>
      <c r="C23558" s="1" t="s">
        <v>46</v>
      </c>
      <c r="D23558" s="1" t="s">
        <v>46</v>
      </c>
      <c r="E23558" s="1" t="s">
        <v>33</v>
      </c>
      <c r="F23558">
        <v>0.429182495</v>
      </c>
      <c r="G23558">
        <v>0.91346097900000001</v>
      </c>
      <c r="H23558">
        <v>0.42649701899999998</v>
      </c>
      <c r="I23558">
        <v>0.61782574300000004</v>
      </c>
      <c r="J23558">
        <v>0.89093085500000002</v>
      </c>
      <c r="K23558">
        <v>0.880051323</v>
      </c>
      <c r="L23558">
        <v>0.62005754999999996</v>
      </c>
      <c r="M23558">
        <v>1.027789082</v>
      </c>
      <c r="N23558">
        <v>0.643768911</v>
      </c>
      <c r="O23558">
        <v>0.41619992700000003</v>
      </c>
      <c r="P23558">
        <v>6.045992E-3</v>
      </c>
      <c r="Q23558">
        <v>6.4843269999999998E-3</v>
      </c>
      <c r="R23558">
        <v>18.009730099999999</v>
      </c>
      <c r="S23558">
        <v>-999999</v>
      </c>
      <c r="T23558" s="1" t="s">
        <v>21</v>
      </c>
    </row>
    <row r="23559" spans="1:20" x14ac:dyDescent="0.3">
      <c r="A23559">
        <v>5341827</v>
      </c>
      <c r="B23559" s="1" t="s">
        <v>45</v>
      </c>
      <c r="C23559" s="1" t="s">
        <v>46</v>
      </c>
      <c r="D23559" s="1" t="s">
        <v>46</v>
      </c>
      <c r="E23559" s="1" t="s">
        <v>33</v>
      </c>
      <c r="F23559">
        <v>0.487564414</v>
      </c>
      <c r="G23559">
        <v>1.0254582889999999</v>
      </c>
      <c r="H23559">
        <v>0.46072311300000002</v>
      </c>
      <c r="I23559">
        <v>0.63974072800000004</v>
      </c>
      <c r="J23559">
        <v>1.1993667370000001</v>
      </c>
      <c r="K23559">
        <v>0.61191345100000005</v>
      </c>
      <c r="L23559">
        <v>0.92549483600000004</v>
      </c>
      <c r="M23559">
        <v>1.031364076</v>
      </c>
      <c r="N23559">
        <v>0.88169829300000002</v>
      </c>
      <c r="O23559">
        <v>0.37069437799999999</v>
      </c>
      <c r="P23559">
        <v>6.4537190000000001E-3</v>
      </c>
      <c r="Q23559">
        <v>4.7008190000000002E-3</v>
      </c>
      <c r="R23559">
        <v>15.706730240000001</v>
      </c>
      <c r="S23559">
        <v>-999999</v>
      </c>
      <c r="T23559" s="1" t="s">
        <v>21</v>
      </c>
    </row>
    <row r="23560" spans="1:20" x14ac:dyDescent="0.3">
      <c r="A23560">
        <v>5341828</v>
      </c>
      <c r="B23560" s="1" t="s">
        <v>45</v>
      </c>
      <c r="C23560" s="1" t="s">
        <v>46</v>
      </c>
      <c r="D23560" s="1" t="s">
        <v>46</v>
      </c>
      <c r="E23560" s="1" t="s">
        <v>33</v>
      </c>
      <c r="F23560">
        <v>0.53698975500000001</v>
      </c>
      <c r="G23560">
        <v>1.0121246450000001</v>
      </c>
      <c r="H23560">
        <v>0.70271302000000002</v>
      </c>
      <c r="I23560">
        <v>0.88606585299999996</v>
      </c>
      <c r="J23560">
        <v>1.2670390499999999</v>
      </c>
      <c r="K23560">
        <v>0.62346201700000003</v>
      </c>
      <c r="L23560">
        <v>0.91138945599999999</v>
      </c>
      <c r="M23560">
        <v>1.012530234</v>
      </c>
      <c r="N23560">
        <v>1.3421096530000001</v>
      </c>
      <c r="O23560">
        <v>0.39820251600000001</v>
      </c>
      <c r="P23560">
        <v>1.2377513999999999E-2</v>
      </c>
      <c r="Q23560">
        <v>1.4953035E-2</v>
      </c>
      <c r="R23560">
        <v>22.249262049999999</v>
      </c>
      <c r="S23560">
        <v>-999999</v>
      </c>
      <c r="T23560" s="1" t="s">
        <v>21</v>
      </c>
    </row>
    <row r="23561" spans="1:20" x14ac:dyDescent="0.3">
      <c r="A23561">
        <v>5341829</v>
      </c>
      <c r="B23561" s="1" t="s">
        <v>45</v>
      </c>
      <c r="C23561" s="1" t="s">
        <v>46</v>
      </c>
      <c r="D23561" s="1" t="s">
        <v>46</v>
      </c>
      <c r="E23561" s="1" t="s">
        <v>33</v>
      </c>
      <c r="F23561">
        <v>0.495044227</v>
      </c>
      <c r="G23561">
        <v>1.2324916909999999</v>
      </c>
      <c r="H23561">
        <v>0.68914403300000004</v>
      </c>
      <c r="I23561">
        <v>0.98190167299999997</v>
      </c>
      <c r="J23561">
        <v>1.555528598</v>
      </c>
      <c r="K23561">
        <v>0.61445205400000003</v>
      </c>
      <c r="L23561">
        <v>0.87688370599999999</v>
      </c>
      <c r="M23561">
        <v>1.231668969</v>
      </c>
      <c r="N23561">
        <v>1.3211252710000001</v>
      </c>
      <c r="O23561">
        <v>0.433908342</v>
      </c>
      <c r="P23561">
        <v>9.2527660000000008E-3</v>
      </c>
      <c r="Q23561">
        <v>5.3370479999999996E-3</v>
      </c>
      <c r="R23561">
        <v>23.587013779999999</v>
      </c>
      <c r="S23561">
        <v>-999999</v>
      </c>
      <c r="T23561" s="1" t="s">
        <v>21</v>
      </c>
    </row>
    <row r="23562" spans="1:20" x14ac:dyDescent="0.3">
      <c r="A23562">
        <v>5341830</v>
      </c>
      <c r="B23562" s="1" t="s">
        <v>45</v>
      </c>
      <c r="C23562" s="1" t="s">
        <v>46</v>
      </c>
      <c r="D23562" s="1" t="s">
        <v>46</v>
      </c>
      <c r="E23562" s="1" t="s">
        <v>33</v>
      </c>
      <c r="F23562">
        <v>0.48360858299999998</v>
      </c>
      <c r="G23562">
        <v>1.2607936129999999</v>
      </c>
      <c r="H23562">
        <v>0.99231601400000002</v>
      </c>
      <c r="I23562">
        <v>1.150111643</v>
      </c>
      <c r="J23562">
        <v>1.80794827</v>
      </c>
      <c r="K23562">
        <v>0.65784866799999997</v>
      </c>
      <c r="L23562">
        <v>1.2369438909999999</v>
      </c>
      <c r="M23562">
        <v>1.253908944</v>
      </c>
      <c r="N23562">
        <v>1.5972099239999999</v>
      </c>
      <c r="O23562">
        <v>0.55322271000000001</v>
      </c>
      <c r="P23562">
        <v>2.0604866999999999E-2</v>
      </c>
      <c r="Q23562">
        <v>2.0540729000000001E-2</v>
      </c>
      <c r="R23562">
        <v>24.395035119999999</v>
      </c>
      <c r="S23562">
        <v>-999999</v>
      </c>
      <c r="T23562" s="1" t="s">
        <v>21</v>
      </c>
    </row>
    <row r="23563" spans="1:20" x14ac:dyDescent="0.3">
      <c r="A23563">
        <v>5341831</v>
      </c>
      <c r="B23563" s="1" t="s">
        <v>45</v>
      </c>
      <c r="C23563" s="1" t="s">
        <v>46</v>
      </c>
      <c r="D23563" s="1" t="s">
        <v>46</v>
      </c>
      <c r="E23563" s="1" t="s">
        <v>33</v>
      </c>
      <c r="F23563">
        <v>0.710261052</v>
      </c>
      <c r="G23563">
        <v>1.102290336</v>
      </c>
      <c r="H23563">
        <v>1.1488835209999999</v>
      </c>
      <c r="I23563">
        <v>1.956428587</v>
      </c>
      <c r="J23563">
        <v>2.0225813580000001</v>
      </c>
      <c r="K23563">
        <v>0.75083757799999995</v>
      </c>
      <c r="L23563">
        <v>1.1310713450000001</v>
      </c>
      <c r="M23563">
        <v>1.5420838889999999</v>
      </c>
      <c r="N23563">
        <v>1.829810014</v>
      </c>
      <c r="O23563">
        <v>0.57276965300000005</v>
      </c>
      <c r="P23563">
        <v>1.256607E-2</v>
      </c>
      <c r="Q23563">
        <v>5.097542E-3</v>
      </c>
      <c r="R23563">
        <v>33.201089289999999</v>
      </c>
      <c r="S23563">
        <v>-999999</v>
      </c>
      <c r="T23563" s="1" t="s">
        <v>21</v>
      </c>
    </row>
    <row r="23564" spans="1:20" x14ac:dyDescent="0.3">
      <c r="A23564">
        <v>5341832</v>
      </c>
      <c r="B23564" s="1" t="s">
        <v>45</v>
      </c>
      <c r="C23564" s="1" t="s">
        <v>46</v>
      </c>
      <c r="D23564" s="1" t="s">
        <v>46</v>
      </c>
      <c r="E23564" s="1" t="s">
        <v>33</v>
      </c>
      <c r="F23564">
        <v>1.0316395899999999</v>
      </c>
      <c r="G23564">
        <v>1.4099054849999999</v>
      </c>
      <c r="H23564">
        <v>1.55386756</v>
      </c>
      <c r="I23564">
        <v>2.08511494</v>
      </c>
      <c r="J23564">
        <v>2.8721955170000002</v>
      </c>
      <c r="K23564">
        <v>1.065525874</v>
      </c>
      <c r="L23564">
        <v>1.3460587020000001</v>
      </c>
      <c r="M23564">
        <v>2.5739256629999998</v>
      </c>
      <c r="N23564">
        <v>1.9551226180000001</v>
      </c>
      <c r="O23564">
        <v>0.81087516599999998</v>
      </c>
      <c r="P23564">
        <v>1.7612681000000002E-2</v>
      </c>
      <c r="Q23564">
        <v>6.0744950000000001E-3</v>
      </c>
      <c r="R23564">
        <v>33.651363119999999</v>
      </c>
      <c r="S23564">
        <v>-999999</v>
      </c>
      <c r="T23564" s="1" t="s">
        <v>21</v>
      </c>
    </row>
    <row r="23565" spans="1:20" x14ac:dyDescent="0.3">
      <c r="A23565">
        <v>5346141</v>
      </c>
      <c r="B23565" s="1" t="s">
        <v>45</v>
      </c>
      <c r="C23565" s="1" t="s">
        <v>46</v>
      </c>
      <c r="D23565" s="1" t="s">
        <v>46</v>
      </c>
      <c r="E23565" s="1" t="s">
        <v>33</v>
      </c>
      <c r="F23565">
        <v>0.31740955799999998</v>
      </c>
      <c r="G23565">
        <v>0.70600536300000005</v>
      </c>
      <c r="H23565">
        <v>0.32613244000000002</v>
      </c>
      <c r="I23565">
        <v>0.58101320099999998</v>
      </c>
      <c r="J23565">
        <v>0.58124603100000005</v>
      </c>
      <c r="K23565">
        <v>0.40436541199999998</v>
      </c>
      <c r="L23565">
        <v>0.53412880500000004</v>
      </c>
      <c r="M23565">
        <v>0.62563062599999997</v>
      </c>
      <c r="N23565">
        <v>0.47105107600000001</v>
      </c>
      <c r="O23565">
        <v>0.38687975099999999</v>
      </c>
      <c r="P23565">
        <v>9.7278100000000004E-4</v>
      </c>
      <c r="Q23565">
        <v>4.92673E-4</v>
      </c>
      <c r="R23565">
        <v>9.9302992830000001</v>
      </c>
      <c r="S23565">
        <v>-999999</v>
      </c>
      <c r="T23565" s="1" t="s">
        <v>21</v>
      </c>
    </row>
    <row r="23566" spans="1:20" x14ac:dyDescent="0.3">
      <c r="A23566">
        <v>5346142</v>
      </c>
      <c r="B23566" s="1" t="s">
        <v>45</v>
      </c>
      <c r="C23566" s="1" t="s">
        <v>46</v>
      </c>
      <c r="D23566" s="1" t="s">
        <v>46</v>
      </c>
      <c r="E23566" s="1" t="s">
        <v>33</v>
      </c>
      <c r="F23566">
        <v>0.25826645399999998</v>
      </c>
      <c r="G23566">
        <v>0.65987245500000002</v>
      </c>
      <c r="H23566">
        <v>0.34600948199999998</v>
      </c>
      <c r="I23566">
        <v>0.67412432700000002</v>
      </c>
      <c r="J23566">
        <v>0.59103064500000002</v>
      </c>
      <c r="K23566">
        <v>0.441271623</v>
      </c>
      <c r="L23566">
        <v>0.536344708</v>
      </c>
      <c r="M23566">
        <v>0.736732791</v>
      </c>
      <c r="N23566">
        <v>0.47687438999999998</v>
      </c>
      <c r="O23566">
        <v>0.37302848799999999</v>
      </c>
      <c r="P23566">
        <v>6.923579E-3</v>
      </c>
      <c r="Q23566">
        <v>1.7741554999999999E-2</v>
      </c>
      <c r="R23566">
        <v>25.510239179999999</v>
      </c>
      <c r="S23566">
        <v>-999999</v>
      </c>
      <c r="T23566" s="1" t="s">
        <v>21</v>
      </c>
    </row>
    <row r="23567" spans="1:20" x14ac:dyDescent="0.3">
      <c r="A23567">
        <v>5346143</v>
      </c>
      <c r="B23567" s="1" t="s">
        <v>45</v>
      </c>
      <c r="C23567" s="1" t="s">
        <v>46</v>
      </c>
      <c r="D23567" s="1" t="s">
        <v>46</v>
      </c>
      <c r="E23567" s="1" t="s">
        <v>33</v>
      </c>
      <c r="F23567">
        <v>0.30005578199999999</v>
      </c>
      <c r="G23567">
        <v>0.66642610400000002</v>
      </c>
      <c r="H23567">
        <v>0.37109064000000003</v>
      </c>
      <c r="I23567">
        <v>0.63268858699999997</v>
      </c>
      <c r="J23567">
        <v>0.67196708400000005</v>
      </c>
      <c r="K23567">
        <v>0.47503105200000001</v>
      </c>
      <c r="L23567">
        <v>0.941325882</v>
      </c>
      <c r="M23567">
        <v>0.78929254299999996</v>
      </c>
      <c r="N23567">
        <v>0.58482778800000002</v>
      </c>
      <c r="O23567">
        <v>0.34196684399999999</v>
      </c>
      <c r="P23567">
        <v>1.5915131999999999E-2</v>
      </c>
      <c r="Q23567">
        <v>5.4601137000000001E-2</v>
      </c>
      <c r="R23567">
        <v>28.298626240000001</v>
      </c>
      <c r="S23567">
        <v>-999999</v>
      </c>
      <c r="T23567" s="1" t="s">
        <v>21</v>
      </c>
    </row>
    <row r="23568" spans="1:20" x14ac:dyDescent="0.3">
      <c r="A23568">
        <v>5346144</v>
      </c>
      <c r="B23568" s="1" t="s">
        <v>45</v>
      </c>
      <c r="C23568" s="1" t="s">
        <v>46</v>
      </c>
      <c r="D23568" s="1" t="s">
        <v>46</v>
      </c>
      <c r="E23568" s="1" t="s">
        <v>33</v>
      </c>
      <c r="F23568">
        <v>0.30150186299999998</v>
      </c>
      <c r="G23568">
        <v>0.60186349100000003</v>
      </c>
      <c r="H23568">
        <v>0.50076273199999999</v>
      </c>
      <c r="I23568">
        <v>0.58678364400000005</v>
      </c>
      <c r="J23568">
        <v>0.77446536399999999</v>
      </c>
      <c r="K23568">
        <v>0.54087635999999994</v>
      </c>
      <c r="L23568">
        <v>0.87700082099999999</v>
      </c>
      <c r="M23568">
        <v>0.70694886199999996</v>
      </c>
      <c r="N23568">
        <v>0.53199310099999997</v>
      </c>
      <c r="O23568">
        <v>0.35996145600000001</v>
      </c>
      <c r="P23568">
        <v>1.0333556000000001E-2</v>
      </c>
      <c r="Q23568">
        <v>3.1606417999999997E-2</v>
      </c>
      <c r="R23568">
        <v>13.87162148</v>
      </c>
      <c r="S23568">
        <v>-999999</v>
      </c>
      <c r="T23568" s="1" t="s">
        <v>21</v>
      </c>
    </row>
    <row r="23569" spans="1:20" x14ac:dyDescent="0.3">
      <c r="A23569">
        <v>5346145</v>
      </c>
      <c r="B23569" s="1" t="s">
        <v>45</v>
      </c>
      <c r="C23569" s="1" t="s">
        <v>46</v>
      </c>
      <c r="D23569" s="1" t="s">
        <v>46</v>
      </c>
      <c r="E23569" s="1" t="s">
        <v>33</v>
      </c>
      <c r="F23569">
        <v>0.35108316099999998</v>
      </c>
      <c r="G23569">
        <v>0.72472960099999995</v>
      </c>
      <c r="H23569">
        <v>0.48606908500000001</v>
      </c>
      <c r="I23569">
        <v>0.91835374199999997</v>
      </c>
      <c r="J23569">
        <v>0.76541681699999997</v>
      </c>
      <c r="K23569">
        <v>0.52213883999999999</v>
      </c>
      <c r="L23569">
        <v>0.82927390599999995</v>
      </c>
      <c r="M23569">
        <v>1.0165950720000001</v>
      </c>
      <c r="N23569">
        <v>0.53156698599999996</v>
      </c>
      <c r="O23569">
        <v>0.42689591599999999</v>
      </c>
      <c r="P23569">
        <v>8.9229630000000008E-3</v>
      </c>
      <c r="Q23569">
        <v>1.4490439000000001E-2</v>
      </c>
      <c r="R23569">
        <v>26.453737650000001</v>
      </c>
      <c r="S23569">
        <v>-999999</v>
      </c>
      <c r="T23569" s="1" t="s">
        <v>21</v>
      </c>
    </row>
    <row r="23570" spans="1:20" x14ac:dyDescent="0.3">
      <c r="A23570">
        <v>5346146</v>
      </c>
      <c r="B23570" s="1" t="s">
        <v>45</v>
      </c>
      <c r="C23570" s="1" t="s">
        <v>46</v>
      </c>
      <c r="D23570" s="1" t="s">
        <v>46</v>
      </c>
      <c r="E23570" s="1" t="s">
        <v>33</v>
      </c>
      <c r="F23570">
        <v>0.43379246100000002</v>
      </c>
      <c r="G23570">
        <v>0.96050139499999998</v>
      </c>
      <c r="H23570">
        <v>0.56509569699999995</v>
      </c>
      <c r="I23570">
        <v>0.70130671899999997</v>
      </c>
      <c r="J23570">
        <v>0.88358431900000001</v>
      </c>
      <c r="K23570">
        <v>0.62713638800000004</v>
      </c>
      <c r="L23570">
        <v>1.0208125480000001</v>
      </c>
      <c r="M23570">
        <v>0.94586248299999998</v>
      </c>
      <c r="N23570">
        <v>0.70177517300000003</v>
      </c>
      <c r="O23570">
        <v>0.37457604500000002</v>
      </c>
      <c r="P23570">
        <v>1.587104E-3</v>
      </c>
      <c r="Q23570">
        <v>4.5115599999999997E-4</v>
      </c>
      <c r="R23570">
        <v>3.2063123409999998</v>
      </c>
      <c r="S23570">
        <v>-999999</v>
      </c>
      <c r="T23570" s="1" t="s">
        <v>21</v>
      </c>
    </row>
    <row r="23571" spans="1:20" x14ac:dyDescent="0.3">
      <c r="A23571">
        <v>5346147</v>
      </c>
      <c r="B23571" s="1" t="s">
        <v>45</v>
      </c>
      <c r="C23571" s="1" t="s">
        <v>46</v>
      </c>
      <c r="D23571" s="1" t="s">
        <v>46</v>
      </c>
      <c r="E23571" s="1" t="s">
        <v>33</v>
      </c>
      <c r="F23571">
        <v>0.46016968000000003</v>
      </c>
      <c r="G23571">
        <v>1.0570219359999999</v>
      </c>
      <c r="H23571">
        <v>0.67746365399999997</v>
      </c>
      <c r="I23571">
        <v>0.82057068899999996</v>
      </c>
      <c r="J23571">
        <v>1.1147256640000001</v>
      </c>
      <c r="K23571">
        <v>0.60138141099999998</v>
      </c>
      <c r="L23571">
        <v>0.87899418100000004</v>
      </c>
      <c r="M23571">
        <v>1.101848792</v>
      </c>
      <c r="N23571">
        <v>0.82894172399999999</v>
      </c>
      <c r="O23571">
        <v>0.40490580199999998</v>
      </c>
      <c r="P23571">
        <v>-1.8793E-3</v>
      </c>
      <c r="Q23571">
        <v>4.9428199999999997E-4</v>
      </c>
      <c r="R23571">
        <v>6.4265696449999998</v>
      </c>
      <c r="S23571">
        <v>-999999</v>
      </c>
      <c r="T23571" s="1" t="s">
        <v>21</v>
      </c>
    </row>
    <row r="23572" spans="1:20" x14ac:dyDescent="0.3">
      <c r="A23572">
        <v>5346148</v>
      </c>
      <c r="B23572" s="1" t="s">
        <v>45</v>
      </c>
      <c r="C23572" s="1" t="s">
        <v>46</v>
      </c>
      <c r="D23572" s="1" t="s">
        <v>46</v>
      </c>
      <c r="E23572" s="1" t="s">
        <v>33</v>
      </c>
      <c r="F23572">
        <v>0.51349474100000003</v>
      </c>
      <c r="G23572">
        <v>1.0518117060000001</v>
      </c>
      <c r="H23572">
        <v>0.82617871099999995</v>
      </c>
      <c r="I23572">
        <v>1.052233199</v>
      </c>
      <c r="J23572">
        <v>1.3572504679999999</v>
      </c>
      <c r="K23572">
        <v>0.68081952099999998</v>
      </c>
      <c r="L23572">
        <v>0.98321387800000004</v>
      </c>
      <c r="M23572">
        <v>1.2607936129999999</v>
      </c>
      <c r="N23572">
        <v>0.90520303199999996</v>
      </c>
      <c r="O23572">
        <v>0.46084618900000002</v>
      </c>
      <c r="P23572">
        <v>-1.2758310000000001E-3</v>
      </c>
      <c r="Q23572">
        <v>1.7056600000000001E-4</v>
      </c>
      <c r="R23572">
        <v>9.8414859180000001</v>
      </c>
      <c r="S23572">
        <v>-999999</v>
      </c>
      <c r="T23572" s="1" t="s">
        <v>21</v>
      </c>
    </row>
    <row r="23573" spans="1:20" x14ac:dyDescent="0.3">
      <c r="A23573">
        <v>5346149</v>
      </c>
      <c r="B23573" s="1" t="s">
        <v>45</v>
      </c>
      <c r="C23573" s="1" t="s">
        <v>46</v>
      </c>
      <c r="D23573" s="1" t="s">
        <v>46</v>
      </c>
      <c r="E23573" s="1" t="s">
        <v>33</v>
      </c>
      <c r="F23573">
        <v>0.54362822899999996</v>
      </c>
      <c r="G23573">
        <v>1.3091819229999999</v>
      </c>
      <c r="H23573">
        <v>0.89761892399999998</v>
      </c>
      <c r="I23573">
        <v>1.197446172</v>
      </c>
      <c r="J23573">
        <v>1.6139348520000001</v>
      </c>
      <c r="K23573">
        <v>0.71913760599999998</v>
      </c>
      <c r="L23573">
        <v>1.4395872780000001</v>
      </c>
      <c r="M23573">
        <v>1.3308649880000001</v>
      </c>
      <c r="N23573">
        <v>2.0876226490000001</v>
      </c>
      <c r="O23573">
        <v>0.46066158800000001</v>
      </c>
      <c r="P23573">
        <v>4.0607524999999998E-2</v>
      </c>
      <c r="Q23573">
        <v>5.8392486E-2</v>
      </c>
      <c r="R23573">
        <v>41.037966019999999</v>
      </c>
      <c r="S23573">
        <v>-999999</v>
      </c>
      <c r="T23573" s="1" t="s">
        <v>21</v>
      </c>
    </row>
    <row r="23574" spans="1:20" x14ac:dyDescent="0.3">
      <c r="A23574">
        <v>5346150</v>
      </c>
      <c r="B23574" s="1" t="s">
        <v>45</v>
      </c>
      <c r="C23574" s="1" t="s">
        <v>46</v>
      </c>
      <c r="D23574" s="1" t="s">
        <v>46</v>
      </c>
      <c r="E23574" s="1" t="s">
        <v>33</v>
      </c>
      <c r="F23574">
        <v>0.59698030000000002</v>
      </c>
      <c r="G23574">
        <v>1.341034652</v>
      </c>
      <c r="H23574">
        <v>1.3876757529999999</v>
      </c>
      <c r="I23574">
        <v>1.725615369</v>
      </c>
      <c r="J23574">
        <v>2.8652993420000001</v>
      </c>
      <c r="K23574">
        <v>0.85972192000000003</v>
      </c>
      <c r="L23574">
        <v>1.394177277</v>
      </c>
      <c r="M23574">
        <v>1.5012395590000001</v>
      </c>
      <c r="N23574">
        <v>2.0301587529999998</v>
      </c>
      <c r="O23574">
        <v>0.57017477500000002</v>
      </c>
      <c r="P23574">
        <v>1.3033614000000001E-2</v>
      </c>
      <c r="Q23574">
        <v>3.2728649999999998E-3</v>
      </c>
      <c r="R23574">
        <v>23.329962139999999</v>
      </c>
      <c r="S23574">
        <v>-999999</v>
      </c>
      <c r="T23574" s="1" t="s">
        <v>21</v>
      </c>
    </row>
    <row r="23575" spans="1:20" x14ac:dyDescent="0.3">
      <c r="A23575">
        <v>5346151</v>
      </c>
      <c r="B23575" s="1" t="s">
        <v>45</v>
      </c>
      <c r="C23575" s="1" t="s">
        <v>46</v>
      </c>
      <c r="D23575" s="1" t="s">
        <v>46</v>
      </c>
      <c r="E23575" s="1" t="s">
        <v>33</v>
      </c>
      <c r="F23575">
        <v>0.97601838900000004</v>
      </c>
      <c r="G23575">
        <v>1.6219296009999999</v>
      </c>
      <c r="H23575">
        <v>1.6538647849999999</v>
      </c>
      <c r="I23575">
        <v>2.4758139180000001</v>
      </c>
      <c r="J23575">
        <v>3.0399329169999998</v>
      </c>
      <c r="K23575">
        <v>1.4078357850000001</v>
      </c>
      <c r="L23575">
        <v>1.466364709</v>
      </c>
      <c r="M23575">
        <v>1.522642684</v>
      </c>
      <c r="N23575">
        <v>2.8519374750000002</v>
      </c>
      <c r="O23575">
        <v>0.67619818399999998</v>
      </c>
      <c r="P23575">
        <v>3.6067759999999999E-3</v>
      </c>
      <c r="Q23575">
        <v>1.9771200000000001E-4</v>
      </c>
      <c r="R23575">
        <v>18.79117475</v>
      </c>
      <c r="S23575">
        <v>-999999</v>
      </c>
      <c r="T23575" s="1" t="s">
        <v>21</v>
      </c>
    </row>
    <row r="23576" spans="1:20" x14ac:dyDescent="0.3">
      <c r="A23576">
        <v>5350461</v>
      </c>
      <c r="B23576" s="1" t="s">
        <v>45</v>
      </c>
      <c r="C23576" s="1" t="s">
        <v>46</v>
      </c>
      <c r="D23576" s="1" t="s">
        <v>46</v>
      </c>
      <c r="E23576" s="1" t="s">
        <v>33</v>
      </c>
      <c r="F23576">
        <v>0.28149974100000003</v>
      </c>
      <c r="G23576">
        <v>0.58140130199999995</v>
      </c>
      <c r="H23576">
        <v>0.39370778299999998</v>
      </c>
      <c r="I23576">
        <v>0.61109678700000003</v>
      </c>
      <c r="J23576">
        <v>0.63480450499999996</v>
      </c>
      <c r="K23576">
        <v>0.79267288000000002</v>
      </c>
      <c r="L23576">
        <v>0.52528620999999998</v>
      </c>
      <c r="M23576">
        <v>0.72318265299999995</v>
      </c>
      <c r="N23576">
        <v>0.51672800600000002</v>
      </c>
      <c r="O23576">
        <v>0.38600239600000003</v>
      </c>
      <c r="P23576">
        <v>1.2337102000000001E-2</v>
      </c>
      <c r="Q23576">
        <v>5.5650316999999998E-2</v>
      </c>
      <c r="R23576">
        <v>29.388957019999999</v>
      </c>
      <c r="S23576">
        <v>-999999</v>
      </c>
      <c r="T23576" s="1" t="s">
        <v>21</v>
      </c>
    </row>
    <row r="23577" spans="1:20" x14ac:dyDescent="0.3">
      <c r="A23577">
        <v>5350462</v>
      </c>
      <c r="B23577" s="1" t="s">
        <v>45</v>
      </c>
      <c r="C23577" s="1" t="s">
        <v>46</v>
      </c>
      <c r="D23577" s="1" t="s">
        <v>46</v>
      </c>
      <c r="E23577" s="1" t="s">
        <v>33</v>
      </c>
      <c r="F23577">
        <v>0.29564054899999997</v>
      </c>
      <c r="G23577">
        <v>0.67529572400000004</v>
      </c>
      <c r="H23577">
        <v>0.39565804399999999</v>
      </c>
      <c r="I23577">
        <v>0.78069608199999996</v>
      </c>
      <c r="J23577">
        <v>0.69971631499999998</v>
      </c>
      <c r="K23577">
        <v>0.71559286200000005</v>
      </c>
      <c r="L23577">
        <v>0.74653813899999999</v>
      </c>
      <c r="M23577">
        <v>0.72327923999999999</v>
      </c>
      <c r="N23577">
        <v>0.48704377799999998</v>
      </c>
      <c r="O23577">
        <v>0.42303665600000001</v>
      </c>
      <c r="P23577">
        <v>8.3655150000000005E-3</v>
      </c>
      <c r="Q23577">
        <v>2.0885829000000002E-2</v>
      </c>
      <c r="R23577">
        <v>19.520449710000001</v>
      </c>
      <c r="S23577">
        <v>-999999</v>
      </c>
      <c r="T23577" s="1" t="s">
        <v>21</v>
      </c>
    </row>
    <row r="23578" spans="1:20" x14ac:dyDescent="0.3">
      <c r="A23578">
        <v>5350463</v>
      </c>
      <c r="B23578" s="1" t="s">
        <v>45</v>
      </c>
      <c r="C23578" s="1" t="s">
        <v>46</v>
      </c>
      <c r="D23578" s="1" t="s">
        <v>46</v>
      </c>
      <c r="E23578" s="1" t="s">
        <v>33</v>
      </c>
      <c r="F23578">
        <v>0.30690502600000003</v>
      </c>
      <c r="G23578">
        <v>0.61117840400000001</v>
      </c>
      <c r="H23578">
        <v>0.460969297</v>
      </c>
      <c r="I23578">
        <v>0.55462826700000001</v>
      </c>
      <c r="J23578">
        <v>0.85559847099999997</v>
      </c>
      <c r="K23578">
        <v>0.42331923199999999</v>
      </c>
      <c r="L23578">
        <v>0.72521369999999996</v>
      </c>
      <c r="M23578">
        <v>0.68583872000000001</v>
      </c>
      <c r="N23578">
        <v>0.43553393600000001</v>
      </c>
      <c r="O23578">
        <v>0.415977653</v>
      </c>
      <c r="P23578">
        <v>5.7937370000000002E-3</v>
      </c>
      <c r="Q23578">
        <v>1.0635683E-2</v>
      </c>
      <c r="R23578">
        <v>11.47871861</v>
      </c>
      <c r="S23578">
        <v>-999999</v>
      </c>
      <c r="T23578" s="1" t="s">
        <v>21</v>
      </c>
    </row>
    <row r="23579" spans="1:20" x14ac:dyDescent="0.3">
      <c r="A23579">
        <v>5350464</v>
      </c>
      <c r="B23579" s="1" t="s">
        <v>45</v>
      </c>
      <c r="C23579" s="1" t="s">
        <v>46</v>
      </c>
      <c r="D23579" s="1" t="s">
        <v>46</v>
      </c>
      <c r="E23579" s="1" t="s">
        <v>33</v>
      </c>
      <c r="F23579">
        <v>0.31319873599999998</v>
      </c>
      <c r="G23579">
        <v>0.62171593700000005</v>
      </c>
      <c r="H23579">
        <v>0.54065970100000005</v>
      </c>
      <c r="I23579">
        <v>0.69144875699999997</v>
      </c>
      <c r="J23579">
        <v>0.80925240700000001</v>
      </c>
      <c r="K23579">
        <v>0.538425971</v>
      </c>
      <c r="L23579">
        <v>0.78059182699999996</v>
      </c>
      <c r="M23579">
        <v>0.72715333400000004</v>
      </c>
      <c r="N23579">
        <v>0.59292805500000001</v>
      </c>
      <c r="O23579">
        <v>0.398362088</v>
      </c>
      <c r="P23579">
        <v>9.0547030000000008E-3</v>
      </c>
      <c r="Q23579">
        <v>2.9198004999999999E-2</v>
      </c>
      <c r="R23579">
        <v>16.459292640000001</v>
      </c>
      <c r="S23579">
        <v>-999999</v>
      </c>
      <c r="T23579" s="1" t="s">
        <v>21</v>
      </c>
    </row>
    <row r="23580" spans="1:20" x14ac:dyDescent="0.3">
      <c r="A23580">
        <v>5350465</v>
      </c>
      <c r="B23580" s="1" t="s">
        <v>45</v>
      </c>
      <c r="C23580" s="1" t="s">
        <v>46</v>
      </c>
      <c r="D23580" s="1" t="s">
        <v>46</v>
      </c>
      <c r="E23580" s="1" t="s">
        <v>33</v>
      </c>
      <c r="F23580">
        <v>0.37834674299999999</v>
      </c>
      <c r="G23580">
        <v>0.601220804</v>
      </c>
      <c r="H23580">
        <v>0.54225054900000003</v>
      </c>
      <c r="I23580">
        <v>0.72163900700000005</v>
      </c>
      <c r="J23580">
        <v>0.86687005299999997</v>
      </c>
      <c r="K23580">
        <v>0.54544630000000005</v>
      </c>
      <c r="L23580">
        <v>1.018361565</v>
      </c>
      <c r="M23580">
        <v>0.81881916700000001</v>
      </c>
      <c r="N23580">
        <v>0.60049860099999997</v>
      </c>
      <c r="O23580">
        <v>0.35732713700000002</v>
      </c>
      <c r="P23580">
        <v>1.0650636999999999E-2</v>
      </c>
      <c r="Q23580">
        <v>2.3225669000000001E-2</v>
      </c>
      <c r="R23580">
        <v>16.744892839999999</v>
      </c>
      <c r="S23580">
        <v>-999999</v>
      </c>
      <c r="T23580" s="1" t="s">
        <v>21</v>
      </c>
    </row>
    <row r="23581" spans="1:20" x14ac:dyDescent="0.3">
      <c r="A23581">
        <v>5350466</v>
      </c>
      <c r="B23581" s="1" t="s">
        <v>45</v>
      </c>
      <c r="C23581" s="1" t="s">
        <v>46</v>
      </c>
      <c r="D23581" s="1" t="s">
        <v>46</v>
      </c>
      <c r="E23581" s="1" t="s">
        <v>33</v>
      </c>
      <c r="F23581">
        <v>0.37143771599999997</v>
      </c>
      <c r="G23581">
        <v>0.74464623799999996</v>
      </c>
      <c r="H23581">
        <v>0.57938600399999995</v>
      </c>
      <c r="I23581">
        <v>0.76603039100000003</v>
      </c>
      <c r="J23581">
        <v>0.904840435</v>
      </c>
      <c r="K23581">
        <v>0.66669316099999998</v>
      </c>
      <c r="L23581">
        <v>1.098909683</v>
      </c>
      <c r="M23581">
        <v>0.87197894799999998</v>
      </c>
      <c r="N23581">
        <v>0.63412664200000002</v>
      </c>
      <c r="O23581">
        <v>0.44144845399999999</v>
      </c>
      <c r="P23581">
        <v>1.2605544E-2</v>
      </c>
      <c r="Q23581">
        <v>3.0402789999999999E-2</v>
      </c>
      <c r="R23581">
        <v>14.868095090000001</v>
      </c>
      <c r="S23581">
        <v>-999999</v>
      </c>
      <c r="T23581" s="1" t="s">
        <v>21</v>
      </c>
    </row>
    <row r="23582" spans="1:20" x14ac:dyDescent="0.3">
      <c r="A23582">
        <v>5350467</v>
      </c>
      <c r="B23582" s="1" t="s">
        <v>45</v>
      </c>
      <c r="C23582" s="1" t="s">
        <v>46</v>
      </c>
      <c r="D23582" s="1" t="s">
        <v>46</v>
      </c>
      <c r="E23582" s="1" t="s">
        <v>33</v>
      </c>
      <c r="F23582">
        <v>0.41775917800000001</v>
      </c>
      <c r="G23582">
        <v>0.95130986399999995</v>
      </c>
      <c r="H23582">
        <v>0.68951227199999998</v>
      </c>
      <c r="I23582">
        <v>0.97289506400000003</v>
      </c>
      <c r="J23582">
        <v>1.165263116</v>
      </c>
      <c r="K23582">
        <v>0.68942019399999999</v>
      </c>
      <c r="L23582">
        <v>1.206274091</v>
      </c>
      <c r="M23582">
        <v>1.0160521520000001</v>
      </c>
      <c r="N23582">
        <v>0.96294171299999998</v>
      </c>
      <c r="O23582">
        <v>0.44684612899999998</v>
      </c>
      <c r="P23582">
        <v>1.3334540000000001E-2</v>
      </c>
      <c r="Q23582">
        <v>2.1171149E-2</v>
      </c>
      <c r="R23582">
        <v>17.840377620000002</v>
      </c>
      <c r="S23582">
        <v>-999999</v>
      </c>
      <c r="T23582" s="1" t="s">
        <v>21</v>
      </c>
    </row>
    <row r="23583" spans="1:20" x14ac:dyDescent="0.3">
      <c r="A23583">
        <v>5350468</v>
      </c>
      <c r="B23583" s="1" t="s">
        <v>45</v>
      </c>
      <c r="C23583" s="1" t="s">
        <v>46</v>
      </c>
      <c r="D23583" s="1" t="s">
        <v>46</v>
      </c>
      <c r="E23583" s="1" t="s">
        <v>33</v>
      </c>
      <c r="F23583">
        <v>0.483414864</v>
      </c>
      <c r="G23583">
        <v>1.060840276</v>
      </c>
      <c r="H23583">
        <v>0.80655502300000004</v>
      </c>
      <c r="I23583">
        <v>1.1203971619999999</v>
      </c>
      <c r="J23583">
        <v>1.503245803</v>
      </c>
      <c r="K23583">
        <v>0.66154897400000001</v>
      </c>
      <c r="L23583">
        <v>0.93157108499999997</v>
      </c>
      <c r="M23583">
        <v>1.1707225939999999</v>
      </c>
      <c r="N23583">
        <v>1.050969227</v>
      </c>
      <c r="O23583">
        <v>0.456497076</v>
      </c>
      <c r="P23583">
        <v>6.1397199999999996E-4</v>
      </c>
      <c r="Q23583">
        <v>3.2199999999999997E-5</v>
      </c>
      <c r="R23583">
        <v>13.92620891</v>
      </c>
      <c r="S23583">
        <v>-999999</v>
      </c>
      <c r="T23583" s="1" t="s">
        <v>21</v>
      </c>
    </row>
    <row r="23584" spans="1:20" x14ac:dyDescent="0.3">
      <c r="A23584">
        <v>5350469</v>
      </c>
      <c r="B23584" s="1" t="s">
        <v>45</v>
      </c>
      <c r="C23584" s="1" t="s">
        <v>46</v>
      </c>
      <c r="D23584" s="1" t="s">
        <v>46</v>
      </c>
      <c r="E23584" s="1" t="s">
        <v>33</v>
      </c>
      <c r="F23584">
        <v>0.52283662200000003</v>
      </c>
      <c r="G23584">
        <v>1.1476567090000001</v>
      </c>
      <c r="H23584">
        <v>0.91786328900000003</v>
      </c>
      <c r="I23584">
        <v>1.271785883</v>
      </c>
      <c r="J23584">
        <v>1.7166509569999999</v>
      </c>
      <c r="K23584">
        <v>0.68018335500000005</v>
      </c>
      <c r="L23584">
        <v>1.017409995</v>
      </c>
      <c r="M23584">
        <v>1.3742128330000001</v>
      </c>
      <c r="N23584">
        <v>1.450975235</v>
      </c>
      <c r="O23584">
        <v>0.51811003</v>
      </c>
      <c r="P23584">
        <v>1.5532381E-2</v>
      </c>
      <c r="Q23584">
        <v>1.3414301E-2</v>
      </c>
      <c r="R23584">
        <v>29.166826260000001</v>
      </c>
      <c r="S23584">
        <v>-999999</v>
      </c>
      <c r="T23584" s="1" t="s">
        <v>21</v>
      </c>
    </row>
    <row r="23585" spans="1:20" x14ac:dyDescent="0.3">
      <c r="A23585">
        <v>5350470</v>
      </c>
      <c r="B23585" s="1" t="s">
        <v>45</v>
      </c>
      <c r="C23585" s="1" t="s">
        <v>46</v>
      </c>
      <c r="D23585" s="1" t="s">
        <v>46</v>
      </c>
      <c r="E23585" s="1" t="s">
        <v>33</v>
      </c>
      <c r="F23585">
        <v>0.74295754899999999</v>
      </c>
      <c r="G23585">
        <v>1.5034465749999999</v>
      </c>
      <c r="H23585">
        <v>0.94434785899999996</v>
      </c>
      <c r="I23585">
        <v>2.001621697</v>
      </c>
      <c r="J23585">
        <v>2.207181259</v>
      </c>
      <c r="K23585">
        <v>0.89140691800000005</v>
      </c>
      <c r="L23585">
        <v>1.4296245590000001</v>
      </c>
      <c r="M23585">
        <v>1.615228616</v>
      </c>
      <c r="N23585">
        <v>2.4400346860000002</v>
      </c>
      <c r="O23585">
        <v>0.52809979600000001</v>
      </c>
      <c r="P23585">
        <v>2.9969908999999999E-2</v>
      </c>
      <c r="Q23585">
        <v>1.9489902E-2</v>
      </c>
      <c r="R23585">
        <v>43.645232280000002</v>
      </c>
      <c r="S23585">
        <v>-999999</v>
      </c>
      <c r="T23585" s="1" t="s">
        <v>21</v>
      </c>
    </row>
    <row r="23586" spans="1:20" x14ac:dyDescent="0.3">
      <c r="A23586">
        <v>5350471</v>
      </c>
      <c r="B23586" s="1" t="s">
        <v>45</v>
      </c>
      <c r="C23586" s="1" t="s">
        <v>46</v>
      </c>
      <c r="D23586" s="1" t="s">
        <v>46</v>
      </c>
      <c r="E23586" s="1" t="s">
        <v>33</v>
      </c>
      <c r="F23586">
        <v>1.378624525</v>
      </c>
      <c r="G23586">
        <v>1.967958791</v>
      </c>
      <c r="H23586">
        <v>1.547034504</v>
      </c>
      <c r="I23586">
        <v>2.7010585599999999</v>
      </c>
      <c r="J23586">
        <v>3.392657356</v>
      </c>
      <c r="K23586">
        <v>1.183929931</v>
      </c>
      <c r="L23586">
        <v>2.8810314560000001</v>
      </c>
      <c r="M23586">
        <v>1.972168419</v>
      </c>
      <c r="N23586">
        <v>3.2239180959999998</v>
      </c>
      <c r="O23586">
        <v>0.88618419500000001</v>
      </c>
      <c r="P23586">
        <v>2.9191594000000001E-2</v>
      </c>
      <c r="Q23586">
        <v>9.9351939999999996E-3</v>
      </c>
      <c r="R23586">
        <v>24.289859450000002</v>
      </c>
      <c r="S23586">
        <v>-999999</v>
      </c>
      <c r="T23586" s="1" t="s">
        <v>21</v>
      </c>
    </row>
    <row r="23587" spans="1:20" x14ac:dyDescent="0.3">
      <c r="A23587">
        <v>5354780</v>
      </c>
      <c r="B23587" s="1" t="s">
        <v>45</v>
      </c>
      <c r="C23587" s="1" t="s">
        <v>46</v>
      </c>
      <c r="D23587" s="1" t="s">
        <v>46</v>
      </c>
      <c r="E23587" s="1" t="s">
        <v>33</v>
      </c>
      <c r="F23587">
        <v>0.298895929</v>
      </c>
      <c r="G23587">
        <v>0.58225603699999995</v>
      </c>
      <c r="H23587">
        <v>0.32266658999999998</v>
      </c>
      <c r="I23587">
        <v>0.55782246400000002</v>
      </c>
      <c r="J23587">
        <v>0.64669871800000001</v>
      </c>
      <c r="K23587">
        <v>0.39009645199999998</v>
      </c>
      <c r="L23587">
        <v>0.52339551900000003</v>
      </c>
      <c r="M23587">
        <v>0.85754318500000004</v>
      </c>
      <c r="N23587">
        <v>0.61093358399999997</v>
      </c>
      <c r="O23587">
        <v>0.41051402599999998</v>
      </c>
      <c r="P23587">
        <v>2.1332154999999998E-2</v>
      </c>
      <c r="Q23587">
        <v>0.14424767399999999</v>
      </c>
      <c r="R23587">
        <v>56.085880690000003</v>
      </c>
      <c r="S23587">
        <v>-999999</v>
      </c>
      <c r="T23587" s="1" t="s">
        <v>21</v>
      </c>
    </row>
    <row r="23588" spans="1:20" x14ac:dyDescent="0.3">
      <c r="A23588">
        <v>5354781</v>
      </c>
      <c r="B23588" s="1" t="s">
        <v>45</v>
      </c>
      <c r="C23588" s="1" t="s">
        <v>46</v>
      </c>
      <c r="D23588" s="1" t="s">
        <v>46</v>
      </c>
      <c r="E23588" s="1" t="s">
        <v>33</v>
      </c>
      <c r="F23588">
        <v>0.27654384700000001</v>
      </c>
      <c r="G23588">
        <v>0.65556838299999998</v>
      </c>
      <c r="H23588">
        <v>0.35962510399999997</v>
      </c>
      <c r="I23588">
        <v>0.47885276599999999</v>
      </c>
      <c r="J23588">
        <v>0.67295496200000005</v>
      </c>
      <c r="K23588">
        <v>0.382819454</v>
      </c>
      <c r="L23588">
        <v>0.62822613599999999</v>
      </c>
      <c r="M23588">
        <v>0.72579504699999997</v>
      </c>
      <c r="N23588">
        <v>0.57714641200000005</v>
      </c>
      <c r="O23588">
        <v>0.42281073000000002</v>
      </c>
      <c r="P23588">
        <v>1.6704742000000002E-2</v>
      </c>
      <c r="Q23588">
        <v>0.107570071</v>
      </c>
      <c r="R23588">
        <v>33.599311849999999</v>
      </c>
      <c r="S23588">
        <v>-999999</v>
      </c>
      <c r="T23588" s="1" t="s">
        <v>21</v>
      </c>
    </row>
    <row r="23589" spans="1:20" x14ac:dyDescent="0.3">
      <c r="A23589">
        <v>5354782</v>
      </c>
      <c r="B23589" s="1" t="s">
        <v>45</v>
      </c>
      <c r="C23589" s="1" t="s">
        <v>46</v>
      </c>
      <c r="D23589" s="1" t="s">
        <v>46</v>
      </c>
      <c r="E23589" s="1" t="s">
        <v>33</v>
      </c>
      <c r="F23589">
        <v>0.28357503899999997</v>
      </c>
      <c r="G23589">
        <v>0.79024180399999999</v>
      </c>
      <c r="H23589">
        <v>0.39213354900000003</v>
      </c>
      <c r="I23589">
        <v>0.45406497200000001</v>
      </c>
      <c r="J23589">
        <v>0.710166203</v>
      </c>
      <c r="K23589">
        <v>0.38744851400000002</v>
      </c>
      <c r="L23589">
        <v>0.59666147899999999</v>
      </c>
      <c r="M23589">
        <v>0.82276536199999994</v>
      </c>
      <c r="N23589">
        <v>0.51260401099999997</v>
      </c>
      <c r="O23589">
        <v>0.483414864</v>
      </c>
      <c r="P23589">
        <v>1.2808029E-2</v>
      </c>
      <c r="Q23589">
        <v>4.5589358000000003E-2</v>
      </c>
      <c r="R23589">
        <v>24.06860751</v>
      </c>
      <c r="S23589">
        <v>-999999</v>
      </c>
      <c r="T23589" s="1" t="s">
        <v>21</v>
      </c>
    </row>
    <row r="23590" spans="1:20" x14ac:dyDescent="0.3">
      <c r="A23590">
        <v>5354783</v>
      </c>
      <c r="B23590" s="1" t="s">
        <v>45</v>
      </c>
      <c r="C23590" s="1" t="s">
        <v>46</v>
      </c>
      <c r="D23590" s="1" t="s">
        <v>46</v>
      </c>
      <c r="E23590" s="1" t="s">
        <v>33</v>
      </c>
      <c r="F23590">
        <v>0.29865651999999998</v>
      </c>
      <c r="G23590">
        <v>0.59134645799999996</v>
      </c>
      <c r="H23590">
        <v>0.43845194399999998</v>
      </c>
      <c r="I23590">
        <v>0.61749578900000002</v>
      </c>
      <c r="J23590">
        <v>0.84831666800000005</v>
      </c>
      <c r="K23590">
        <v>0.41425904499999999</v>
      </c>
      <c r="L23590">
        <v>0.52704293999999996</v>
      </c>
      <c r="M23590">
        <v>0.76551904500000001</v>
      </c>
      <c r="N23590">
        <v>0.50939655100000003</v>
      </c>
      <c r="O23590">
        <v>0.46548533199999997</v>
      </c>
      <c r="P23590">
        <v>1.1258964999999999E-2</v>
      </c>
      <c r="Q23590">
        <v>4.2684321999999997E-2</v>
      </c>
      <c r="R23590">
        <v>31.009407920000001</v>
      </c>
      <c r="S23590">
        <v>-999999</v>
      </c>
      <c r="T23590" s="1" t="s">
        <v>21</v>
      </c>
    </row>
    <row r="23591" spans="1:20" x14ac:dyDescent="0.3">
      <c r="A23591">
        <v>5354784</v>
      </c>
      <c r="B23591" s="1" t="s">
        <v>45</v>
      </c>
      <c r="C23591" s="1" t="s">
        <v>46</v>
      </c>
      <c r="D23591" s="1" t="s">
        <v>46</v>
      </c>
      <c r="E23591" s="1" t="s">
        <v>33</v>
      </c>
      <c r="F23591">
        <v>0.32309779900000002</v>
      </c>
      <c r="G23591">
        <v>0.64213745099999997</v>
      </c>
      <c r="H23591">
        <v>0.55633450900000003</v>
      </c>
      <c r="I23591">
        <v>0.82243578799999995</v>
      </c>
      <c r="J23591">
        <v>0.88772407900000005</v>
      </c>
      <c r="K23591">
        <v>0.54384607699999998</v>
      </c>
      <c r="L23591">
        <v>0.73584780699999996</v>
      </c>
      <c r="M23591">
        <v>0.75344924099999999</v>
      </c>
      <c r="N23591">
        <v>0.46960639199999998</v>
      </c>
      <c r="O23591">
        <v>0.446190172</v>
      </c>
      <c r="P23591">
        <v>1.709368E-3</v>
      </c>
      <c r="Q23591">
        <v>8.1668099999999998E-4</v>
      </c>
      <c r="R23591">
        <v>9.7055060910000002</v>
      </c>
      <c r="S23591">
        <v>-999999</v>
      </c>
      <c r="T23591" s="1" t="s">
        <v>21</v>
      </c>
    </row>
    <row r="23592" spans="1:20" x14ac:dyDescent="0.3">
      <c r="A23592">
        <v>5354785</v>
      </c>
      <c r="B23592" s="1" t="s">
        <v>45</v>
      </c>
      <c r="C23592" s="1" t="s">
        <v>46</v>
      </c>
      <c r="D23592" s="1" t="s">
        <v>46</v>
      </c>
      <c r="E23592" s="1" t="s">
        <v>33</v>
      </c>
      <c r="F23592">
        <v>0.37138811399999999</v>
      </c>
      <c r="G23592">
        <v>0.59666147899999999</v>
      </c>
      <c r="H23592">
        <v>0.68638850200000001</v>
      </c>
      <c r="I23592">
        <v>0.67313473300000004</v>
      </c>
      <c r="J23592">
        <v>1.08665079</v>
      </c>
      <c r="K23592">
        <v>0.63675739899999995</v>
      </c>
      <c r="L23592">
        <v>1.014154215</v>
      </c>
      <c r="M23592">
        <v>0.79915680099999997</v>
      </c>
      <c r="N23592">
        <v>0.56910971600000004</v>
      </c>
      <c r="O23592">
        <v>0.41859689300000003</v>
      </c>
      <c r="P23592">
        <v>8.2971099999999999E-3</v>
      </c>
      <c r="Q23592">
        <v>1.1938564E-2</v>
      </c>
      <c r="R23592">
        <v>8.0042472310000008</v>
      </c>
      <c r="S23592">
        <v>-999999</v>
      </c>
      <c r="T23592" s="1" t="s">
        <v>21</v>
      </c>
    </row>
    <row r="23593" spans="1:20" x14ac:dyDescent="0.3">
      <c r="A23593">
        <v>5354786</v>
      </c>
      <c r="B23593" s="1" t="s">
        <v>45</v>
      </c>
      <c r="C23593" s="1" t="s">
        <v>46</v>
      </c>
      <c r="D23593" s="1" t="s">
        <v>46</v>
      </c>
      <c r="E23593" s="1" t="s">
        <v>33</v>
      </c>
      <c r="F23593">
        <v>0.41398251600000002</v>
      </c>
      <c r="G23593">
        <v>0.68831621399999998</v>
      </c>
      <c r="H23593">
        <v>0.70346419900000001</v>
      </c>
      <c r="I23593">
        <v>0.72569812300000003</v>
      </c>
      <c r="J23593">
        <v>1.5952913120000001</v>
      </c>
      <c r="K23593">
        <v>0.7477355</v>
      </c>
      <c r="L23593">
        <v>0.99178606000000002</v>
      </c>
      <c r="M23593">
        <v>0.83851724699999997</v>
      </c>
      <c r="N23593">
        <v>0.60711085799999998</v>
      </c>
      <c r="O23593">
        <v>0.44251092800000003</v>
      </c>
      <c r="P23593">
        <v>1.904797E-3</v>
      </c>
      <c r="Q23593">
        <v>2.9672500000000002E-4</v>
      </c>
      <c r="R23593">
        <v>4.5618448669999996</v>
      </c>
      <c r="S23593">
        <v>-999999</v>
      </c>
      <c r="T23593" s="1" t="s">
        <v>21</v>
      </c>
    </row>
    <row r="23594" spans="1:20" x14ac:dyDescent="0.3">
      <c r="A23594">
        <v>5354787</v>
      </c>
      <c r="B23594" s="1" t="s">
        <v>45</v>
      </c>
      <c r="C23594" s="1" t="s">
        <v>46</v>
      </c>
      <c r="D23594" s="1" t="s">
        <v>46</v>
      </c>
      <c r="E23594" s="1" t="s">
        <v>33</v>
      </c>
      <c r="F23594">
        <v>0.42399818700000003</v>
      </c>
      <c r="G23594">
        <v>1.1043532149999999</v>
      </c>
      <c r="H23594">
        <v>0.84899669600000005</v>
      </c>
      <c r="I23594">
        <v>1.044951178</v>
      </c>
      <c r="J23594">
        <v>1.1945710899999999</v>
      </c>
      <c r="K23594">
        <v>0.71836968999999995</v>
      </c>
      <c r="L23594">
        <v>0.92154808300000002</v>
      </c>
      <c r="M23594">
        <v>0.97588805000000001</v>
      </c>
      <c r="N23594">
        <v>1.150879886</v>
      </c>
      <c r="O23594">
        <v>0.40909107099999997</v>
      </c>
      <c r="P23594">
        <v>-1.23826E-4</v>
      </c>
      <c r="Q23594">
        <v>1.7600000000000001E-6</v>
      </c>
      <c r="R23594">
        <v>6.6675514710000003</v>
      </c>
      <c r="S23594">
        <v>-999999</v>
      </c>
      <c r="T23594" s="1" t="s">
        <v>21</v>
      </c>
    </row>
    <row r="23595" spans="1:20" x14ac:dyDescent="0.3">
      <c r="A23595">
        <v>5354788</v>
      </c>
      <c r="B23595" s="1" t="s">
        <v>45</v>
      </c>
      <c r="C23595" s="1" t="s">
        <v>46</v>
      </c>
      <c r="D23595" s="1" t="s">
        <v>46</v>
      </c>
      <c r="E23595" s="1" t="s">
        <v>33</v>
      </c>
      <c r="F23595">
        <v>0.45918744</v>
      </c>
      <c r="G23595">
        <v>1.1303163249999999</v>
      </c>
      <c r="H23595">
        <v>0.96024487999999997</v>
      </c>
      <c r="I23595">
        <v>1.2692407290000001</v>
      </c>
      <c r="J23595">
        <v>1.7075050629999999</v>
      </c>
      <c r="K23595">
        <v>0.71626214700000002</v>
      </c>
      <c r="L23595">
        <v>1.039800447</v>
      </c>
      <c r="M23595">
        <v>1.1516486420000001</v>
      </c>
      <c r="N23595">
        <v>1.4134875899999999</v>
      </c>
      <c r="O23595">
        <v>0.46380988499999998</v>
      </c>
      <c r="P23595">
        <v>7.8864E-3</v>
      </c>
      <c r="Q23595">
        <v>3.5683469999999999E-3</v>
      </c>
      <c r="R23595">
        <v>18.793910329999999</v>
      </c>
      <c r="S23595">
        <v>-999999</v>
      </c>
      <c r="T23595" s="1" t="s">
        <v>21</v>
      </c>
    </row>
    <row r="23596" spans="1:20" x14ac:dyDescent="0.3">
      <c r="A23596">
        <v>5354789</v>
      </c>
      <c r="B23596" s="1" t="s">
        <v>45</v>
      </c>
      <c r="C23596" s="1" t="s">
        <v>46</v>
      </c>
      <c r="D23596" s="1" t="s">
        <v>46</v>
      </c>
      <c r="E23596" s="1" t="s">
        <v>33</v>
      </c>
      <c r="F23596">
        <v>0.62999049900000004</v>
      </c>
      <c r="G23596">
        <v>1.2122494619999999</v>
      </c>
      <c r="H23596">
        <v>1.2395898169999999</v>
      </c>
      <c r="I23596">
        <v>1.848229935</v>
      </c>
      <c r="J23596">
        <v>2.22820939</v>
      </c>
      <c r="K23596">
        <v>0.82717233300000004</v>
      </c>
      <c r="L23596">
        <v>1.3060385619999999</v>
      </c>
      <c r="M23596">
        <v>1.328911317</v>
      </c>
      <c r="N23596">
        <v>1.884369213</v>
      </c>
      <c r="O23596">
        <v>0.51267247400000004</v>
      </c>
      <c r="P23596">
        <v>6.4725599999999996E-3</v>
      </c>
      <c r="Q23596">
        <v>1.230786E-3</v>
      </c>
      <c r="R23596">
        <v>20.900674980000002</v>
      </c>
      <c r="S23596">
        <v>-999999</v>
      </c>
      <c r="T23596" s="1" t="s">
        <v>21</v>
      </c>
    </row>
    <row r="23597" spans="1:20" x14ac:dyDescent="0.3">
      <c r="A23597">
        <v>5354790</v>
      </c>
      <c r="B23597" s="1" t="s">
        <v>45</v>
      </c>
      <c r="C23597" s="1" t="s">
        <v>46</v>
      </c>
      <c r="D23597" s="1" t="s">
        <v>46</v>
      </c>
      <c r="E23597" s="1" t="s">
        <v>33</v>
      </c>
      <c r="F23597">
        <v>1.270258179</v>
      </c>
      <c r="G23597">
        <v>2.0242027010000001</v>
      </c>
      <c r="H23597">
        <v>1.590186272</v>
      </c>
      <c r="I23597">
        <v>2.1469997799999998</v>
      </c>
      <c r="J23597">
        <v>2.9924024390000001</v>
      </c>
      <c r="K23597">
        <v>1.0840417280000001</v>
      </c>
      <c r="L23597">
        <v>2.0217711729999999</v>
      </c>
      <c r="M23597">
        <v>1.7288447680000001</v>
      </c>
      <c r="N23597">
        <v>3.3940168960000001</v>
      </c>
      <c r="O23597">
        <v>0.73163420300000004</v>
      </c>
      <c r="P23597">
        <v>1.9092906E-2</v>
      </c>
      <c r="Q23597">
        <v>4.9551079999999997E-3</v>
      </c>
      <c r="R23597">
        <v>19.855041409999998</v>
      </c>
      <c r="S23597">
        <v>-999999</v>
      </c>
      <c r="T23597" s="1" t="s">
        <v>21</v>
      </c>
    </row>
    <row r="23598" spans="1:20" x14ac:dyDescent="0.3">
      <c r="A23598">
        <v>5359100</v>
      </c>
      <c r="B23598" s="1" t="s">
        <v>45</v>
      </c>
      <c r="C23598" s="1" t="s">
        <v>46</v>
      </c>
      <c r="D23598" s="1" t="s">
        <v>46</v>
      </c>
      <c r="E23598" s="1" t="s">
        <v>33</v>
      </c>
      <c r="F23598">
        <v>0.310782102</v>
      </c>
      <c r="G23598">
        <v>0.65277272500000005</v>
      </c>
      <c r="H23598">
        <v>0.28904269599999999</v>
      </c>
      <c r="I23598">
        <v>0.46554750099999997</v>
      </c>
      <c r="J23598">
        <v>0.67991089400000004</v>
      </c>
      <c r="K23598">
        <v>0.40663990900000002</v>
      </c>
      <c r="L23598">
        <v>0.42575719899999998</v>
      </c>
      <c r="M23598">
        <v>0.88855435500000002</v>
      </c>
      <c r="N23598">
        <v>0.53627308399999996</v>
      </c>
      <c r="O23598">
        <v>0.51569390699999995</v>
      </c>
      <c r="P23598">
        <v>2.2021971000000001E-2</v>
      </c>
      <c r="Q23598">
        <v>0.13290426599999999</v>
      </c>
      <c r="R23598">
        <v>54.919781450000002</v>
      </c>
      <c r="S23598">
        <v>-999999</v>
      </c>
      <c r="T23598" s="1" t="s">
        <v>21</v>
      </c>
    </row>
    <row r="23599" spans="1:20" x14ac:dyDescent="0.3">
      <c r="A23599">
        <v>5359101</v>
      </c>
      <c r="B23599" s="1" t="s">
        <v>45</v>
      </c>
      <c r="C23599" s="1" t="s">
        <v>46</v>
      </c>
      <c r="D23599" s="1" t="s">
        <v>46</v>
      </c>
      <c r="E23599" s="1" t="s">
        <v>33</v>
      </c>
      <c r="F23599">
        <v>0.297581549</v>
      </c>
      <c r="G23599">
        <v>0.67169791499999998</v>
      </c>
      <c r="H23599">
        <v>0.36242153900000001</v>
      </c>
      <c r="I23599">
        <v>0.530432346</v>
      </c>
      <c r="J23599">
        <v>0.66892280199999998</v>
      </c>
      <c r="K23599">
        <v>0.43968332999999998</v>
      </c>
      <c r="L23599">
        <v>0.60702978399999996</v>
      </c>
      <c r="M23599">
        <v>0.73104818000000005</v>
      </c>
      <c r="N23599">
        <v>0.52262718900000005</v>
      </c>
      <c r="O23599">
        <v>0.56096013600000005</v>
      </c>
      <c r="P23599">
        <v>1.9215746999999998E-2</v>
      </c>
      <c r="Q23599">
        <v>0.172937164</v>
      </c>
      <c r="R23599">
        <v>36.264484459999998</v>
      </c>
      <c r="S23599">
        <v>-999999</v>
      </c>
      <c r="T23599" s="1" t="s">
        <v>21</v>
      </c>
    </row>
    <row r="23600" spans="1:20" x14ac:dyDescent="0.3">
      <c r="A23600">
        <v>5359102</v>
      </c>
      <c r="B23600" s="1" t="s">
        <v>45</v>
      </c>
      <c r="C23600" s="1" t="s">
        <v>46</v>
      </c>
      <c r="D23600" s="1" t="s">
        <v>46</v>
      </c>
      <c r="E23600" s="1" t="s">
        <v>33</v>
      </c>
      <c r="F23600">
        <v>0.30665920099999999</v>
      </c>
      <c r="G23600">
        <v>0.64290973200000001</v>
      </c>
      <c r="H23600">
        <v>0.42895328700000002</v>
      </c>
      <c r="I23600">
        <v>0.49392157799999997</v>
      </c>
      <c r="J23600">
        <v>0.87875943300000003</v>
      </c>
      <c r="K23600">
        <v>0.46704206700000001</v>
      </c>
      <c r="L23600">
        <v>0.56675844500000006</v>
      </c>
      <c r="M23600">
        <v>0.79553629800000003</v>
      </c>
      <c r="N23600">
        <v>0.549174041</v>
      </c>
      <c r="O23600">
        <v>0.56321213000000003</v>
      </c>
      <c r="P23600">
        <v>1.9954756000000001E-2</v>
      </c>
      <c r="Q23600">
        <v>0.12751132900000001</v>
      </c>
      <c r="R23600">
        <v>38.403461399999998</v>
      </c>
      <c r="S23600">
        <v>-999999</v>
      </c>
      <c r="T23600" s="1" t="s">
        <v>21</v>
      </c>
    </row>
    <row r="23601" spans="1:20" x14ac:dyDescent="0.3">
      <c r="A23601">
        <v>5359103</v>
      </c>
      <c r="B23601" s="1" t="s">
        <v>45</v>
      </c>
      <c r="C23601" s="1" t="s">
        <v>46</v>
      </c>
      <c r="D23601" s="1" t="s">
        <v>46</v>
      </c>
      <c r="E23601" s="1" t="s">
        <v>33</v>
      </c>
      <c r="F23601">
        <v>0.29710502700000002</v>
      </c>
      <c r="G23601">
        <v>0.78908175199999997</v>
      </c>
      <c r="H23601">
        <v>0.54116537300000001</v>
      </c>
      <c r="I23601">
        <v>0.67232614499999999</v>
      </c>
      <c r="J23601">
        <v>0.84865661400000003</v>
      </c>
      <c r="K23601">
        <v>0.48867261299999998</v>
      </c>
      <c r="L23601">
        <v>0.52444506099999999</v>
      </c>
      <c r="M23601">
        <v>0.80129420100000004</v>
      </c>
      <c r="N23601">
        <v>0.51686604199999997</v>
      </c>
      <c r="O23601">
        <v>0.55108425100000002</v>
      </c>
      <c r="P23601">
        <v>5.3170910000000004E-3</v>
      </c>
      <c r="Q23601">
        <v>8.7733010000000007E-3</v>
      </c>
      <c r="R23601">
        <v>14.8641671</v>
      </c>
      <c r="S23601">
        <v>-999999</v>
      </c>
      <c r="T23601" s="1" t="s">
        <v>21</v>
      </c>
    </row>
    <row r="23602" spans="1:20" x14ac:dyDescent="0.3">
      <c r="A23602">
        <v>5359104</v>
      </c>
      <c r="B23602" s="1" t="s">
        <v>45</v>
      </c>
      <c r="C23602" s="1" t="s">
        <v>46</v>
      </c>
      <c r="D23602" s="1" t="s">
        <v>46</v>
      </c>
      <c r="E23602" s="1" t="s">
        <v>33</v>
      </c>
      <c r="F23602">
        <v>0.36616767300000003</v>
      </c>
      <c r="G23602">
        <v>0.69784986699999996</v>
      </c>
      <c r="H23602">
        <v>0.61956089700000005</v>
      </c>
      <c r="I23602">
        <v>1.332999541</v>
      </c>
      <c r="J23602">
        <v>1.04690675</v>
      </c>
      <c r="K23602">
        <v>0.48077513700000002</v>
      </c>
      <c r="L23602">
        <v>0.80172236699999999</v>
      </c>
      <c r="M23602">
        <v>0.89785870999999995</v>
      </c>
      <c r="N23602">
        <v>0.47853311900000001</v>
      </c>
      <c r="O23602">
        <v>0.54690513399999996</v>
      </c>
      <c r="P23602">
        <v>-4.103359E-3</v>
      </c>
      <c r="Q23602">
        <v>1.7326010000000001E-3</v>
      </c>
      <c r="R23602">
        <v>14.238631229999999</v>
      </c>
      <c r="S23602">
        <v>-999999</v>
      </c>
      <c r="T23602" s="1" t="s">
        <v>21</v>
      </c>
    </row>
    <row r="23603" spans="1:20" x14ac:dyDescent="0.3">
      <c r="A23603">
        <v>5359105</v>
      </c>
      <c r="B23603" s="1" t="s">
        <v>45</v>
      </c>
      <c r="C23603" s="1" t="s">
        <v>46</v>
      </c>
      <c r="D23603" s="1" t="s">
        <v>46</v>
      </c>
      <c r="E23603" s="1" t="s">
        <v>33</v>
      </c>
      <c r="F23603">
        <v>0.42281073000000002</v>
      </c>
      <c r="G23603">
        <v>0.71702781000000004</v>
      </c>
      <c r="H23603">
        <v>0.65373238499999997</v>
      </c>
      <c r="I23603">
        <v>0.841883504</v>
      </c>
      <c r="J23603">
        <v>1.326074733</v>
      </c>
      <c r="K23603">
        <v>0.58116840999999997</v>
      </c>
      <c r="L23603">
        <v>0.72269990900000003</v>
      </c>
      <c r="M23603">
        <v>0.80257938399999995</v>
      </c>
      <c r="N23603">
        <v>0.883466325</v>
      </c>
      <c r="O23603">
        <v>0.45014040799999999</v>
      </c>
      <c r="P23603">
        <v>6.3806949999999996E-3</v>
      </c>
      <c r="Q23603">
        <v>5.6310470000000001E-3</v>
      </c>
      <c r="R23603">
        <v>19.102405560000001</v>
      </c>
      <c r="S23603">
        <v>-999999</v>
      </c>
      <c r="T23603" s="1" t="s">
        <v>21</v>
      </c>
    </row>
    <row r="23604" spans="1:20" x14ac:dyDescent="0.3">
      <c r="A23604">
        <v>5359106</v>
      </c>
      <c r="B23604" s="1" t="s">
        <v>45</v>
      </c>
      <c r="C23604" s="1" t="s">
        <v>46</v>
      </c>
      <c r="D23604" s="1" t="s">
        <v>46</v>
      </c>
      <c r="E23604" s="1" t="s">
        <v>33</v>
      </c>
      <c r="F23604">
        <v>0.485485206</v>
      </c>
      <c r="G23604">
        <v>0.96178500099999997</v>
      </c>
      <c r="H23604">
        <v>0.83628055700000004</v>
      </c>
      <c r="I23604">
        <v>0.92883805399999997</v>
      </c>
      <c r="J23604">
        <v>1.557399389</v>
      </c>
      <c r="K23604">
        <v>0.66910149500000005</v>
      </c>
      <c r="L23604">
        <v>0.772193248</v>
      </c>
      <c r="M23604">
        <v>0.98347652900000004</v>
      </c>
      <c r="N23604">
        <v>0.83874124500000002</v>
      </c>
      <c r="O23604">
        <v>0.43938982900000001</v>
      </c>
      <c r="P23604">
        <v>-1.1505558000000001E-2</v>
      </c>
      <c r="Q23604">
        <v>1.2446754000000001E-2</v>
      </c>
      <c r="R23604">
        <v>-0.96092280200000002</v>
      </c>
      <c r="S23604">
        <v>-999999</v>
      </c>
      <c r="T23604" s="1" t="s">
        <v>21</v>
      </c>
    </row>
    <row r="23605" spans="1:20" x14ac:dyDescent="0.3">
      <c r="A23605">
        <v>5359107</v>
      </c>
      <c r="B23605" s="1" t="s">
        <v>45</v>
      </c>
      <c r="C23605" s="1" t="s">
        <v>46</v>
      </c>
      <c r="D23605" s="1" t="s">
        <v>46</v>
      </c>
      <c r="E23605" s="1" t="s">
        <v>33</v>
      </c>
      <c r="F23605">
        <v>0.55909035500000004</v>
      </c>
      <c r="G23605">
        <v>1.225597877</v>
      </c>
      <c r="H23605">
        <v>0.93556076399999999</v>
      </c>
      <c r="I23605">
        <v>1.1623100689999999</v>
      </c>
      <c r="J23605">
        <v>1.8224935499999999</v>
      </c>
      <c r="K23605">
        <v>0.80623194099999995</v>
      </c>
      <c r="L23605">
        <v>1.0151027399999999</v>
      </c>
      <c r="M23605">
        <v>1.1711917380000001</v>
      </c>
      <c r="N23605">
        <v>1.150879886</v>
      </c>
      <c r="O23605">
        <v>0.46804110900000001</v>
      </c>
      <c r="P23605">
        <v>-9.8315020000000006E-3</v>
      </c>
      <c r="Q23605">
        <v>6.0636759999999996E-3</v>
      </c>
      <c r="R23605">
        <v>2.5682846459999999</v>
      </c>
      <c r="S23605">
        <v>-999999</v>
      </c>
      <c r="T23605" s="1" t="s">
        <v>21</v>
      </c>
    </row>
    <row r="23606" spans="1:20" x14ac:dyDescent="0.3">
      <c r="A23606">
        <v>5359108</v>
      </c>
      <c r="B23606" s="1" t="s">
        <v>45</v>
      </c>
      <c r="C23606" s="1" t="s">
        <v>46</v>
      </c>
      <c r="D23606" s="1" t="s">
        <v>46</v>
      </c>
      <c r="E23606" s="1" t="s">
        <v>33</v>
      </c>
      <c r="F23606">
        <v>0.85251886899999996</v>
      </c>
      <c r="G23606">
        <v>1.264165692</v>
      </c>
      <c r="H23606">
        <v>1.200007609</v>
      </c>
      <c r="I23606">
        <v>1.436898198</v>
      </c>
      <c r="J23606">
        <v>2.4270347800000001</v>
      </c>
      <c r="K23606">
        <v>0.82331494699999996</v>
      </c>
      <c r="L23606">
        <v>1.435747273</v>
      </c>
      <c r="M23606">
        <v>1.7355534770000001</v>
      </c>
      <c r="N23606">
        <v>2.2410420210000002</v>
      </c>
      <c r="O23606">
        <v>0.53684634399999998</v>
      </c>
      <c r="P23606">
        <v>3.0712959000000001E-2</v>
      </c>
      <c r="Q23606">
        <v>2.3489956999999999E-2</v>
      </c>
      <c r="R23606">
        <v>36.08262723</v>
      </c>
      <c r="S23606">
        <v>-999999</v>
      </c>
      <c r="T23606" s="1" t="s">
        <v>21</v>
      </c>
    </row>
    <row r="23607" spans="1:20" x14ac:dyDescent="0.3">
      <c r="A23607">
        <v>5359109</v>
      </c>
      <c r="B23607" s="1" t="s">
        <v>45</v>
      </c>
      <c r="C23607" s="1" t="s">
        <v>46</v>
      </c>
      <c r="D23607" s="1" t="s">
        <v>46</v>
      </c>
      <c r="E23607" s="1" t="s">
        <v>33</v>
      </c>
      <c r="F23607">
        <v>1.4536906599999999</v>
      </c>
      <c r="G23607">
        <v>2.1898582310000001</v>
      </c>
      <c r="H23607">
        <v>1.507668982</v>
      </c>
      <c r="I23607">
        <v>2.1324261519999999</v>
      </c>
      <c r="J23607">
        <v>4.1368521539999996</v>
      </c>
      <c r="K23607">
        <v>1.323774467</v>
      </c>
      <c r="L23607">
        <v>2.8806467200000001</v>
      </c>
      <c r="M23607">
        <v>2.4590083300000001</v>
      </c>
      <c r="N23607">
        <v>4.0294335669999999</v>
      </c>
      <c r="O23607">
        <v>0.75224273100000005</v>
      </c>
      <c r="P23607">
        <v>6.5165314000000002E-2</v>
      </c>
      <c r="Q23607">
        <v>3.0574744000000001E-2</v>
      </c>
      <c r="R23607">
        <v>40.562577779999998</v>
      </c>
      <c r="S23607">
        <v>-999999</v>
      </c>
      <c r="T23607" s="1" t="s">
        <v>21</v>
      </c>
    </row>
    <row r="23608" spans="1:20" x14ac:dyDescent="0.3">
      <c r="A23608">
        <v>5363420</v>
      </c>
      <c r="B23608" s="1" t="s">
        <v>45</v>
      </c>
      <c r="C23608" s="1" t="s">
        <v>46</v>
      </c>
      <c r="D23608" s="1" t="s">
        <v>46</v>
      </c>
      <c r="E23608" s="1" t="s">
        <v>33</v>
      </c>
      <c r="F23608">
        <v>0.31107277300000002</v>
      </c>
      <c r="G23608">
        <v>0.59698030000000002</v>
      </c>
      <c r="H23608">
        <v>0.31223817500000001</v>
      </c>
      <c r="I23608">
        <v>0.68886798299999996</v>
      </c>
      <c r="J23608">
        <v>0.67223636200000003</v>
      </c>
      <c r="K23608">
        <v>0.412327214</v>
      </c>
      <c r="L23608">
        <v>0.47528488200000002</v>
      </c>
      <c r="M23608">
        <v>0.89140691800000005</v>
      </c>
      <c r="N23608">
        <v>0.621300925</v>
      </c>
      <c r="O23608">
        <v>0.45448965299999999</v>
      </c>
      <c r="P23608">
        <v>2.0946554999999999E-2</v>
      </c>
      <c r="Q23608">
        <v>0.11870228200000001</v>
      </c>
      <c r="R23608">
        <v>61.20721167</v>
      </c>
      <c r="S23608">
        <v>-999999</v>
      </c>
      <c r="T23608" s="1" t="s">
        <v>21</v>
      </c>
    </row>
    <row r="23609" spans="1:20" x14ac:dyDescent="0.3">
      <c r="A23609">
        <v>5363421</v>
      </c>
      <c r="B23609" s="1" t="s">
        <v>45</v>
      </c>
      <c r="C23609" s="1" t="s">
        <v>46</v>
      </c>
      <c r="D23609" s="1" t="s">
        <v>46</v>
      </c>
      <c r="E23609" s="1" t="s">
        <v>33</v>
      </c>
      <c r="F23609">
        <v>0.289854469</v>
      </c>
      <c r="G23609">
        <v>0.70177517300000003</v>
      </c>
      <c r="H23609">
        <v>0.32866843699999998</v>
      </c>
      <c r="I23609">
        <v>0.57131812199999998</v>
      </c>
      <c r="J23609">
        <v>0.77157473799999998</v>
      </c>
      <c r="K23609">
        <v>0.428380802</v>
      </c>
      <c r="L23609">
        <v>0.48103203500000002</v>
      </c>
      <c r="M23609">
        <v>0.83874124500000002</v>
      </c>
      <c r="N23609">
        <v>0.60962953600000003</v>
      </c>
      <c r="O23609">
        <v>0.59698030000000002</v>
      </c>
      <c r="P23609">
        <v>2.4578333000000001E-2</v>
      </c>
      <c r="Q23609">
        <v>0.16806447999999999</v>
      </c>
      <c r="R23609">
        <v>54.915856789999999</v>
      </c>
      <c r="S23609">
        <v>-999999</v>
      </c>
      <c r="T23609" s="1" t="s">
        <v>21</v>
      </c>
    </row>
    <row r="23610" spans="1:20" x14ac:dyDescent="0.3">
      <c r="A23610">
        <v>5363422</v>
      </c>
      <c r="B23610" s="1" t="s">
        <v>45</v>
      </c>
      <c r="C23610" s="1" t="s">
        <v>46</v>
      </c>
      <c r="D23610" s="1" t="s">
        <v>46</v>
      </c>
      <c r="E23610" s="1" t="s">
        <v>33</v>
      </c>
      <c r="F23610">
        <v>0.31542346599999999</v>
      </c>
      <c r="G23610">
        <v>0.59801764700000004</v>
      </c>
      <c r="H23610">
        <v>0.41216204899999997</v>
      </c>
      <c r="I23610">
        <v>0.70647695499999996</v>
      </c>
      <c r="J23610">
        <v>0.85616998799999999</v>
      </c>
      <c r="K23610">
        <v>0.42331923199999999</v>
      </c>
      <c r="L23610">
        <v>0.52676146899999998</v>
      </c>
      <c r="M23610">
        <v>0.867796711</v>
      </c>
      <c r="N23610">
        <v>0.62154989900000002</v>
      </c>
      <c r="O23610">
        <v>0.61873402600000005</v>
      </c>
      <c r="P23610">
        <v>2.5458768999999999E-2</v>
      </c>
      <c r="Q23610">
        <v>0.177028617</v>
      </c>
      <c r="R23610">
        <v>59.02803317</v>
      </c>
      <c r="S23610">
        <v>-999999</v>
      </c>
      <c r="T23610" s="1" t="s">
        <v>21</v>
      </c>
    </row>
    <row r="23611" spans="1:20" x14ac:dyDescent="0.3">
      <c r="A23611">
        <v>5363423</v>
      </c>
      <c r="B23611" s="1" t="s">
        <v>45</v>
      </c>
      <c r="C23611" s="1" t="s">
        <v>46</v>
      </c>
      <c r="D23611" s="1" t="s">
        <v>46</v>
      </c>
      <c r="E23611" s="1" t="s">
        <v>33</v>
      </c>
      <c r="F23611">
        <v>0.32456822499999999</v>
      </c>
      <c r="G23611">
        <v>0.89271740099999997</v>
      </c>
      <c r="H23611">
        <v>0.48154624400000001</v>
      </c>
      <c r="I23611">
        <v>0.71187542400000003</v>
      </c>
      <c r="J23611">
        <v>0.91078107900000005</v>
      </c>
      <c r="K23611">
        <v>0.50438713400000001</v>
      </c>
      <c r="L23611">
        <v>0.539649775</v>
      </c>
      <c r="M23611">
        <v>0.82342490800000001</v>
      </c>
      <c r="N23611">
        <v>0.80623194099999995</v>
      </c>
      <c r="O23611">
        <v>0.68072860400000001</v>
      </c>
      <c r="P23611">
        <v>2.052344E-2</v>
      </c>
      <c r="Q23611">
        <v>9.9074909000000003E-2</v>
      </c>
      <c r="R23611">
        <v>35.998476070000002</v>
      </c>
      <c r="S23611">
        <v>-999999</v>
      </c>
      <c r="T23611" s="1" t="s">
        <v>21</v>
      </c>
    </row>
    <row r="23612" spans="1:20" x14ac:dyDescent="0.3">
      <c r="A23612">
        <v>5363424</v>
      </c>
      <c r="B23612" s="1" t="s">
        <v>45</v>
      </c>
      <c r="C23612" s="1" t="s">
        <v>46</v>
      </c>
      <c r="D23612" s="1" t="s">
        <v>46</v>
      </c>
      <c r="E23612" s="1" t="s">
        <v>33</v>
      </c>
      <c r="F23612">
        <v>0.37613002299999998</v>
      </c>
      <c r="G23612">
        <v>0.79585509300000001</v>
      </c>
      <c r="H23612">
        <v>0.59411702799999999</v>
      </c>
      <c r="I23612">
        <v>0.74793524700000003</v>
      </c>
      <c r="J23612">
        <v>0.99669894800000003</v>
      </c>
      <c r="K23612">
        <v>0.63514370799999997</v>
      </c>
      <c r="L23612">
        <v>0.63505889000000004</v>
      </c>
      <c r="M23612">
        <v>0.86018130599999998</v>
      </c>
      <c r="N23612">
        <v>0.61799078600000001</v>
      </c>
      <c r="O23612">
        <v>0.48490202700000001</v>
      </c>
      <c r="P23612">
        <v>2.2062729999999999E-3</v>
      </c>
      <c r="Q23612">
        <v>1.356045E-3</v>
      </c>
      <c r="R23612">
        <v>11.152920930000001</v>
      </c>
      <c r="S23612">
        <v>-999999</v>
      </c>
      <c r="T23612" s="1" t="s">
        <v>21</v>
      </c>
    </row>
    <row r="23613" spans="1:20" x14ac:dyDescent="0.3">
      <c r="A23613">
        <v>5363425</v>
      </c>
      <c r="B23613" s="1" t="s">
        <v>45</v>
      </c>
      <c r="C23613" s="1" t="s">
        <v>46</v>
      </c>
      <c r="D23613" s="1" t="s">
        <v>46</v>
      </c>
      <c r="E23613" s="1" t="s">
        <v>33</v>
      </c>
      <c r="F23613">
        <v>0.506953353</v>
      </c>
      <c r="G23613">
        <v>0.78624156599999995</v>
      </c>
      <c r="H23613">
        <v>0.87770384300000004</v>
      </c>
      <c r="I23613">
        <v>0.68428339299999996</v>
      </c>
      <c r="J23613">
        <v>1.24539753</v>
      </c>
      <c r="K23613">
        <v>0.79394423599999997</v>
      </c>
      <c r="L23613">
        <v>0.80311548600000005</v>
      </c>
      <c r="M23613">
        <v>0.88938540799999999</v>
      </c>
      <c r="N23613">
        <v>0.80354462400000004</v>
      </c>
      <c r="O23613">
        <v>0.44822079300000001</v>
      </c>
      <c r="P23613">
        <v>-2.691035E-3</v>
      </c>
      <c r="Q23613">
        <v>1.3795369999999999E-3</v>
      </c>
      <c r="R23613">
        <v>-1.3703051070000001</v>
      </c>
      <c r="S23613">
        <v>-999999</v>
      </c>
      <c r="T23613" s="1" t="s">
        <v>21</v>
      </c>
    </row>
    <row r="23614" spans="1:20" x14ac:dyDescent="0.3">
      <c r="A23614">
        <v>5363426</v>
      </c>
      <c r="B23614" s="1" t="s">
        <v>45</v>
      </c>
      <c r="C23614" s="1" t="s">
        <v>46</v>
      </c>
      <c r="D23614" s="1" t="s">
        <v>46</v>
      </c>
      <c r="E23614" s="1" t="s">
        <v>33</v>
      </c>
      <c r="F23614">
        <v>0.57899924800000002</v>
      </c>
      <c r="G23614">
        <v>0.90568671999999995</v>
      </c>
      <c r="H23614">
        <v>0.82276536199999994</v>
      </c>
      <c r="I23614">
        <v>0.93881495699999995</v>
      </c>
      <c r="J23614">
        <v>1.622146224</v>
      </c>
      <c r="K23614">
        <v>0.70374609799999999</v>
      </c>
      <c r="L23614">
        <v>0.86351920299999996</v>
      </c>
      <c r="M23614">
        <v>1.187730749</v>
      </c>
      <c r="N23614">
        <v>0.93045205600000003</v>
      </c>
      <c r="O23614">
        <v>0.45249105699999997</v>
      </c>
      <c r="P23614">
        <v>-1.7253139999999999E-3</v>
      </c>
      <c r="Q23614">
        <v>2.5691800000000002E-4</v>
      </c>
      <c r="R23614">
        <v>11.40750087</v>
      </c>
      <c r="S23614">
        <v>-999999</v>
      </c>
      <c r="T23614" s="1" t="s">
        <v>21</v>
      </c>
    </row>
    <row r="23615" spans="1:20" x14ac:dyDescent="0.3">
      <c r="A23615">
        <v>5363427</v>
      </c>
      <c r="B23615" s="1" t="s">
        <v>45</v>
      </c>
      <c r="C23615" s="1" t="s">
        <v>46</v>
      </c>
      <c r="D23615" s="1" t="s">
        <v>46</v>
      </c>
      <c r="E23615" s="1" t="s">
        <v>33</v>
      </c>
      <c r="F23615">
        <v>0.74246160500000002</v>
      </c>
      <c r="G23615">
        <v>1.4321087560000001</v>
      </c>
      <c r="H23615">
        <v>0.99616665400000004</v>
      </c>
      <c r="I23615">
        <v>1.1166626749999999</v>
      </c>
      <c r="J23615">
        <v>1.9493867060000001</v>
      </c>
      <c r="K23615">
        <v>0.80590898899999996</v>
      </c>
      <c r="L23615">
        <v>1.142304795</v>
      </c>
      <c r="M23615">
        <v>1.5515865280000001</v>
      </c>
      <c r="N23615">
        <v>1.414998567</v>
      </c>
      <c r="O23615">
        <v>0.60775984100000002</v>
      </c>
      <c r="P23615">
        <v>2.2937019999999999E-3</v>
      </c>
      <c r="Q23615">
        <v>2.80618E-4</v>
      </c>
      <c r="R23615">
        <v>12.729151570000001</v>
      </c>
      <c r="S23615">
        <v>-999999</v>
      </c>
      <c r="T23615" s="1" t="s">
        <v>21</v>
      </c>
    </row>
    <row r="23616" spans="1:20" x14ac:dyDescent="0.3">
      <c r="A23616">
        <v>5363428</v>
      </c>
      <c r="B23616" s="1" t="s">
        <v>45</v>
      </c>
      <c r="C23616" s="1" t="s">
        <v>46</v>
      </c>
      <c r="D23616" s="1" t="s">
        <v>46</v>
      </c>
      <c r="E23616" s="1" t="s">
        <v>33</v>
      </c>
      <c r="F23616">
        <v>1.0497067739999999</v>
      </c>
      <c r="G23616">
        <v>1.350740743</v>
      </c>
      <c r="H23616">
        <v>1.2796228890000001</v>
      </c>
      <c r="I23616">
        <v>1.6184675639999999</v>
      </c>
      <c r="J23616">
        <v>3.072175348</v>
      </c>
      <c r="K23616">
        <v>0.93768722699999996</v>
      </c>
      <c r="L23616">
        <v>1.6317063359999999</v>
      </c>
      <c r="M23616">
        <v>1.6454928520000001</v>
      </c>
      <c r="N23616">
        <v>3.123057642</v>
      </c>
      <c r="O23616">
        <v>0.76022124099999999</v>
      </c>
      <c r="P23616">
        <v>5.7790464E-2</v>
      </c>
      <c r="Q23616">
        <v>4.5317783E-2</v>
      </c>
      <c r="R23616">
        <v>50.235487990000003</v>
      </c>
      <c r="S23616">
        <v>-999999</v>
      </c>
      <c r="T23616" s="1" t="s">
        <v>21</v>
      </c>
    </row>
    <row r="23617" spans="1:20" x14ac:dyDescent="0.3">
      <c r="A23617">
        <v>5363429</v>
      </c>
      <c r="B23617" s="1" t="s">
        <v>45</v>
      </c>
      <c r="C23617" s="1" t="s">
        <v>46</v>
      </c>
      <c r="D23617" s="1" t="s">
        <v>46</v>
      </c>
      <c r="E23617" s="1" t="s">
        <v>33</v>
      </c>
      <c r="F23617">
        <v>2.0867864109999998</v>
      </c>
      <c r="G23617">
        <v>2.8013540450000001</v>
      </c>
      <c r="H23617">
        <v>1.939259823</v>
      </c>
      <c r="I23617">
        <v>2.7752876299999998</v>
      </c>
      <c r="J23617">
        <v>4.4402763480000003</v>
      </c>
      <c r="K23617">
        <v>1.8477363389999999</v>
      </c>
      <c r="L23617">
        <v>3.1743586989999999</v>
      </c>
      <c r="M23617">
        <v>2.9681237220000001</v>
      </c>
      <c r="N23617">
        <v>5.4563723560000001</v>
      </c>
      <c r="O23617">
        <v>1.09920324</v>
      </c>
      <c r="P23617">
        <v>8.1490135000000005E-2</v>
      </c>
      <c r="Q23617">
        <v>3.6694178000000001E-2</v>
      </c>
      <c r="R23617">
        <v>39.492324009999997</v>
      </c>
      <c r="S23617">
        <v>-999999</v>
      </c>
      <c r="T23617" s="1" t="s">
        <v>21</v>
      </c>
    </row>
    <row r="23618" spans="1:20" x14ac:dyDescent="0.3">
      <c r="A23618">
        <v>5367740</v>
      </c>
      <c r="B23618" s="1" t="s">
        <v>45</v>
      </c>
      <c r="C23618" s="1" t="s">
        <v>46</v>
      </c>
      <c r="D23618" s="1" t="s">
        <v>46</v>
      </c>
      <c r="E23618" s="1" t="s">
        <v>33</v>
      </c>
      <c r="F23618">
        <v>0.32608888800000002</v>
      </c>
      <c r="G23618">
        <v>0.57368830900000001</v>
      </c>
      <c r="H23618">
        <v>0.30674112100000001</v>
      </c>
      <c r="I23618">
        <v>0.43617422700000003</v>
      </c>
      <c r="J23618">
        <v>0.65661983899999998</v>
      </c>
      <c r="K23618">
        <v>0.38343345200000001</v>
      </c>
      <c r="L23618">
        <v>0.61305861500000003</v>
      </c>
      <c r="M23618">
        <v>0.69794307099999997</v>
      </c>
      <c r="N23618">
        <v>0.74524316199999996</v>
      </c>
      <c r="O23618">
        <v>0.41282310900000002</v>
      </c>
      <c r="P23618">
        <v>2.5424051E-2</v>
      </c>
      <c r="Q23618">
        <v>0.22924486399999999</v>
      </c>
      <c r="R23618">
        <v>53.831841070000003</v>
      </c>
      <c r="S23618">
        <v>-999999</v>
      </c>
      <c r="T23618" s="1" t="s">
        <v>21</v>
      </c>
    </row>
    <row r="23619" spans="1:20" x14ac:dyDescent="0.3">
      <c r="A23619">
        <v>5367741</v>
      </c>
      <c r="B23619" s="1" t="s">
        <v>45</v>
      </c>
      <c r="C23619" s="1" t="s">
        <v>46</v>
      </c>
      <c r="D23619" s="1" t="s">
        <v>46</v>
      </c>
      <c r="E23619" s="1" t="s">
        <v>33</v>
      </c>
      <c r="F23619">
        <v>0.332021342</v>
      </c>
      <c r="G23619">
        <v>0.58701878600000001</v>
      </c>
      <c r="H23619">
        <v>0.33864915800000001</v>
      </c>
      <c r="I23619">
        <v>0.51783332999999998</v>
      </c>
      <c r="J23619">
        <v>0.82529649400000005</v>
      </c>
      <c r="K23619">
        <v>0.41249244600000001</v>
      </c>
      <c r="L23619">
        <v>0.62304583899999999</v>
      </c>
      <c r="M23619">
        <v>0.72900079200000001</v>
      </c>
      <c r="N23619">
        <v>0.65758515399999995</v>
      </c>
      <c r="O23619">
        <v>0.40827237999999999</v>
      </c>
      <c r="P23619">
        <v>1.8392822E-2</v>
      </c>
      <c r="Q23619">
        <v>0.10823869699999999</v>
      </c>
      <c r="R23619">
        <v>42.710790840000001</v>
      </c>
      <c r="S23619">
        <v>-999999</v>
      </c>
      <c r="T23619" s="1" t="s">
        <v>21</v>
      </c>
    </row>
    <row r="23620" spans="1:20" x14ac:dyDescent="0.3">
      <c r="A23620">
        <v>5367742</v>
      </c>
      <c r="B23620" s="1" t="s">
        <v>45</v>
      </c>
      <c r="C23620" s="1" t="s">
        <v>46</v>
      </c>
      <c r="D23620" s="1" t="s">
        <v>46</v>
      </c>
      <c r="E23620" s="1" t="s">
        <v>33</v>
      </c>
      <c r="F23620">
        <v>0.33437977400000002</v>
      </c>
      <c r="G23620">
        <v>1.0786983139999999</v>
      </c>
      <c r="H23620">
        <v>0.37522693000000001</v>
      </c>
      <c r="I23620">
        <v>0.55856793400000004</v>
      </c>
      <c r="J23620">
        <v>0.88087442299999996</v>
      </c>
      <c r="K23620">
        <v>0.41904436</v>
      </c>
      <c r="L23620">
        <v>0.58678364400000005</v>
      </c>
      <c r="M23620">
        <v>0.69561669999999998</v>
      </c>
      <c r="N23620">
        <v>0.60808459299999995</v>
      </c>
      <c r="O23620">
        <v>0.80279378199999996</v>
      </c>
      <c r="P23620">
        <v>1.3007248000000001E-2</v>
      </c>
      <c r="Q23620">
        <v>2.7775878E-2</v>
      </c>
      <c r="R23620">
        <v>17.7928292</v>
      </c>
      <c r="S23620">
        <v>-999999</v>
      </c>
      <c r="T23620" s="1" t="s">
        <v>21</v>
      </c>
    </row>
    <row r="23621" spans="1:20" x14ac:dyDescent="0.3">
      <c r="A23621">
        <v>5367743</v>
      </c>
      <c r="B23621" s="1" t="s">
        <v>45</v>
      </c>
      <c r="C23621" s="1" t="s">
        <v>46</v>
      </c>
      <c r="D23621" s="1" t="s">
        <v>46</v>
      </c>
      <c r="E23621" s="1" t="s">
        <v>33</v>
      </c>
      <c r="F23621">
        <v>0.33792630499999998</v>
      </c>
      <c r="G23621">
        <v>0.80033166499999997</v>
      </c>
      <c r="H23621">
        <v>0.47199565399999999</v>
      </c>
      <c r="I23621">
        <v>0.66234459999999995</v>
      </c>
      <c r="J23621">
        <v>0.82650978600000002</v>
      </c>
      <c r="K23621">
        <v>0.39082649699999999</v>
      </c>
      <c r="L23621">
        <v>0.63701256699999997</v>
      </c>
      <c r="M23621">
        <v>0.69589545500000005</v>
      </c>
      <c r="N23621">
        <v>0.65364508499999996</v>
      </c>
      <c r="O23621">
        <v>0.64308147599999999</v>
      </c>
      <c r="P23621">
        <v>1.4105516E-2</v>
      </c>
      <c r="Q23621">
        <v>6.8964059999999994E-2</v>
      </c>
      <c r="R23621">
        <v>23.745848850000002</v>
      </c>
      <c r="S23621">
        <v>-999999</v>
      </c>
      <c r="T23621" s="1" t="s">
        <v>21</v>
      </c>
    </row>
    <row r="23622" spans="1:20" x14ac:dyDescent="0.3">
      <c r="A23622">
        <v>5367744</v>
      </c>
      <c r="B23622" s="1" t="s">
        <v>45</v>
      </c>
      <c r="C23622" s="1" t="s">
        <v>46</v>
      </c>
      <c r="D23622" s="1" t="s">
        <v>46</v>
      </c>
      <c r="E23622" s="1" t="s">
        <v>33</v>
      </c>
      <c r="F23622">
        <v>0.40609720500000002</v>
      </c>
      <c r="G23622">
        <v>0.73466948200000004</v>
      </c>
      <c r="H23622">
        <v>0.51555618299999995</v>
      </c>
      <c r="I23622">
        <v>0.669369624</v>
      </c>
      <c r="J23622">
        <v>1.077690365</v>
      </c>
      <c r="K23622">
        <v>0.53227736699999995</v>
      </c>
      <c r="L23622">
        <v>0.68684699100000002</v>
      </c>
      <c r="M23622">
        <v>0.81271822699999996</v>
      </c>
      <c r="N23622">
        <v>0.65688296599999996</v>
      </c>
      <c r="O23622">
        <v>0.571852468</v>
      </c>
      <c r="P23622">
        <v>1.1758309999999999E-2</v>
      </c>
      <c r="Q23622">
        <v>3.6420063000000003E-2</v>
      </c>
      <c r="R23622">
        <v>23.252156800000002</v>
      </c>
      <c r="S23622">
        <v>-999999</v>
      </c>
      <c r="T23622" s="1" t="s">
        <v>21</v>
      </c>
    </row>
    <row r="23623" spans="1:20" x14ac:dyDescent="0.3">
      <c r="A23623">
        <v>5367745</v>
      </c>
      <c r="B23623" s="1" t="s">
        <v>45</v>
      </c>
      <c r="C23623" s="1" t="s">
        <v>46</v>
      </c>
      <c r="D23623" s="1" t="s">
        <v>46</v>
      </c>
      <c r="E23623" s="1" t="s">
        <v>33</v>
      </c>
      <c r="F23623">
        <v>0.48854210599999998</v>
      </c>
      <c r="G23623">
        <v>0.73202514600000002</v>
      </c>
      <c r="H23623">
        <v>0.50176688999999997</v>
      </c>
      <c r="I23623">
        <v>0.71664487600000004</v>
      </c>
      <c r="J23623">
        <v>1.2091773400000001</v>
      </c>
      <c r="K23623">
        <v>0.55204184700000003</v>
      </c>
      <c r="L23623">
        <v>0.63480450499999996</v>
      </c>
      <c r="M23623">
        <v>0.84154627100000001</v>
      </c>
      <c r="N23623">
        <v>1.0212216190000001</v>
      </c>
      <c r="O23623">
        <v>0.48186790400000001</v>
      </c>
      <c r="P23623">
        <v>1.6730592999999998E-2</v>
      </c>
      <c r="Q23623">
        <v>4.2900265E-2</v>
      </c>
      <c r="R23623">
        <v>36.131296310000003</v>
      </c>
      <c r="S23623">
        <v>-999999</v>
      </c>
      <c r="T23623" s="1" t="s">
        <v>21</v>
      </c>
    </row>
    <row r="23624" spans="1:20" x14ac:dyDescent="0.3">
      <c r="A23624">
        <v>5367746</v>
      </c>
      <c r="B23624" s="1" t="s">
        <v>45</v>
      </c>
      <c r="C23624" s="1" t="s">
        <v>46</v>
      </c>
      <c r="D23624" s="1" t="s">
        <v>46</v>
      </c>
      <c r="E23624" s="1" t="s">
        <v>33</v>
      </c>
      <c r="F23624">
        <v>0.56827427900000005</v>
      </c>
      <c r="G23624">
        <v>0.90315023699999997</v>
      </c>
      <c r="H23624">
        <v>0.77075082800000005</v>
      </c>
      <c r="I23624">
        <v>0.875830369</v>
      </c>
      <c r="J23624">
        <v>1.7595920860000001</v>
      </c>
      <c r="K23624">
        <v>0.56216007700000004</v>
      </c>
      <c r="L23624">
        <v>0.93381318099999999</v>
      </c>
      <c r="M23624">
        <v>0.98006752799999997</v>
      </c>
      <c r="N23624">
        <v>1.0409119630000001</v>
      </c>
      <c r="O23624">
        <v>0.56766746000000001</v>
      </c>
      <c r="P23624">
        <v>5.9513370000000001E-3</v>
      </c>
      <c r="Q23624">
        <v>2.6134069999999999E-3</v>
      </c>
      <c r="R23624">
        <v>15.45247599</v>
      </c>
      <c r="S23624">
        <v>-999999</v>
      </c>
      <c r="T23624" s="1" t="s">
        <v>21</v>
      </c>
    </row>
    <row r="23625" spans="1:20" x14ac:dyDescent="0.3">
      <c r="A23625">
        <v>5367747</v>
      </c>
      <c r="B23625" s="1" t="s">
        <v>45</v>
      </c>
      <c r="C23625" s="1" t="s">
        <v>46</v>
      </c>
      <c r="D23625" s="1" t="s">
        <v>46</v>
      </c>
      <c r="E23625" s="1" t="s">
        <v>33</v>
      </c>
      <c r="F23625">
        <v>0.70478069600000004</v>
      </c>
      <c r="G23625">
        <v>1.005657276</v>
      </c>
      <c r="H23625">
        <v>0.87524572899999997</v>
      </c>
      <c r="I23625">
        <v>1.0429992589999999</v>
      </c>
      <c r="J23625">
        <v>2.1495819169999999</v>
      </c>
      <c r="K23625">
        <v>0.77684790699999995</v>
      </c>
      <c r="L23625">
        <v>0.93568571700000003</v>
      </c>
      <c r="M23625">
        <v>1.106419955</v>
      </c>
      <c r="N23625">
        <v>1.3160185170000001</v>
      </c>
      <c r="O23625">
        <v>0.61510888500000005</v>
      </c>
      <c r="P23625">
        <v>5.0101750000000004E-3</v>
      </c>
      <c r="Q23625">
        <v>1.2099999999999999E-3</v>
      </c>
      <c r="R23625">
        <v>17.47559674</v>
      </c>
      <c r="S23625">
        <v>-999999</v>
      </c>
      <c r="T23625" s="1" t="s">
        <v>21</v>
      </c>
    </row>
    <row r="23626" spans="1:20" x14ac:dyDescent="0.3">
      <c r="A23626">
        <v>5367748</v>
      </c>
      <c r="B23626" s="1" t="s">
        <v>45</v>
      </c>
      <c r="C23626" s="1" t="s">
        <v>46</v>
      </c>
      <c r="D23626" s="1" t="s">
        <v>46</v>
      </c>
      <c r="E23626" s="1" t="s">
        <v>33</v>
      </c>
      <c r="F23626">
        <v>1.1215948330000001</v>
      </c>
      <c r="G23626">
        <v>1.303598944</v>
      </c>
      <c r="H23626">
        <v>1.0693749340000001</v>
      </c>
      <c r="I23626">
        <v>1.2700885479999999</v>
      </c>
      <c r="J23626">
        <v>2.5316519560000001</v>
      </c>
      <c r="K23626">
        <v>1.1363706280000001</v>
      </c>
      <c r="L23626">
        <v>1.2665315130000001</v>
      </c>
      <c r="M23626">
        <v>1.418404172</v>
      </c>
      <c r="N23626">
        <v>1.8232238780000001</v>
      </c>
      <c r="O23626">
        <v>0.74275913199999999</v>
      </c>
      <c r="P23626">
        <v>3.436648E-3</v>
      </c>
      <c r="Q23626">
        <v>4.4647699999999997E-4</v>
      </c>
      <c r="R23626">
        <v>14.016564320000001</v>
      </c>
      <c r="S23626">
        <v>-999999</v>
      </c>
      <c r="T23626" s="1" t="s">
        <v>21</v>
      </c>
    </row>
    <row r="23627" spans="1:20" x14ac:dyDescent="0.3">
      <c r="A23627">
        <v>5367749</v>
      </c>
      <c r="B23627" s="1" t="s">
        <v>45</v>
      </c>
      <c r="C23627" s="1" t="s">
        <v>46</v>
      </c>
      <c r="D23627" s="1" t="s">
        <v>46</v>
      </c>
      <c r="E23627" s="1" t="s">
        <v>33</v>
      </c>
      <c r="F23627">
        <v>2.6956530829999998</v>
      </c>
      <c r="G23627">
        <v>1.9703256</v>
      </c>
      <c r="H23627">
        <v>1.5836164340000001</v>
      </c>
      <c r="I23627">
        <v>2.6877446119999999</v>
      </c>
      <c r="J23627">
        <v>3.3687284160000002</v>
      </c>
      <c r="K23627">
        <v>1.396599879</v>
      </c>
      <c r="L23627">
        <v>2.1951287609999999</v>
      </c>
      <c r="M23627">
        <v>2.9158689409999998</v>
      </c>
      <c r="N23627">
        <v>3.598470941</v>
      </c>
      <c r="O23627">
        <v>1.123093723</v>
      </c>
      <c r="P23627">
        <v>2.7592099999999998E-3</v>
      </c>
      <c r="Q23627">
        <v>9.9400000000000004E-5</v>
      </c>
      <c r="R23627">
        <v>22.206854409999998</v>
      </c>
      <c r="S23627">
        <v>-999999</v>
      </c>
      <c r="T23627" s="1" t="s">
        <v>21</v>
      </c>
    </row>
    <row r="23628" spans="1:20" x14ac:dyDescent="0.3">
      <c r="A23628">
        <v>5372060</v>
      </c>
      <c r="B23628" s="1" t="s">
        <v>45</v>
      </c>
      <c r="C23628" s="1" t="s">
        <v>46</v>
      </c>
      <c r="D23628" s="1" t="s">
        <v>46</v>
      </c>
      <c r="E23628" s="1" t="s">
        <v>33</v>
      </c>
      <c r="F23628">
        <v>0.34568616600000002</v>
      </c>
      <c r="G23628">
        <v>0.56471848000000002</v>
      </c>
      <c r="H23628">
        <v>0.29245968</v>
      </c>
      <c r="I23628">
        <v>0.42815202299999999</v>
      </c>
      <c r="J23628">
        <v>0.654955811</v>
      </c>
      <c r="K23628">
        <v>0.42123262500000003</v>
      </c>
      <c r="L23628">
        <v>0.65714619900000004</v>
      </c>
      <c r="M23628">
        <v>0.65277272500000005</v>
      </c>
      <c r="N23628">
        <v>0.69302037000000005</v>
      </c>
      <c r="O23628">
        <v>0.34958597400000002</v>
      </c>
      <c r="P23628">
        <v>1.9321431E-2</v>
      </c>
      <c r="Q23628">
        <v>0.14391189300000001</v>
      </c>
      <c r="R23628">
        <v>40.945161720000002</v>
      </c>
      <c r="S23628">
        <v>-999999</v>
      </c>
      <c r="T23628" s="1" t="s">
        <v>21</v>
      </c>
    </row>
    <row r="23629" spans="1:20" x14ac:dyDescent="0.3">
      <c r="A23629">
        <v>5372061</v>
      </c>
      <c r="B23629" s="1" t="s">
        <v>45</v>
      </c>
      <c r="C23629" s="1" t="s">
        <v>46</v>
      </c>
      <c r="D23629" s="1" t="s">
        <v>46</v>
      </c>
      <c r="E23629" s="1" t="s">
        <v>33</v>
      </c>
      <c r="F23629">
        <v>0.336215708</v>
      </c>
      <c r="G23629">
        <v>0.73075534399999997</v>
      </c>
      <c r="H23629">
        <v>0.57047944399999995</v>
      </c>
      <c r="I23629">
        <v>0.52032896200000001</v>
      </c>
      <c r="J23629">
        <v>0.82993866900000002</v>
      </c>
      <c r="K23629">
        <v>0.37372659200000002</v>
      </c>
      <c r="L23629">
        <v>0.698222758</v>
      </c>
      <c r="M23629">
        <v>0.71482873099999999</v>
      </c>
      <c r="N23629">
        <v>0.72482639500000001</v>
      </c>
      <c r="O23629">
        <v>0.36106883099999998</v>
      </c>
      <c r="P23629">
        <v>5.9478259999999998E-3</v>
      </c>
      <c r="Q23629">
        <v>1.0011445000000001E-2</v>
      </c>
      <c r="R23629">
        <v>9.9711998620000006</v>
      </c>
      <c r="S23629">
        <v>-999999</v>
      </c>
      <c r="T23629" s="1" t="s">
        <v>21</v>
      </c>
    </row>
    <row r="23630" spans="1:20" x14ac:dyDescent="0.3">
      <c r="A23630">
        <v>5372062</v>
      </c>
      <c r="B23630" s="1" t="s">
        <v>45</v>
      </c>
      <c r="C23630" s="1" t="s">
        <v>46</v>
      </c>
      <c r="D23630" s="1" t="s">
        <v>46</v>
      </c>
      <c r="E23630" s="1" t="s">
        <v>33</v>
      </c>
      <c r="F23630">
        <v>0.34046306100000001</v>
      </c>
      <c r="G23630">
        <v>0.65960812999999996</v>
      </c>
      <c r="H23630">
        <v>0.45424692900000002</v>
      </c>
      <c r="I23630">
        <v>0.55559202100000005</v>
      </c>
      <c r="J23630">
        <v>0.86872435999999997</v>
      </c>
      <c r="K23630">
        <v>0.38190030000000003</v>
      </c>
      <c r="L23630">
        <v>0.69376118799999997</v>
      </c>
      <c r="M23630">
        <v>0.75506093200000002</v>
      </c>
      <c r="N23630">
        <v>0.712636398</v>
      </c>
      <c r="O23630">
        <v>0.40242597000000002</v>
      </c>
      <c r="P23630">
        <v>1.4306773E-2</v>
      </c>
      <c r="Q23630">
        <v>5.7167748999999997E-2</v>
      </c>
      <c r="R23630">
        <v>28.59107466</v>
      </c>
      <c r="S23630">
        <v>-999999</v>
      </c>
      <c r="T23630" s="1" t="s">
        <v>21</v>
      </c>
    </row>
    <row r="23631" spans="1:20" x14ac:dyDescent="0.3">
      <c r="A23631">
        <v>5372063</v>
      </c>
      <c r="B23631" s="1" t="s">
        <v>45</v>
      </c>
      <c r="C23631" s="1" t="s">
        <v>46</v>
      </c>
      <c r="D23631" s="1" t="s">
        <v>46</v>
      </c>
      <c r="E23631" s="1" t="s">
        <v>33</v>
      </c>
      <c r="F23631">
        <v>0.392919878</v>
      </c>
      <c r="G23631">
        <v>0.719906343</v>
      </c>
      <c r="H23631">
        <v>0.529724427</v>
      </c>
      <c r="I23631">
        <v>0.61412390100000003</v>
      </c>
      <c r="J23631">
        <v>0.87000149699999996</v>
      </c>
      <c r="K23631">
        <v>0.42621232100000001</v>
      </c>
      <c r="L23631">
        <v>0.64196595899999997</v>
      </c>
      <c r="M23631">
        <v>0.72443929600000001</v>
      </c>
      <c r="N23631">
        <v>0.68813238899999996</v>
      </c>
      <c r="O23631">
        <v>0.55834418799999996</v>
      </c>
      <c r="P23631">
        <v>1.1392197E-2</v>
      </c>
      <c r="Q23631">
        <v>5.6500971999999997E-2</v>
      </c>
      <c r="R23631">
        <v>19.991178170000001</v>
      </c>
      <c r="S23631">
        <v>-999999</v>
      </c>
      <c r="T23631" s="1" t="s">
        <v>21</v>
      </c>
    </row>
    <row r="23632" spans="1:20" x14ac:dyDescent="0.3">
      <c r="A23632">
        <v>5372064</v>
      </c>
      <c r="B23632" s="1" t="s">
        <v>45</v>
      </c>
      <c r="C23632" s="1" t="s">
        <v>46</v>
      </c>
      <c r="D23632" s="1" t="s">
        <v>46</v>
      </c>
      <c r="E23632" s="1" t="s">
        <v>33</v>
      </c>
      <c r="F23632">
        <v>0.40097749599999999</v>
      </c>
      <c r="G23632">
        <v>0.68914403300000004</v>
      </c>
      <c r="H23632">
        <v>0.47566587999999999</v>
      </c>
      <c r="I23632">
        <v>0.85035838799999997</v>
      </c>
      <c r="J23632">
        <v>0.96551716700000001</v>
      </c>
      <c r="K23632">
        <v>0.45692403199999998</v>
      </c>
      <c r="L23632">
        <v>0.51914897400000004</v>
      </c>
      <c r="M23632">
        <v>0.69329808400000004</v>
      </c>
      <c r="N23632">
        <v>0.78362088100000005</v>
      </c>
      <c r="O23632">
        <v>0.50472405099999995</v>
      </c>
      <c r="P23632">
        <v>7.1575550000000003E-3</v>
      </c>
      <c r="Q23632">
        <v>1.2953426000000001E-2</v>
      </c>
      <c r="R23632">
        <v>26.55888049</v>
      </c>
      <c r="S23632">
        <v>-999999</v>
      </c>
      <c r="T23632" s="1" t="s">
        <v>21</v>
      </c>
    </row>
    <row r="23633" spans="1:20" x14ac:dyDescent="0.3">
      <c r="A23633">
        <v>5372065</v>
      </c>
      <c r="B23633" s="1" t="s">
        <v>45</v>
      </c>
      <c r="C23633" s="1" t="s">
        <v>46</v>
      </c>
      <c r="D23633" s="1" t="s">
        <v>46</v>
      </c>
      <c r="E23633" s="1" t="s">
        <v>33</v>
      </c>
      <c r="F23633">
        <v>0.51363191399999997</v>
      </c>
      <c r="G23633">
        <v>0.79905008099999997</v>
      </c>
      <c r="H23633">
        <v>0.530432346</v>
      </c>
      <c r="I23633">
        <v>0.75991671999999999</v>
      </c>
      <c r="J23633">
        <v>1.2404178290000001</v>
      </c>
      <c r="K23633">
        <v>0.56216007700000004</v>
      </c>
      <c r="L23633">
        <v>0.60589588100000003</v>
      </c>
      <c r="M23633">
        <v>0.78007076099999995</v>
      </c>
      <c r="N23633">
        <v>0.96965222900000003</v>
      </c>
      <c r="O23633">
        <v>0.495970676</v>
      </c>
      <c r="P23633">
        <v>6.9280950000000004E-3</v>
      </c>
      <c r="Q23633">
        <v>7.7503219999999996E-3</v>
      </c>
      <c r="R23633">
        <v>21.842341309999998</v>
      </c>
      <c r="S23633">
        <v>-999999</v>
      </c>
      <c r="T23633" s="1" t="s">
        <v>21</v>
      </c>
    </row>
    <row r="23634" spans="1:20" x14ac:dyDescent="0.3">
      <c r="A23634">
        <v>5372066</v>
      </c>
      <c r="B23634" s="1" t="s">
        <v>45</v>
      </c>
      <c r="C23634" s="1" t="s">
        <v>46</v>
      </c>
      <c r="D23634" s="1" t="s">
        <v>46</v>
      </c>
      <c r="E23634" s="1" t="s">
        <v>33</v>
      </c>
      <c r="F23634">
        <v>0.60298984700000002</v>
      </c>
      <c r="G23634">
        <v>0.85594133500000003</v>
      </c>
      <c r="H23634">
        <v>0.55448014599999995</v>
      </c>
      <c r="I23634">
        <v>0.98190167299999997</v>
      </c>
      <c r="J23634">
        <v>1.730692852</v>
      </c>
      <c r="K23634">
        <v>0.60792219599999997</v>
      </c>
      <c r="L23634">
        <v>0.85972192000000003</v>
      </c>
      <c r="M23634">
        <v>0.98663382399999999</v>
      </c>
      <c r="N23634">
        <v>1.219393849</v>
      </c>
      <c r="O23634">
        <v>0.54588354100000003</v>
      </c>
      <c r="P23634">
        <v>1.6373753000000001E-2</v>
      </c>
      <c r="Q23634">
        <v>1.8013786E-2</v>
      </c>
      <c r="R23634">
        <v>36.679036959999998</v>
      </c>
      <c r="S23634">
        <v>-999999</v>
      </c>
      <c r="T23634" s="1" t="s">
        <v>21</v>
      </c>
    </row>
    <row r="23635" spans="1:20" x14ac:dyDescent="0.3">
      <c r="A23635">
        <v>5372067</v>
      </c>
      <c r="B23635" s="1" t="s">
        <v>45</v>
      </c>
      <c r="C23635" s="1" t="s">
        <v>46</v>
      </c>
      <c r="D23635" s="1" t="s">
        <v>46</v>
      </c>
      <c r="E23635" s="1" t="s">
        <v>33</v>
      </c>
      <c r="F23635">
        <v>0.654780896</v>
      </c>
      <c r="G23635">
        <v>1.0028408120000001</v>
      </c>
      <c r="H23635">
        <v>0.74236245599999995</v>
      </c>
      <c r="I23635">
        <v>1.135308789</v>
      </c>
      <c r="J23635">
        <v>2.0615790870000001</v>
      </c>
      <c r="K23635">
        <v>0.693483289</v>
      </c>
      <c r="L23635">
        <v>0.97523661900000003</v>
      </c>
      <c r="M23635">
        <v>1.3250125749999999</v>
      </c>
      <c r="N23635">
        <v>1.522642684</v>
      </c>
      <c r="O23635">
        <v>0.72715333400000004</v>
      </c>
      <c r="P23635">
        <v>3.2453959999999997E-2</v>
      </c>
      <c r="Q23635">
        <v>4.8060995000000002E-2</v>
      </c>
      <c r="R23635">
        <v>48.95134084</v>
      </c>
      <c r="S23635">
        <v>-999999</v>
      </c>
      <c r="T23635" s="1" t="s">
        <v>21</v>
      </c>
    </row>
    <row r="23636" spans="1:20" x14ac:dyDescent="0.3">
      <c r="A23636">
        <v>5372068</v>
      </c>
      <c r="B23636" s="1" t="s">
        <v>45</v>
      </c>
      <c r="C23636" s="1" t="s">
        <v>46</v>
      </c>
      <c r="D23636" s="1" t="s">
        <v>46</v>
      </c>
      <c r="E23636" s="1" t="s">
        <v>33</v>
      </c>
      <c r="F23636">
        <v>1.2602885770000001</v>
      </c>
      <c r="G23636">
        <v>1.480137289</v>
      </c>
      <c r="H23636">
        <v>1.1658857659999999</v>
      </c>
      <c r="I23636">
        <v>1.3601537399999999</v>
      </c>
      <c r="J23636">
        <v>2.6545688869999999</v>
      </c>
      <c r="K23636">
        <v>1.0007002309999999</v>
      </c>
      <c r="L23636">
        <v>2.0228514909999999</v>
      </c>
      <c r="M23636">
        <v>1.4273352779999999</v>
      </c>
      <c r="N23636">
        <v>2.2305912800000001</v>
      </c>
      <c r="O23636">
        <v>0.98795235299999995</v>
      </c>
      <c r="P23636">
        <v>2.6931054999999999E-2</v>
      </c>
      <c r="Q23636">
        <v>2.1285372E-2</v>
      </c>
      <c r="R23636">
        <v>18.932623620000001</v>
      </c>
      <c r="S23636">
        <v>-999999</v>
      </c>
      <c r="T23636" s="1" t="s">
        <v>21</v>
      </c>
    </row>
    <row r="23637" spans="1:20" x14ac:dyDescent="0.3">
      <c r="A23637">
        <v>5376379</v>
      </c>
      <c r="B23637" s="1" t="s">
        <v>45</v>
      </c>
      <c r="C23637" s="1" t="s">
        <v>46</v>
      </c>
      <c r="D23637" s="1" t="s">
        <v>46</v>
      </c>
      <c r="E23637" s="1" t="s">
        <v>33</v>
      </c>
      <c r="F23637">
        <v>0.36441143799999998</v>
      </c>
      <c r="G23637">
        <v>0.62780677799999995</v>
      </c>
      <c r="H23637">
        <v>0.27732051600000002</v>
      </c>
      <c r="I23637">
        <v>0.38988811800000001</v>
      </c>
      <c r="J23637">
        <v>0.68109234600000002</v>
      </c>
      <c r="K23637">
        <v>0.43792526399999998</v>
      </c>
      <c r="L23637">
        <v>0.68373529600000005</v>
      </c>
      <c r="M23637">
        <v>0.65776081900000005</v>
      </c>
      <c r="N23637">
        <v>0.61420592299999999</v>
      </c>
      <c r="O23637">
        <v>0.35594590399999998</v>
      </c>
      <c r="P23637">
        <v>1.4358668E-2</v>
      </c>
      <c r="Q23637">
        <v>7.5694604999999998E-2</v>
      </c>
      <c r="R23637">
        <v>28.228671139999999</v>
      </c>
      <c r="S23637">
        <v>-999999</v>
      </c>
      <c r="T23637" s="1" t="s">
        <v>21</v>
      </c>
    </row>
    <row r="23638" spans="1:20" x14ac:dyDescent="0.3">
      <c r="A23638">
        <v>5376380</v>
      </c>
      <c r="B23638" s="1" t="s">
        <v>45</v>
      </c>
      <c r="C23638" s="1" t="s">
        <v>46</v>
      </c>
      <c r="D23638" s="1" t="s">
        <v>46</v>
      </c>
      <c r="E23638" s="1" t="s">
        <v>33</v>
      </c>
      <c r="F23638">
        <v>0.33576699199999999</v>
      </c>
      <c r="G23638">
        <v>0.56569976700000002</v>
      </c>
      <c r="H23638">
        <v>0.33996327199999998</v>
      </c>
      <c r="I23638">
        <v>0.51576278200000003</v>
      </c>
      <c r="J23638">
        <v>0.70233773099999997</v>
      </c>
      <c r="K23638">
        <v>0.42987085400000002</v>
      </c>
      <c r="L23638">
        <v>0.70543986800000003</v>
      </c>
      <c r="M23638">
        <v>0.685289378</v>
      </c>
      <c r="N23638">
        <v>0.67520554499999996</v>
      </c>
      <c r="O23638">
        <v>0.33500554799999999</v>
      </c>
      <c r="P23638">
        <v>1.6865953999999999E-2</v>
      </c>
      <c r="Q23638">
        <v>0.102464243</v>
      </c>
      <c r="R23638">
        <v>36.576402109999997</v>
      </c>
      <c r="S23638">
        <v>-999999</v>
      </c>
      <c r="T23638" s="1" t="s">
        <v>21</v>
      </c>
    </row>
    <row r="23639" spans="1:20" x14ac:dyDescent="0.3">
      <c r="A23639">
        <v>5376381</v>
      </c>
      <c r="B23639" s="1" t="s">
        <v>45</v>
      </c>
      <c r="C23639" s="1" t="s">
        <v>46</v>
      </c>
      <c r="D23639" s="1" t="s">
        <v>46</v>
      </c>
      <c r="E23639" s="1" t="s">
        <v>33</v>
      </c>
      <c r="F23639">
        <v>0.33797143800000001</v>
      </c>
      <c r="G23639">
        <v>0.63192858399999996</v>
      </c>
      <c r="H23639">
        <v>0.44257002899999998</v>
      </c>
      <c r="I23639">
        <v>0.59809751799999999</v>
      </c>
      <c r="J23639">
        <v>0.790030758</v>
      </c>
      <c r="K23639">
        <v>0.369754953</v>
      </c>
      <c r="L23639">
        <v>0.64721712499999995</v>
      </c>
      <c r="M23639">
        <v>0.75465768700000002</v>
      </c>
      <c r="N23639">
        <v>0.68978857999999998</v>
      </c>
      <c r="O23639">
        <v>0.35770910900000003</v>
      </c>
      <c r="P23639">
        <v>1.1334426E-2</v>
      </c>
      <c r="Q23639">
        <v>4.0446121000000002E-2</v>
      </c>
      <c r="R23639">
        <v>27.588926560000001</v>
      </c>
      <c r="S23639">
        <v>-999999</v>
      </c>
      <c r="T23639" s="1" t="s">
        <v>21</v>
      </c>
    </row>
    <row r="23640" spans="1:20" x14ac:dyDescent="0.3">
      <c r="A23640">
        <v>5376382</v>
      </c>
      <c r="B23640" s="1" t="s">
        <v>45</v>
      </c>
      <c r="C23640" s="1" t="s">
        <v>46</v>
      </c>
      <c r="D23640" s="1" t="s">
        <v>46</v>
      </c>
      <c r="E23640" s="1" t="s">
        <v>33</v>
      </c>
      <c r="F23640">
        <v>0.36714701399999999</v>
      </c>
      <c r="G23640">
        <v>0.692927823</v>
      </c>
      <c r="H23640">
        <v>0.479108637</v>
      </c>
      <c r="I23640">
        <v>0.63786386500000003</v>
      </c>
      <c r="J23640">
        <v>0.86133084500000001</v>
      </c>
      <c r="K23640">
        <v>0.40702023399999998</v>
      </c>
      <c r="L23640">
        <v>0.72038722099999997</v>
      </c>
      <c r="M23640">
        <v>0.78529711099999999</v>
      </c>
      <c r="N23640">
        <v>0.69515235799999997</v>
      </c>
      <c r="O23640">
        <v>0.94422174999999997</v>
      </c>
      <c r="P23640">
        <v>3.9596644E-2</v>
      </c>
      <c r="Q23640">
        <v>0.39684847499999998</v>
      </c>
      <c r="R23640">
        <v>57.52970715</v>
      </c>
      <c r="S23640">
        <v>-999999</v>
      </c>
      <c r="T23640" s="1" t="s">
        <v>21</v>
      </c>
    </row>
    <row r="23641" spans="1:20" x14ac:dyDescent="0.3">
      <c r="A23641">
        <v>5376383</v>
      </c>
      <c r="B23641" s="1" t="s">
        <v>45</v>
      </c>
      <c r="C23641" s="1" t="s">
        <v>46</v>
      </c>
      <c r="D23641" s="1" t="s">
        <v>46</v>
      </c>
      <c r="E23641" s="1" t="s">
        <v>33</v>
      </c>
      <c r="F23641">
        <v>0.40425741999999998</v>
      </c>
      <c r="G23641">
        <v>0.75506093200000002</v>
      </c>
      <c r="H23641">
        <v>0.57391820400000004</v>
      </c>
      <c r="I23641">
        <v>1.277062052</v>
      </c>
      <c r="J23641">
        <v>1.0379967649999999</v>
      </c>
      <c r="K23641">
        <v>0.483027659</v>
      </c>
      <c r="L23641">
        <v>0.76296743199999995</v>
      </c>
      <c r="M23641">
        <v>0.71349346499999999</v>
      </c>
      <c r="N23641">
        <v>0.73408102799999997</v>
      </c>
      <c r="O23641">
        <v>0.55499874400000004</v>
      </c>
      <c r="P23641">
        <v>-1.1488729999999999E-3</v>
      </c>
      <c r="Q23641">
        <v>1.7613500000000001E-4</v>
      </c>
      <c r="R23641">
        <v>15.539522290000001</v>
      </c>
      <c r="S23641">
        <v>-999999</v>
      </c>
      <c r="T23641" s="1" t="s">
        <v>21</v>
      </c>
    </row>
    <row r="23642" spans="1:20" x14ac:dyDescent="0.3">
      <c r="A23642">
        <v>5376384</v>
      </c>
      <c r="B23642" s="1" t="s">
        <v>45</v>
      </c>
      <c r="C23642" s="1" t="s">
        <v>46</v>
      </c>
      <c r="D23642" s="1" t="s">
        <v>46</v>
      </c>
      <c r="E23642" s="1" t="s">
        <v>33</v>
      </c>
      <c r="F23642">
        <v>0.49743003000000002</v>
      </c>
      <c r="G23642">
        <v>0.75839594099999996</v>
      </c>
      <c r="H23642">
        <v>0.552336826</v>
      </c>
      <c r="I23642">
        <v>0.87151326200000001</v>
      </c>
      <c r="J23642">
        <v>1.13182687</v>
      </c>
      <c r="K23642">
        <v>0.59522888699999998</v>
      </c>
      <c r="L23642">
        <v>0.47408039899999999</v>
      </c>
      <c r="M23642">
        <v>0.68027420000000005</v>
      </c>
      <c r="N23642">
        <v>0.80946858700000002</v>
      </c>
      <c r="O23642">
        <v>0.46536101699999999</v>
      </c>
      <c r="P23642">
        <v>-6.1837710000000002E-3</v>
      </c>
      <c r="Q23642">
        <v>7.7152779999999999E-3</v>
      </c>
      <c r="R23642">
        <v>8.1265363629999996</v>
      </c>
      <c r="S23642">
        <v>-999999</v>
      </c>
      <c r="T23642" s="1" t="s">
        <v>21</v>
      </c>
    </row>
    <row r="23643" spans="1:20" x14ac:dyDescent="0.3">
      <c r="A23643">
        <v>5376385</v>
      </c>
      <c r="B23643" s="1" t="s">
        <v>45</v>
      </c>
      <c r="C23643" s="1" t="s">
        <v>46</v>
      </c>
      <c r="D23643" s="1" t="s">
        <v>46</v>
      </c>
      <c r="E23643" s="1" t="s">
        <v>33</v>
      </c>
      <c r="F23643">
        <v>0.53085755199999995</v>
      </c>
      <c r="G23643">
        <v>0.81185038300000001</v>
      </c>
      <c r="H23643">
        <v>0.55314883199999998</v>
      </c>
      <c r="I23643">
        <v>0.95525649700000004</v>
      </c>
      <c r="J23643">
        <v>1.622796267</v>
      </c>
      <c r="K23643">
        <v>0.54377345099999996</v>
      </c>
      <c r="L23643">
        <v>0.59079389699999996</v>
      </c>
      <c r="M23643">
        <v>0.84210840099999995</v>
      </c>
      <c r="N23643">
        <v>1.0280636409999999</v>
      </c>
      <c r="O23643">
        <v>0.53698975500000001</v>
      </c>
      <c r="P23643">
        <v>5.0973930000000004E-3</v>
      </c>
      <c r="Q23643">
        <v>2.0090889999999999E-3</v>
      </c>
      <c r="R23643">
        <v>26.969602259999998</v>
      </c>
      <c r="S23643">
        <v>-999999</v>
      </c>
      <c r="T23643" s="1" t="s">
        <v>21</v>
      </c>
    </row>
    <row r="23644" spans="1:20" x14ac:dyDescent="0.3">
      <c r="A23644">
        <v>5376386</v>
      </c>
      <c r="B23644" s="1" t="s">
        <v>45</v>
      </c>
      <c r="C23644" s="1" t="s">
        <v>46</v>
      </c>
      <c r="D23644" s="1" t="s">
        <v>46</v>
      </c>
      <c r="E23644" s="1" t="s">
        <v>33</v>
      </c>
      <c r="F23644">
        <v>0.76154224500000001</v>
      </c>
      <c r="G23644">
        <v>0.95870722399999997</v>
      </c>
      <c r="H23644">
        <v>0.74733616700000005</v>
      </c>
      <c r="I23644">
        <v>1.331931837</v>
      </c>
      <c r="J23644">
        <v>2.0511432869999999</v>
      </c>
      <c r="K23644">
        <v>0.62487910099999999</v>
      </c>
      <c r="L23644">
        <v>0.81500073399999995</v>
      </c>
      <c r="M23644">
        <v>1.077690365</v>
      </c>
      <c r="N23644">
        <v>1.3083080090000001</v>
      </c>
      <c r="O23644">
        <v>0.75174058899999996</v>
      </c>
      <c r="P23644">
        <v>6.2648729999999998E-3</v>
      </c>
      <c r="Q23644">
        <v>1.9543680000000002E-3</v>
      </c>
      <c r="R23644">
        <v>27.158260169999998</v>
      </c>
      <c r="S23644">
        <v>-999999</v>
      </c>
      <c r="T23644" s="1" t="s">
        <v>21</v>
      </c>
    </row>
    <row r="23645" spans="1:20" x14ac:dyDescent="0.3">
      <c r="A23645">
        <v>5376387</v>
      </c>
      <c r="B23645" s="1" t="s">
        <v>45</v>
      </c>
      <c r="C23645" s="1" t="s">
        <v>46</v>
      </c>
      <c r="D23645" s="1" t="s">
        <v>46</v>
      </c>
      <c r="E23645" s="1" t="s">
        <v>33</v>
      </c>
      <c r="F23645">
        <v>1.0891206689999999</v>
      </c>
      <c r="G23645">
        <v>1.4538848129999999</v>
      </c>
      <c r="H23645">
        <v>0.95385420799999998</v>
      </c>
      <c r="I23645">
        <v>1.3006426769999999</v>
      </c>
      <c r="J23645">
        <v>2.063231692</v>
      </c>
      <c r="K23645">
        <v>1.0403560569999999</v>
      </c>
      <c r="L23645">
        <v>1.5651140859999999</v>
      </c>
      <c r="M23645">
        <v>1.289573203</v>
      </c>
      <c r="N23645">
        <v>1.6435162409999999</v>
      </c>
      <c r="O23645">
        <v>1.0421638390000001</v>
      </c>
      <c r="P23645">
        <v>1.4266315999999999E-2</v>
      </c>
      <c r="Q23645">
        <v>1.5644398E-2</v>
      </c>
      <c r="R23645">
        <v>13.680663089999999</v>
      </c>
      <c r="S23645">
        <v>-999999</v>
      </c>
      <c r="T23645" s="1" t="s">
        <v>21</v>
      </c>
    </row>
    <row r="23646" spans="1:20" x14ac:dyDescent="0.3">
      <c r="A23646">
        <v>5376388</v>
      </c>
      <c r="B23646" s="1" t="s">
        <v>45</v>
      </c>
      <c r="C23646" s="1" t="s">
        <v>46</v>
      </c>
      <c r="D23646" s="1" t="s">
        <v>46</v>
      </c>
      <c r="E23646" s="1" t="s">
        <v>33</v>
      </c>
      <c r="F23646">
        <v>1.892692233</v>
      </c>
      <c r="G23646">
        <v>2.0258253439999998</v>
      </c>
      <c r="H23646">
        <v>1.3062129950000001</v>
      </c>
      <c r="I23646">
        <v>2.04512567</v>
      </c>
      <c r="J23646">
        <v>3.8820578239999999</v>
      </c>
      <c r="K23646">
        <v>1.1504188790000001</v>
      </c>
      <c r="L23646">
        <v>2.3338986890000002</v>
      </c>
      <c r="M23646">
        <v>2.337641992</v>
      </c>
      <c r="N23646">
        <v>3.162510674</v>
      </c>
      <c r="O23646">
        <v>1.848229935</v>
      </c>
      <c r="P23646">
        <v>6.5748253000000006E-2</v>
      </c>
      <c r="Q23646">
        <v>5.9781952999999999E-2</v>
      </c>
      <c r="R23646">
        <v>40.646153890000001</v>
      </c>
      <c r="S23646">
        <v>-999999</v>
      </c>
      <c r="T23646" s="1" t="s">
        <v>21</v>
      </c>
    </row>
    <row r="23647" spans="1:20" x14ac:dyDescent="0.3">
      <c r="A23647">
        <v>5380699</v>
      </c>
      <c r="B23647" s="1" t="s">
        <v>45</v>
      </c>
      <c r="C23647" s="1" t="s">
        <v>46</v>
      </c>
      <c r="D23647" s="1" t="s">
        <v>46</v>
      </c>
      <c r="E23647" s="1" t="s">
        <v>33</v>
      </c>
      <c r="F23647">
        <v>0.39145333700000001</v>
      </c>
      <c r="G23647">
        <v>0.80472593800000003</v>
      </c>
      <c r="H23647">
        <v>0.30584120799999998</v>
      </c>
      <c r="I23647">
        <v>0.55145235999999997</v>
      </c>
      <c r="J23647">
        <v>0.68602193199999995</v>
      </c>
      <c r="K23647">
        <v>0.41814990299999999</v>
      </c>
      <c r="L23647">
        <v>0.61395989100000004</v>
      </c>
      <c r="M23647">
        <v>0.756878206</v>
      </c>
      <c r="N23647">
        <v>0.59324488200000003</v>
      </c>
      <c r="O23647">
        <v>0.34911941400000002</v>
      </c>
      <c r="P23647">
        <v>1.899775E-3</v>
      </c>
      <c r="Q23647">
        <v>1.0845099999999999E-3</v>
      </c>
      <c r="R23647">
        <v>13.130447970000001</v>
      </c>
      <c r="S23647">
        <v>-999999</v>
      </c>
      <c r="T23647" s="1" t="s">
        <v>21</v>
      </c>
    </row>
    <row r="23648" spans="1:20" x14ac:dyDescent="0.3">
      <c r="A23648">
        <v>5380700</v>
      </c>
      <c r="B23648" s="1" t="s">
        <v>45</v>
      </c>
      <c r="C23648" s="1" t="s">
        <v>46</v>
      </c>
      <c r="D23648" s="1" t="s">
        <v>46</v>
      </c>
      <c r="E23648" s="1" t="s">
        <v>33</v>
      </c>
      <c r="F23648">
        <v>0.35637398999999997</v>
      </c>
      <c r="G23648">
        <v>0.52774727600000004</v>
      </c>
      <c r="H23648">
        <v>0.35785245399999999</v>
      </c>
      <c r="I23648">
        <v>0.51914897400000004</v>
      </c>
      <c r="J23648">
        <v>0.77798997400000003</v>
      </c>
      <c r="K23648">
        <v>0.37402617799999999</v>
      </c>
      <c r="L23648">
        <v>0.69840927799999997</v>
      </c>
      <c r="M23648">
        <v>0.75920664400000004</v>
      </c>
      <c r="N23648">
        <v>0.62898168600000004</v>
      </c>
      <c r="O23648">
        <v>0.36891643200000002</v>
      </c>
      <c r="P23648">
        <v>1.7952187000000001E-2</v>
      </c>
      <c r="Q23648">
        <v>0.101519678</v>
      </c>
      <c r="R23648">
        <v>41.476806889999999</v>
      </c>
      <c r="S23648">
        <v>-999999</v>
      </c>
      <c r="T23648" s="1" t="s">
        <v>21</v>
      </c>
    </row>
    <row r="23649" spans="1:20" x14ac:dyDescent="0.3">
      <c r="A23649">
        <v>5380701</v>
      </c>
      <c r="B23649" s="1" t="s">
        <v>45</v>
      </c>
      <c r="C23649" s="1" t="s">
        <v>46</v>
      </c>
      <c r="D23649" s="1" t="s">
        <v>46</v>
      </c>
      <c r="E23649" s="1" t="s">
        <v>33</v>
      </c>
      <c r="F23649">
        <v>0.35766134100000002</v>
      </c>
      <c r="G23649">
        <v>0.65329600099999996</v>
      </c>
      <c r="H23649">
        <v>0.32937148700000002</v>
      </c>
      <c r="I23649">
        <v>0.56812251400000002</v>
      </c>
      <c r="J23649">
        <v>0.73427712700000003</v>
      </c>
      <c r="K23649">
        <v>0.36198618799999999</v>
      </c>
      <c r="L23649">
        <v>0.77095672299999995</v>
      </c>
      <c r="M23649">
        <v>0.75143946500000003</v>
      </c>
      <c r="N23649">
        <v>0.60508724700000005</v>
      </c>
      <c r="O23649">
        <v>0.39365520700000001</v>
      </c>
      <c r="P23649">
        <v>1.4139607E-2</v>
      </c>
      <c r="Q23649">
        <v>5.8326722999999997E-2</v>
      </c>
      <c r="R23649">
        <v>30.578547709999999</v>
      </c>
      <c r="S23649">
        <v>-999999</v>
      </c>
      <c r="T23649" s="1" t="s">
        <v>21</v>
      </c>
    </row>
    <row r="23650" spans="1:20" x14ac:dyDescent="0.3">
      <c r="A23650">
        <v>5380702</v>
      </c>
      <c r="B23650" s="1" t="s">
        <v>45</v>
      </c>
      <c r="C23650" s="1" t="s">
        <v>46</v>
      </c>
      <c r="D23650" s="1" t="s">
        <v>46</v>
      </c>
      <c r="E23650" s="1" t="s">
        <v>33</v>
      </c>
      <c r="F23650">
        <v>0.39735254599999997</v>
      </c>
      <c r="G23650">
        <v>0.74833490000000003</v>
      </c>
      <c r="H23650">
        <v>0.37422603700000001</v>
      </c>
      <c r="I23650">
        <v>0.67683062299999996</v>
      </c>
      <c r="J23650">
        <v>0.910902722</v>
      </c>
      <c r="K23650">
        <v>0.44858009599999998</v>
      </c>
      <c r="L23650">
        <v>0.75465768700000002</v>
      </c>
      <c r="M23650">
        <v>0.75194140600000003</v>
      </c>
      <c r="N23650">
        <v>0.669369624</v>
      </c>
      <c r="O23650">
        <v>0.47105107600000001</v>
      </c>
      <c r="P23650">
        <v>1.072888E-2</v>
      </c>
      <c r="Q23650">
        <v>3.1253972999999997E-2</v>
      </c>
      <c r="R23650">
        <v>24.504593629999999</v>
      </c>
      <c r="S23650">
        <v>-999999</v>
      </c>
      <c r="T23650" s="1" t="s">
        <v>21</v>
      </c>
    </row>
    <row r="23651" spans="1:20" x14ac:dyDescent="0.3">
      <c r="A23651">
        <v>5380703</v>
      </c>
      <c r="B23651" s="1" t="s">
        <v>45</v>
      </c>
      <c r="C23651" s="1" t="s">
        <v>46</v>
      </c>
      <c r="D23651" s="1" t="s">
        <v>46</v>
      </c>
      <c r="E23651" s="1" t="s">
        <v>33</v>
      </c>
      <c r="F23651">
        <v>0.43845194399999998</v>
      </c>
      <c r="G23651">
        <v>0.72463281999999996</v>
      </c>
      <c r="H23651">
        <v>0.44080042000000003</v>
      </c>
      <c r="I23651">
        <v>0.66031323200000003</v>
      </c>
      <c r="J23651">
        <v>0.87291106799999996</v>
      </c>
      <c r="K23651">
        <v>0.52130273100000002</v>
      </c>
      <c r="L23651">
        <v>0.59166244000000001</v>
      </c>
      <c r="M23651">
        <v>0.70046429099999996</v>
      </c>
      <c r="N23651">
        <v>0.70855570599999995</v>
      </c>
      <c r="O23651">
        <v>0.48296315499999998</v>
      </c>
      <c r="P23651">
        <v>6.2352709999999997E-3</v>
      </c>
      <c r="Q23651">
        <v>1.7345864999999999E-2</v>
      </c>
      <c r="R23651">
        <v>17.962505719999999</v>
      </c>
      <c r="S23651">
        <v>-999999</v>
      </c>
      <c r="T23651" s="1" t="s">
        <v>21</v>
      </c>
    </row>
    <row r="23652" spans="1:20" x14ac:dyDescent="0.3">
      <c r="A23652">
        <v>5380704</v>
      </c>
      <c r="B23652" s="1" t="s">
        <v>45</v>
      </c>
      <c r="C23652" s="1" t="s">
        <v>46</v>
      </c>
      <c r="D23652" s="1" t="s">
        <v>46</v>
      </c>
      <c r="E23652" s="1" t="s">
        <v>33</v>
      </c>
      <c r="F23652">
        <v>0.51534966699999996</v>
      </c>
      <c r="G23652">
        <v>0.73692959800000002</v>
      </c>
      <c r="H23652">
        <v>0.483802379</v>
      </c>
      <c r="I23652">
        <v>0.91175467700000001</v>
      </c>
      <c r="J23652">
        <v>1.0984694930000001</v>
      </c>
      <c r="K23652">
        <v>0.67080146100000004</v>
      </c>
      <c r="L23652">
        <v>1.22789152</v>
      </c>
      <c r="M23652">
        <v>0.70798816799999997</v>
      </c>
      <c r="N23652">
        <v>0.85183601900000006</v>
      </c>
      <c r="O23652">
        <v>0.51014542900000004</v>
      </c>
      <c r="P23652">
        <v>1.4540473999999999E-2</v>
      </c>
      <c r="Q23652">
        <v>3.0420352000000001E-2</v>
      </c>
      <c r="R23652">
        <v>19.232273620000001</v>
      </c>
      <c r="S23652">
        <v>-999999</v>
      </c>
      <c r="T23652" s="1" t="s">
        <v>21</v>
      </c>
    </row>
    <row r="23653" spans="1:20" x14ac:dyDescent="0.3">
      <c r="A23653">
        <v>5380705</v>
      </c>
      <c r="B23653" s="1" t="s">
        <v>45</v>
      </c>
      <c r="C23653" s="1" t="s">
        <v>46</v>
      </c>
      <c r="D23653" s="1" t="s">
        <v>46</v>
      </c>
      <c r="E23653" s="1" t="s">
        <v>33</v>
      </c>
      <c r="F23653">
        <v>0.54065970100000005</v>
      </c>
      <c r="G23653">
        <v>0.83874124500000002</v>
      </c>
      <c r="H23653">
        <v>0.630411316</v>
      </c>
      <c r="I23653">
        <v>1.194252063</v>
      </c>
      <c r="J23653">
        <v>1.3315761260000001</v>
      </c>
      <c r="K23653">
        <v>0.568198392</v>
      </c>
      <c r="L23653">
        <v>1.0678051230000001</v>
      </c>
      <c r="M23653">
        <v>0.88028641600000002</v>
      </c>
      <c r="N23653">
        <v>1.0512499790000001</v>
      </c>
      <c r="O23653">
        <v>0.60621963700000003</v>
      </c>
      <c r="P23653">
        <v>1.3237924E-2</v>
      </c>
      <c r="Q23653">
        <v>2.0142088999999998E-2</v>
      </c>
      <c r="R23653">
        <v>26.268312680000001</v>
      </c>
      <c r="S23653">
        <v>-999999</v>
      </c>
      <c r="T23653" s="1" t="s">
        <v>21</v>
      </c>
    </row>
    <row r="23654" spans="1:20" x14ac:dyDescent="0.3">
      <c r="A23654">
        <v>5380706</v>
      </c>
      <c r="B23654" s="1" t="s">
        <v>45</v>
      </c>
      <c r="C23654" s="1" t="s">
        <v>46</v>
      </c>
      <c r="D23654" s="1" t="s">
        <v>46</v>
      </c>
      <c r="E23654" s="1" t="s">
        <v>33</v>
      </c>
      <c r="F23654">
        <v>0.80860421299999996</v>
      </c>
      <c r="G23654">
        <v>1.00043298</v>
      </c>
      <c r="H23654">
        <v>0.86041109100000002</v>
      </c>
      <c r="I23654">
        <v>1.408588051</v>
      </c>
      <c r="J23654">
        <v>1.8351940819999999</v>
      </c>
      <c r="K23654">
        <v>0.76777152299999996</v>
      </c>
      <c r="L23654">
        <v>1.3239512680000001</v>
      </c>
      <c r="M23654">
        <v>1.2513995659999999</v>
      </c>
      <c r="N23654">
        <v>1.297000071</v>
      </c>
      <c r="O23654">
        <v>0.96024487999999997</v>
      </c>
      <c r="P23654">
        <v>2.4693000999999999E-2</v>
      </c>
      <c r="Q23654">
        <v>5.0134504000000003E-2</v>
      </c>
      <c r="R23654">
        <v>31.437066519999998</v>
      </c>
      <c r="S23654">
        <v>-999999</v>
      </c>
      <c r="T23654" s="1" t="s">
        <v>21</v>
      </c>
    </row>
    <row r="23655" spans="1:20" x14ac:dyDescent="0.3">
      <c r="A23655">
        <v>5380707</v>
      </c>
      <c r="B23655" s="1" t="s">
        <v>45</v>
      </c>
      <c r="C23655" s="1" t="s">
        <v>46</v>
      </c>
      <c r="D23655" s="1" t="s">
        <v>46</v>
      </c>
      <c r="E23655" s="1" t="s">
        <v>33</v>
      </c>
      <c r="F23655">
        <v>1.4469116049999999</v>
      </c>
      <c r="G23655">
        <v>1.486079352</v>
      </c>
      <c r="H23655">
        <v>1.1439841310000001</v>
      </c>
      <c r="I23655">
        <v>1.979028279</v>
      </c>
      <c r="J23655">
        <v>2.5489540119999998</v>
      </c>
      <c r="K23655">
        <v>1.13546042</v>
      </c>
      <c r="L23655">
        <v>2.116255014</v>
      </c>
      <c r="M23655">
        <v>1.7474147609999999</v>
      </c>
      <c r="N23655">
        <v>1.962709389</v>
      </c>
      <c r="O23655">
        <v>1.1796685469999999</v>
      </c>
      <c r="P23655">
        <v>1.7857954999999998E-2</v>
      </c>
      <c r="Q23655">
        <v>1.2864771000000001E-2</v>
      </c>
      <c r="R23655">
        <v>19.93678134</v>
      </c>
      <c r="S23655">
        <v>-999999</v>
      </c>
      <c r="T23655" s="1" t="s">
        <v>21</v>
      </c>
    </row>
    <row r="23656" spans="1:20" x14ac:dyDescent="0.3">
      <c r="A23656">
        <v>5380708</v>
      </c>
      <c r="B23656" s="1" t="s">
        <v>45</v>
      </c>
      <c r="C23656" s="1" t="s">
        <v>46</v>
      </c>
      <c r="D23656" s="1" t="s">
        <v>46</v>
      </c>
      <c r="E23656" s="1" t="s">
        <v>33</v>
      </c>
      <c r="F23656">
        <v>2.8871942229999998</v>
      </c>
      <c r="G23656">
        <v>2.2410420210000002</v>
      </c>
      <c r="H23656">
        <v>1.538381328</v>
      </c>
      <c r="I23656">
        <v>2.7304359909999998</v>
      </c>
      <c r="J23656">
        <v>3.086981309</v>
      </c>
      <c r="K23656">
        <v>1.7978357</v>
      </c>
      <c r="L23656">
        <v>2.4173303239999999</v>
      </c>
      <c r="M23656">
        <v>2.1495819169999999</v>
      </c>
      <c r="N23656">
        <v>3.8454219410000001</v>
      </c>
      <c r="O23656">
        <v>2.2036468650000001</v>
      </c>
      <c r="P23656">
        <v>3.5795596999999998E-2</v>
      </c>
      <c r="Q23656">
        <v>2.6043568E-2</v>
      </c>
      <c r="R23656">
        <v>22.980666509999999</v>
      </c>
      <c r="S23656">
        <v>-999999</v>
      </c>
      <c r="T23656" s="1" t="s">
        <v>21</v>
      </c>
    </row>
    <row r="23657" spans="1:20" x14ac:dyDescent="0.3">
      <c r="A23657">
        <v>5385019</v>
      </c>
      <c r="B23657" s="1" t="s">
        <v>45</v>
      </c>
      <c r="C23657" s="1" t="s">
        <v>46</v>
      </c>
      <c r="D23657" s="1" t="s">
        <v>46</v>
      </c>
      <c r="E23657" s="1" t="s">
        <v>33</v>
      </c>
      <c r="F23657">
        <v>0.35164625799999999</v>
      </c>
      <c r="G23657">
        <v>0.49405352200000002</v>
      </c>
      <c r="H23657">
        <v>0.32678642000000002</v>
      </c>
      <c r="I23657">
        <v>0.59522888699999998</v>
      </c>
      <c r="J23657">
        <v>0.68859204299999999</v>
      </c>
      <c r="K23657">
        <v>0.44762259399999998</v>
      </c>
      <c r="L23657">
        <v>0.51000918799999995</v>
      </c>
      <c r="M23657">
        <v>0.76337511800000002</v>
      </c>
      <c r="N23657">
        <v>0.48710882700000002</v>
      </c>
      <c r="O23657">
        <v>0.38879618999999999</v>
      </c>
      <c r="P23657">
        <v>1.1951827E-2</v>
      </c>
      <c r="Q23657">
        <v>6.5058433999999998E-2</v>
      </c>
      <c r="R23657">
        <v>39.812318070000003</v>
      </c>
      <c r="S23657">
        <v>-999999</v>
      </c>
      <c r="T23657" s="1" t="s">
        <v>21</v>
      </c>
    </row>
    <row r="23658" spans="1:20" x14ac:dyDescent="0.3">
      <c r="A23658">
        <v>5385020</v>
      </c>
      <c r="B23658" s="1" t="s">
        <v>45</v>
      </c>
      <c r="C23658" s="1" t="s">
        <v>46</v>
      </c>
      <c r="D23658" s="1" t="s">
        <v>46</v>
      </c>
      <c r="E23658" s="1" t="s">
        <v>33</v>
      </c>
      <c r="F23658">
        <v>0.373576888</v>
      </c>
      <c r="G23658">
        <v>0.50076273199999999</v>
      </c>
      <c r="H23658">
        <v>0.36523971900000002</v>
      </c>
      <c r="I23658">
        <v>0.68346141299999996</v>
      </c>
      <c r="J23658">
        <v>0.65837601400000001</v>
      </c>
      <c r="K23658">
        <v>0.41960436800000001</v>
      </c>
      <c r="L23658">
        <v>0.58451545699999996</v>
      </c>
      <c r="M23658">
        <v>0.79532383900000003</v>
      </c>
      <c r="N23658">
        <v>0.52817032900000005</v>
      </c>
      <c r="O23658">
        <v>0.39948088199999998</v>
      </c>
      <c r="P23658">
        <v>1.2362425999999999E-2</v>
      </c>
      <c r="Q23658">
        <v>6.4629833999999997E-2</v>
      </c>
      <c r="R23658">
        <v>38.996754410000001</v>
      </c>
      <c r="S23658">
        <v>-999999</v>
      </c>
      <c r="T23658" s="1" t="s">
        <v>21</v>
      </c>
    </row>
    <row r="23659" spans="1:20" x14ac:dyDescent="0.3">
      <c r="A23659">
        <v>5385021</v>
      </c>
      <c r="B23659" s="1" t="s">
        <v>45</v>
      </c>
      <c r="C23659" s="1" t="s">
        <v>46</v>
      </c>
      <c r="D23659" s="1" t="s">
        <v>46</v>
      </c>
      <c r="E23659" s="1" t="s">
        <v>33</v>
      </c>
      <c r="F23659">
        <v>0.42337576999999998</v>
      </c>
      <c r="G23659">
        <v>0.58748935300000005</v>
      </c>
      <c r="H23659">
        <v>0.33824236299999999</v>
      </c>
      <c r="I23659">
        <v>0.67385429399999996</v>
      </c>
      <c r="J23659">
        <v>0.80354462400000004</v>
      </c>
      <c r="K23659">
        <v>0.39889445600000001</v>
      </c>
      <c r="L23659">
        <v>0.70224394000000001</v>
      </c>
      <c r="M23659">
        <v>0.847976858</v>
      </c>
      <c r="N23659">
        <v>0.61256756899999998</v>
      </c>
      <c r="O23659">
        <v>0.41904436</v>
      </c>
      <c r="P23659">
        <v>1.4337915999999999E-2</v>
      </c>
      <c r="Q23659">
        <v>5.8821232000000001E-2</v>
      </c>
      <c r="R23659">
        <v>39.320907009999999</v>
      </c>
      <c r="S23659">
        <v>-999999</v>
      </c>
      <c r="T23659" s="1" t="s">
        <v>21</v>
      </c>
    </row>
    <row r="23660" spans="1:20" x14ac:dyDescent="0.3">
      <c r="A23660">
        <v>5385022</v>
      </c>
      <c r="B23660" s="1" t="s">
        <v>45</v>
      </c>
      <c r="C23660" s="1" t="s">
        <v>46</v>
      </c>
      <c r="D23660" s="1" t="s">
        <v>46</v>
      </c>
      <c r="E23660" s="1" t="s">
        <v>33</v>
      </c>
      <c r="F23660">
        <v>0.40799984700000003</v>
      </c>
      <c r="G23660">
        <v>0.54420935100000001</v>
      </c>
      <c r="H23660">
        <v>0.37880176999999998</v>
      </c>
      <c r="I23660">
        <v>0.68364398999999998</v>
      </c>
      <c r="J23660">
        <v>0.85926278</v>
      </c>
      <c r="K23660">
        <v>0.38718988199999999</v>
      </c>
      <c r="L23660">
        <v>1.100966235</v>
      </c>
      <c r="M23660">
        <v>0.73251411899999996</v>
      </c>
      <c r="N23660">
        <v>0.59483155600000004</v>
      </c>
      <c r="O23660">
        <v>0.44056500799999998</v>
      </c>
      <c r="P23660">
        <v>1.9369075999999999E-2</v>
      </c>
      <c r="Q23660">
        <v>6.1816179999999998E-2</v>
      </c>
      <c r="R23660">
        <v>32.824651709999998</v>
      </c>
      <c r="S23660">
        <v>-999999</v>
      </c>
      <c r="T23660" s="1" t="s">
        <v>21</v>
      </c>
    </row>
    <row r="23661" spans="1:20" x14ac:dyDescent="0.3">
      <c r="A23661">
        <v>5385023</v>
      </c>
      <c r="B23661" s="1" t="s">
        <v>45</v>
      </c>
      <c r="C23661" s="1" t="s">
        <v>46</v>
      </c>
      <c r="D23661" s="1" t="s">
        <v>46</v>
      </c>
      <c r="E23661" s="1" t="s">
        <v>33</v>
      </c>
      <c r="F23661">
        <v>0.38817360400000001</v>
      </c>
      <c r="G23661">
        <v>0.64145175799999998</v>
      </c>
      <c r="H23661">
        <v>0.39645143999999999</v>
      </c>
      <c r="I23661">
        <v>0.70158775399999995</v>
      </c>
      <c r="J23661">
        <v>0.93144668200000003</v>
      </c>
      <c r="K23661">
        <v>0.54283019799999999</v>
      </c>
      <c r="L23661">
        <v>0.69450279800000003</v>
      </c>
      <c r="M23661">
        <v>0.84042313700000004</v>
      </c>
      <c r="N23661">
        <v>0.81467427000000003</v>
      </c>
      <c r="O23661">
        <v>0.54756288099999995</v>
      </c>
      <c r="P23661">
        <v>2.7012412999999999E-2</v>
      </c>
      <c r="Q23661">
        <v>0.19924852100000001</v>
      </c>
      <c r="R23661">
        <v>54.455936960000003</v>
      </c>
      <c r="S23661">
        <v>-999999</v>
      </c>
      <c r="T23661" s="1" t="s">
        <v>21</v>
      </c>
    </row>
    <row r="23662" spans="1:20" x14ac:dyDescent="0.3">
      <c r="A23662">
        <v>5385024</v>
      </c>
      <c r="B23662" s="1" t="s">
        <v>45</v>
      </c>
      <c r="C23662" s="1" t="s">
        <v>46</v>
      </c>
      <c r="D23662" s="1" t="s">
        <v>46</v>
      </c>
      <c r="E23662" s="1" t="s">
        <v>33</v>
      </c>
      <c r="F23662">
        <v>0.45839091300000001</v>
      </c>
      <c r="G23662">
        <v>0.76317124800000002</v>
      </c>
      <c r="H23662">
        <v>0.45515781100000002</v>
      </c>
      <c r="I23662">
        <v>0.76480373499999998</v>
      </c>
      <c r="J23662">
        <v>0.97823680800000001</v>
      </c>
      <c r="K23662">
        <v>0.66331833200000001</v>
      </c>
      <c r="L23662">
        <v>0.62446197699999995</v>
      </c>
      <c r="M23662">
        <v>0.74594017800000001</v>
      </c>
      <c r="N23662">
        <v>0.837398156</v>
      </c>
      <c r="O23662">
        <v>0.56804664599999999</v>
      </c>
      <c r="P23662">
        <v>1.3481564E-2</v>
      </c>
      <c r="Q23662">
        <v>6.0611056000000003E-2</v>
      </c>
      <c r="R23662">
        <v>28.309140240000001</v>
      </c>
      <c r="S23662">
        <v>-999999</v>
      </c>
      <c r="T23662" s="1" t="s">
        <v>21</v>
      </c>
    </row>
    <row r="23663" spans="1:20" x14ac:dyDescent="0.3">
      <c r="A23663">
        <v>5385025</v>
      </c>
      <c r="B23663" s="1" t="s">
        <v>45</v>
      </c>
      <c r="C23663" s="1" t="s">
        <v>46</v>
      </c>
      <c r="D23663" s="1" t="s">
        <v>46</v>
      </c>
      <c r="E23663" s="1" t="s">
        <v>33</v>
      </c>
      <c r="F23663">
        <v>0.51970392899999995</v>
      </c>
      <c r="G23663">
        <v>0.93781246299999999</v>
      </c>
      <c r="H23663">
        <v>0.59706003200000002</v>
      </c>
      <c r="I23663">
        <v>1.1086386109999999</v>
      </c>
      <c r="J23663">
        <v>1.236283292</v>
      </c>
      <c r="K23663">
        <v>0.71635780999999998</v>
      </c>
      <c r="L23663">
        <v>1.7794426679999999</v>
      </c>
      <c r="M23663">
        <v>0.835387553</v>
      </c>
      <c r="N23663">
        <v>0.93956753000000004</v>
      </c>
      <c r="O23663">
        <v>0.50566861600000002</v>
      </c>
      <c r="P23663">
        <v>1.5576315E-2</v>
      </c>
      <c r="Q23663">
        <v>1.4720769E-2</v>
      </c>
      <c r="R23663">
        <v>11.00213514</v>
      </c>
      <c r="S23663">
        <v>-999999</v>
      </c>
      <c r="T23663" s="1" t="s">
        <v>21</v>
      </c>
    </row>
    <row r="23664" spans="1:20" x14ac:dyDescent="0.3">
      <c r="A23664">
        <v>5385026</v>
      </c>
      <c r="B23664" s="1" t="s">
        <v>45</v>
      </c>
      <c r="C23664" s="1" t="s">
        <v>46</v>
      </c>
      <c r="D23664" s="1" t="s">
        <v>46</v>
      </c>
      <c r="E23664" s="1" t="s">
        <v>33</v>
      </c>
      <c r="F23664">
        <v>0.80547858800000005</v>
      </c>
      <c r="G23664">
        <v>1.0269658450000001</v>
      </c>
      <c r="H23664">
        <v>0.78236605599999998</v>
      </c>
      <c r="I23664">
        <v>1.8038482520000001</v>
      </c>
      <c r="J23664">
        <v>1.5491019479999999</v>
      </c>
      <c r="K23664">
        <v>0.753751171</v>
      </c>
      <c r="L23664">
        <v>1.758417511</v>
      </c>
      <c r="M23664">
        <v>0.95359946799999995</v>
      </c>
      <c r="N23664">
        <v>1.272805373</v>
      </c>
      <c r="O23664">
        <v>0.79214375000000004</v>
      </c>
      <c r="P23664">
        <v>9.2447710000000006E-3</v>
      </c>
      <c r="Q23664">
        <v>4.506286E-3</v>
      </c>
      <c r="R23664">
        <v>15.440434529999999</v>
      </c>
      <c r="S23664">
        <v>-999999</v>
      </c>
      <c r="T23664" s="1" t="s">
        <v>21</v>
      </c>
    </row>
    <row r="23665" spans="1:20" x14ac:dyDescent="0.3">
      <c r="A23665">
        <v>5385027</v>
      </c>
      <c r="B23665" s="1" t="s">
        <v>45</v>
      </c>
      <c r="C23665" s="1" t="s">
        <v>46</v>
      </c>
      <c r="D23665" s="1" t="s">
        <v>46</v>
      </c>
      <c r="E23665" s="1" t="s">
        <v>33</v>
      </c>
      <c r="F23665">
        <v>1.419162086</v>
      </c>
      <c r="G23665">
        <v>1.6428578979999999</v>
      </c>
      <c r="H23665">
        <v>1.269410248</v>
      </c>
      <c r="I23665">
        <v>1.9692733330000001</v>
      </c>
      <c r="J23665">
        <v>2.1378439450000002</v>
      </c>
      <c r="K23665">
        <v>1.026691579</v>
      </c>
      <c r="L23665">
        <v>1.649232939</v>
      </c>
      <c r="M23665">
        <v>1.1796685469999999</v>
      </c>
      <c r="N23665">
        <v>2.3279840479999998</v>
      </c>
      <c r="O23665">
        <v>1.543113959</v>
      </c>
      <c r="P23665">
        <v>2.0554350999999998E-2</v>
      </c>
      <c r="Q23665">
        <v>2.1679602999999999E-2</v>
      </c>
      <c r="R23665">
        <v>16.607362550000001</v>
      </c>
      <c r="S23665">
        <v>-999999</v>
      </c>
      <c r="T23665" s="1" t="s">
        <v>21</v>
      </c>
    </row>
    <row r="23666" spans="1:20" x14ac:dyDescent="0.3">
      <c r="A23666">
        <v>5385028</v>
      </c>
      <c r="B23666" s="1" t="s">
        <v>45</v>
      </c>
      <c r="C23666" s="1" t="s">
        <v>46</v>
      </c>
      <c r="D23666" s="1" t="s">
        <v>46</v>
      </c>
      <c r="E23666" s="1" t="s">
        <v>33</v>
      </c>
      <c r="F23666">
        <v>2.469539631</v>
      </c>
      <c r="G23666">
        <v>2.3208442699999998</v>
      </c>
      <c r="H23666">
        <v>2.1114558259999998</v>
      </c>
      <c r="I23666">
        <v>2.3140354080000001</v>
      </c>
      <c r="J23666">
        <v>3.838751507</v>
      </c>
      <c r="K23666">
        <v>1.365431759</v>
      </c>
      <c r="L23666">
        <v>2.792016625</v>
      </c>
      <c r="M23666">
        <v>1.9143000029999999</v>
      </c>
      <c r="N23666">
        <v>4.5355713150000003</v>
      </c>
      <c r="O23666">
        <v>2.029345534</v>
      </c>
      <c r="P23666">
        <v>5.7673861999999999E-2</v>
      </c>
      <c r="Q23666">
        <v>3.4115971000000002E-2</v>
      </c>
      <c r="R23666">
        <v>22.854444430000001</v>
      </c>
      <c r="S23666">
        <v>-999999</v>
      </c>
      <c r="T23666" s="1" t="s">
        <v>21</v>
      </c>
    </row>
    <row r="23667" spans="1:20" x14ac:dyDescent="0.3">
      <c r="A23667">
        <v>5389339</v>
      </c>
      <c r="B23667" s="1" t="s">
        <v>45</v>
      </c>
      <c r="C23667" s="1" t="s">
        <v>46</v>
      </c>
      <c r="D23667" s="1" t="s">
        <v>46</v>
      </c>
      <c r="E23667" s="1" t="s">
        <v>33</v>
      </c>
      <c r="F23667">
        <v>0.370941992</v>
      </c>
      <c r="G23667">
        <v>0.42935448100000001</v>
      </c>
      <c r="H23667">
        <v>0.312780738</v>
      </c>
      <c r="I23667">
        <v>0.62671775699999999</v>
      </c>
      <c r="J23667">
        <v>0.58381332100000005</v>
      </c>
      <c r="K23667">
        <v>0.47878881899999998</v>
      </c>
      <c r="L23667">
        <v>0.48483727300000001</v>
      </c>
      <c r="M23667">
        <v>0.70037075000000004</v>
      </c>
      <c r="N23667">
        <v>0.56216007700000004</v>
      </c>
      <c r="O23667">
        <v>0.45534020600000003</v>
      </c>
      <c r="P23667">
        <v>1.8766709999999999E-2</v>
      </c>
      <c r="Q23667">
        <v>0.22975431800000001</v>
      </c>
      <c r="R23667">
        <v>54.335298190000003</v>
      </c>
      <c r="S23667">
        <v>-999999</v>
      </c>
      <c r="T23667" s="1" t="s">
        <v>21</v>
      </c>
    </row>
    <row r="23668" spans="1:20" x14ac:dyDescent="0.3">
      <c r="A23668">
        <v>5389340</v>
      </c>
      <c r="B23668" s="1" t="s">
        <v>45</v>
      </c>
      <c r="C23668" s="1" t="s">
        <v>46</v>
      </c>
      <c r="D23668" s="1" t="s">
        <v>46</v>
      </c>
      <c r="E23668" s="1" t="s">
        <v>33</v>
      </c>
      <c r="F23668">
        <v>0.35005315799999998</v>
      </c>
      <c r="G23668">
        <v>0.50980489399999995</v>
      </c>
      <c r="H23668">
        <v>0.29183541899999998</v>
      </c>
      <c r="I23668">
        <v>0.63675739899999995</v>
      </c>
      <c r="J23668">
        <v>0.676017596</v>
      </c>
      <c r="K23668">
        <v>0.36862093800000001</v>
      </c>
      <c r="L23668">
        <v>0.55700359700000002</v>
      </c>
      <c r="M23668">
        <v>0.75023617300000001</v>
      </c>
      <c r="N23668">
        <v>0.58217828199999999</v>
      </c>
      <c r="O23668">
        <v>0.46923024800000002</v>
      </c>
      <c r="P23668">
        <v>2.0148807000000001E-2</v>
      </c>
      <c r="Q23668">
        <v>0.16519371499999999</v>
      </c>
      <c r="R23668">
        <v>56.434394019999999</v>
      </c>
      <c r="S23668">
        <v>-999999</v>
      </c>
      <c r="T23668" s="1" t="s">
        <v>21</v>
      </c>
    </row>
    <row r="23669" spans="1:20" x14ac:dyDescent="0.3">
      <c r="A23669">
        <v>5389341</v>
      </c>
      <c r="B23669" s="1" t="s">
        <v>45</v>
      </c>
      <c r="C23669" s="1" t="s">
        <v>46</v>
      </c>
      <c r="D23669" s="1" t="s">
        <v>46</v>
      </c>
      <c r="E23669" s="1" t="s">
        <v>33</v>
      </c>
      <c r="F23669">
        <v>0.39113979199999999</v>
      </c>
      <c r="G23669">
        <v>0.595785597</v>
      </c>
      <c r="H23669">
        <v>0.32591473799999998</v>
      </c>
      <c r="I23669">
        <v>0.85926278</v>
      </c>
      <c r="J23669">
        <v>0.74574096400000001</v>
      </c>
      <c r="K23669">
        <v>0.43512696699999998</v>
      </c>
      <c r="L23669">
        <v>0.75617096900000003</v>
      </c>
      <c r="M23669">
        <v>0.97484596899999998</v>
      </c>
      <c r="N23669">
        <v>0.60395697299999995</v>
      </c>
      <c r="O23669">
        <v>0.51790249099999996</v>
      </c>
      <c r="P23669">
        <v>2.3168670999999998E-2</v>
      </c>
      <c r="Q23669">
        <v>0.110210637</v>
      </c>
      <c r="R23669">
        <v>59.707598089999998</v>
      </c>
      <c r="S23669">
        <v>-999999</v>
      </c>
      <c r="T23669" s="1" t="s">
        <v>21</v>
      </c>
    </row>
    <row r="23670" spans="1:20" x14ac:dyDescent="0.3">
      <c r="A23670">
        <v>5389342</v>
      </c>
      <c r="B23670" s="1" t="s">
        <v>45</v>
      </c>
      <c r="C23670" s="1" t="s">
        <v>46</v>
      </c>
      <c r="D23670" s="1" t="s">
        <v>46</v>
      </c>
      <c r="E23670" s="1" t="s">
        <v>33</v>
      </c>
      <c r="F23670">
        <v>0.43338712000000001</v>
      </c>
      <c r="G23670">
        <v>0.64342510200000003</v>
      </c>
      <c r="H23670">
        <v>0.42134515099999997</v>
      </c>
      <c r="I23670">
        <v>0.78729229300000003</v>
      </c>
      <c r="J23670">
        <v>1.064245935</v>
      </c>
      <c r="K23670">
        <v>0.51110014000000004</v>
      </c>
      <c r="L23670">
        <v>0.85536997199999998</v>
      </c>
      <c r="M23670">
        <v>0.86409601000000003</v>
      </c>
      <c r="N23670">
        <v>0.61134167100000003</v>
      </c>
      <c r="O23670">
        <v>0.60646256700000001</v>
      </c>
      <c r="P23670">
        <v>1.9381433999999999E-2</v>
      </c>
      <c r="Q23670">
        <v>7.9156025000000005E-2</v>
      </c>
      <c r="R23670">
        <v>38.964055940000001</v>
      </c>
      <c r="S23670">
        <v>-999999</v>
      </c>
      <c r="T23670" s="1" t="s">
        <v>21</v>
      </c>
    </row>
    <row r="23671" spans="1:20" x14ac:dyDescent="0.3">
      <c r="A23671">
        <v>5389343</v>
      </c>
      <c r="B23671" s="1" t="s">
        <v>45</v>
      </c>
      <c r="C23671" s="1" t="s">
        <v>46</v>
      </c>
      <c r="D23671" s="1" t="s">
        <v>46</v>
      </c>
      <c r="E23671" s="1" t="s">
        <v>33</v>
      </c>
      <c r="F23671">
        <v>0.39618679800000001</v>
      </c>
      <c r="G23671">
        <v>0.631169494</v>
      </c>
      <c r="H23671">
        <v>0.403394525</v>
      </c>
      <c r="I23671">
        <v>1.0639617130000001</v>
      </c>
      <c r="J23671">
        <v>1.1294109649999999</v>
      </c>
      <c r="K23671">
        <v>0.61330428599999998</v>
      </c>
      <c r="L23671">
        <v>0.73614268299999996</v>
      </c>
      <c r="M23671">
        <v>0.78247054800000004</v>
      </c>
      <c r="N23671">
        <v>0.72997502199999997</v>
      </c>
      <c r="O23671">
        <v>0.68583872000000001</v>
      </c>
      <c r="P23671">
        <v>2.2389831999999998E-2</v>
      </c>
      <c r="Q23671">
        <v>8.0205423999999997E-2</v>
      </c>
      <c r="R23671">
        <v>53.645502999999998</v>
      </c>
      <c r="S23671">
        <v>-999999</v>
      </c>
      <c r="T23671" s="1" t="s">
        <v>21</v>
      </c>
    </row>
    <row r="23672" spans="1:20" x14ac:dyDescent="0.3">
      <c r="A23672">
        <v>5389344</v>
      </c>
      <c r="B23672" s="1" t="s">
        <v>45</v>
      </c>
      <c r="C23672" s="1" t="s">
        <v>46</v>
      </c>
      <c r="D23672" s="1" t="s">
        <v>46</v>
      </c>
      <c r="E23672" s="1" t="s">
        <v>33</v>
      </c>
      <c r="F23672">
        <v>0.42501866199999999</v>
      </c>
      <c r="G23672">
        <v>0.71769843600000005</v>
      </c>
      <c r="H23672">
        <v>0.463067179</v>
      </c>
      <c r="I23672">
        <v>0.96642020200000001</v>
      </c>
      <c r="J23672">
        <v>1.724463474</v>
      </c>
      <c r="K23672">
        <v>0.65732174600000004</v>
      </c>
      <c r="L23672">
        <v>0.69450279800000003</v>
      </c>
      <c r="M23672">
        <v>0.92154808300000002</v>
      </c>
      <c r="N23672">
        <v>0.96887555800000003</v>
      </c>
      <c r="O23672">
        <v>0.557599018</v>
      </c>
      <c r="P23672">
        <v>2.0369537E-2</v>
      </c>
      <c r="Q23672">
        <v>2.6829898000000001E-2</v>
      </c>
      <c r="R23672">
        <v>52.450281990000001</v>
      </c>
      <c r="S23672">
        <v>-999999</v>
      </c>
      <c r="T23672" s="1" t="s">
        <v>21</v>
      </c>
    </row>
    <row r="23673" spans="1:20" x14ac:dyDescent="0.3">
      <c r="A23673">
        <v>5389345</v>
      </c>
      <c r="B23673" s="1" t="s">
        <v>45</v>
      </c>
      <c r="C23673" s="1" t="s">
        <v>46</v>
      </c>
      <c r="D23673" s="1" t="s">
        <v>46</v>
      </c>
      <c r="E23673" s="1" t="s">
        <v>33</v>
      </c>
      <c r="F23673">
        <v>0.56865387099999998</v>
      </c>
      <c r="G23673">
        <v>1.044253645</v>
      </c>
      <c r="H23673">
        <v>0.62521300000000002</v>
      </c>
      <c r="I23673">
        <v>1.1939331209999999</v>
      </c>
      <c r="J23673">
        <v>1.614797246</v>
      </c>
      <c r="K23673">
        <v>0.79969061600000002</v>
      </c>
      <c r="L23673">
        <v>0.83561071399999998</v>
      </c>
      <c r="M23673">
        <v>0.95563929700000005</v>
      </c>
      <c r="N23673">
        <v>1.16978487</v>
      </c>
      <c r="O23673">
        <v>0.66892280199999998</v>
      </c>
      <c r="P23673">
        <v>9.352707E-3</v>
      </c>
      <c r="Q23673">
        <v>7.8082569999999999E-3</v>
      </c>
      <c r="R23673">
        <v>24.852390539999998</v>
      </c>
      <c r="S23673">
        <v>-999999</v>
      </c>
      <c r="T23673" s="1" t="s">
        <v>21</v>
      </c>
    </row>
    <row r="23674" spans="1:20" x14ac:dyDescent="0.3">
      <c r="A23674">
        <v>5389346</v>
      </c>
      <c r="B23674" s="1" t="s">
        <v>45</v>
      </c>
      <c r="C23674" s="1" t="s">
        <v>46</v>
      </c>
      <c r="D23674" s="1" t="s">
        <v>46</v>
      </c>
      <c r="E23674" s="1" t="s">
        <v>33</v>
      </c>
      <c r="F23674">
        <v>0.69980976800000005</v>
      </c>
      <c r="G23674">
        <v>1.300816389</v>
      </c>
      <c r="H23674">
        <v>0.90713933700000005</v>
      </c>
      <c r="I23674">
        <v>1.8322553559999999</v>
      </c>
      <c r="J23674">
        <v>1.849711514</v>
      </c>
      <c r="K23674">
        <v>1.0570219359999999</v>
      </c>
      <c r="L23674">
        <v>1.165263116</v>
      </c>
      <c r="M23674">
        <v>1.127903645</v>
      </c>
      <c r="N23674">
        <v>2.1287271539999999</v>
      </c>
      <c r="O23674">
        <v>0.73036507900000003</v>
      </c>
      <c r="P23674">
        <v>2.6548657E-2</v>
      </c>
      <c r="Q23674">
        <v>2.6262971999999999E-2</v>
      </c>
      <c r="R23674">
        <v>37.115454649999997</v>
      </c>
      <c r="S23674">
        <v>-999999</v>
      </c>
      <c r="T23674" s="1" t="s">
        <v>21</v>
      </c>
    </row>
    <row r="23675" spans="1:20" x14ac:dyDescent="0.3">
      <c r="A23675">
        <v>5389347</v>
      </c>
      <c r="B23675" s="1" t="s">
        <v>45</v>
      </c>
      <c r="C23675" s="1" t="s">
        <v>46</v>
      </c>
      <c r="D23675" s="1" t="s">
        <v>46</v>
      </c>
      <c r="E23675" s="1" t="s">
        <v>33</v>
      </c>
      <c r="F23675">
        <v>1.5169595490000001</v>
      </c>
      <c r="G23675">
        <v>1.6117808819999999</v>
      </c>
      <c r="H23675">
        <v>1.5066625730000001</v>
      </c>
      <c r="I23675">
        <v>2.748729478</v>
      </c>
      <c r="J23675">
        <v>2.8779550070000002</v>
      </c>
      <c r="K23675">
        <v>1.1897946180000001</v>
      </c>
      <c r="L23675">
        <v>1.86185562</v>
      </c>
      <c r="M23675">
        <v>1.8077068350000001</v>
      </c>
      <c r="N23675">
        <v>2.1547555100000002</v>
      </c>
      <c r="O23675">
        <v>2.426710672</v>
      </c>
      <c r="P23675">
        <v>5.5424374999999998E-2</v>
      </c>
      <c r="Q23675">
        <v>8.8348096000000001E-2</v>
      </c>
      <c r="R23675">
        <v>37.83425115</v>
      </c>
      <c r="S23675">
        <v>-999999</v>
      </c>
      <c r="T23675" s="1" t="s">
        <v>21</v>
      </c>
    </row>
    <row r="23676" spans="1:20" x14ac:dyDescent="0.3">
      <c r="A23676">
        <v>5389348</v>
      </c>
      <c r="B23676" s="1" t="s">
        <v>45</v>
      </c>
      <c r="C23676" s="1" t="s">
        <v>46</v>
      </c>
      <c r="D23676" s="1" t="s">
        <v>46</v>
      </c>
      <c r="E23676" s="1" t="s">
        <v>33</v>
      </c>
      <c r="F23676">
        <v>2.3276731659999998</v>
      </c>
      <c r="G23676">
        <v>2.410882253</v>
      </c>
      <c r="H23676">
        <v>2.058552749</v>
      </c>
      <c r="I23676">
        <v>3.7052711930000002</v>
      </c>
      <c r="J23676">
        <v>3.120972917</v>
      </c>
      <c r="K23676">
        <v>1.5724469409999999</v>
      </c>
      <c r="L23676">
        <v>2.7050294639999999</v>
      </c>
      <c r="M23676">
        <v>2.0770550160000001</v>
      </c>
      <c r="N23676">
        <v>4.9356686930000002</v>
      </c>
      <c r="O23676">
        <v>2.0099256840000002</v>
      </c>
      <c r="P23676">
        <v>6.2769927000000003E-2</v>
      </c>
      <c r="Q23676">
        <v>3.6299748E-2</v>
      </c>
      <c r="R23676">
        <v>32.742471799999997</v>
      </c>
      <c r="S23676">
        <v>-999999</v>
      </c>
      <c r="T23676" s="1" t="s">
        <v>21</v>
      </c>
    </row>
    <row r="23677" spans="1:20" x14ac:dyDescent="0.3">
      <c r="A23677">
        <v>5393658</v>
      </c>
      <c r="B23677" s="1" t="s">
        <v>45</v>
      </c>
      <c r="C23677" s="1" t="s">
        <v>46</v>
      </c>
      <c r="D23677" s="1" t="s">
        <v>46</v>
      </c>
      <c r="E23677" s="1" t="s">
        <v>33</v>
      </c>
      <c r="F23677">
        <v>0.36778498900000001</v>
      </c>
      <c r="G23677">
        <v>0.50351220200000002</v>
      </c>
      <c r="H23677">
        <v>0.26757035800000001</v>
      </c>
      <c r="I23677">
        <v>0.56358834099999999</v>
      </c>
      <c r="J23677">
        <v>0.98993345099999996</v>
      </c>
      <c r="K23677">
        <v>0.50499374600000002</v>
      </c>
      <c r="L23677">
        <v>0.45279330800000001</v>
      </c>
      <c r="M23677">
        <v>0.68254926000000005</v>
      </c>
      <c r="N23677">
        <v>0.63201298299999997</v>
      </c>
      <c r="O23677">
        <v>0.45600961499999998</v>
      </c>
      <c r="P23677">
        <v>1.7885435000000002E-2</v>
      </c>
      <c r="Q23677">
        <v>7.4797086999999998E-2</v>
      </c>
      <c r="R23677">
        <v>55.467759039999997</v>
      </c>
      <c r="S23677">
        <v>-999999</v>
      </c>
      <c r="T23677" s="1" t="s">
        <v>21</v>
      </c>
    </row>
    <row r="23678" spans="1:20" x14ac:dyDescent="0.3">
      <c r="A23678">
        <v>5393659</v>
      </c>
      <c r="B23678" s="1" t="s">
        <v>45</v>
      </c>
      <c r="C23678" s="1" t="s">
        <v>46</v>
      </c>
      <c r="D23678" s="1" t="s">
        <v>46</v>
      </c>
      <c r="E23678" s="1" t="s">
        <v>33</v>
      </c>
      <c r="F23678">
        <v>0.39181945800000001</v>
      </c>
      <c r="G23678">
        <v>0.46350027900000002</v>
      </c>
      <c r="H23678">
        <v>0.290979237</v>
      </c>
      <c r="I23678">
        <v>0.62554707799999998</v>
      </c>
      <c r="J23678">
        <v>0.56751585599999999</v>
      </c>
      <c r="K23678">
        <v>0.48899903300000003</v>
      </c>
      <c r="L23678">
        <v>0.51956513500000001</v>
      </c>
      <c r="M23678">
        <v>0.79108654899999997</v>
      </c>
      <c r="N23678">
        <v>0.66544780999999997</v>
      </c>
      <c r="O23678">
        <v>0.45086238099999998</v>
      </c>
      <c r="P23678">
        <v>2.4539957000000001E-2</v>
      </c>
      <c r="Q23678">
        <v>0.26775814399999998</v>
      </c>
      <c r="R23678">
        <v>66.396095819999999</v>
      </c>
      <c r="S23678">
        <v>-999999</v>
      </c>
      <c r="T23678" s="1" t="s">
        <v>21</v>
      </c>
    </row>
    <row r="23679" spans="1:20" x14ac:dyDescent="0.3">
      <c r="A23679">
        <v>5393660</v>
      </c>
      <c r="B23679" s="1" t="s">
        <v>45</v>
      </c>
      <c r="C23679" s="1" t="s">
        <v>46</v>
      </c>
      <c r="D23679" s="1" t="s">
        <v>46</v>
      </c>
      <c r="E23679" s="1" t="s">
        <v>33</v>
      </c>
      <c r="F23679">
        <v>0.416589194</v>
      </c>
      <c r="G23679">
        <v>0.54500940899999994</v>
      </c>
      <c r="H23679">
        <v>0.334603131</v>
      </c>
      <c r="I23679">
        <v>0.71731514399999996</v>
      </c>
      <c r="J23679">
        <v>0.75103815299999999</v>
      </c>
      <c r="K23679">
        <v>0.52486546700000003</v>
      </c>
      <c r="L23679">
        <v>0.58788177900000005</v>
      </c>
      <c r="M23679">
        <v>0.82210634500000002</v>
      </c>
      <c r="N23679">
        <v>0.64308147599999999</v>
      </c>
      <c r="O23679">
        <v>0.52130273100000002</v>
      </c>
      <c r="P23679">
        <v>2.0921028000000001E-2</v>
      </c>
      <c r="Q23679">
        <v>0.17615045900000001</v>
      </c>
      <c r="R23679">
        <v>53.25473659</v>
      </c>
      <c r="S23679">
        <v>-999999</v>
      </c>
      <c r="T23679" s="1" t="s">
        <v>21</v>
      </c>
    </row>
    <row r="23680" spans="1:20" x14ac:dyDescent="0.3">
      <c r="A23680">
        <v>5393661</v>
      </c>
      <c r="B23680" s="1" t="s">
        <v>45</v>
      </c>
      <c r="C23680" s="1" t="s">
        <v>46</v>
      </c>
      <c r="D23680" s="1" t="s">
        <v>46</v>
      </c>
      <c r="E23680" s="1" t="s">
        <v>33</v>
      </c>
      <c r="F23680">
        <v>0.42123262500000003</v>
      </c>
      <c r="G23680">
        <v>0.58521843699999998</v>
      </c>
      <c r="H23680">
        <v>0.37930799799999998</v>
      </c>
      <c r="I23680">
        <v>0.81239267699999995</v>
      </c>
      <c r="J23680">
        <v>1.078122228</v>
      </c>
      <c r="K23680">
        <v>0.62554707799999998</v>
      </c>
      <c r="L23680">
        <v>0.72579504699999997</v>
      </c>
      <c r="M23680">
        <v>0.83149185599999997</v>
      </c>
      <c r="N23680">
        <v>0.68932812799999998</v>
      </c>
      <c r="O23680">
        <v>0.58843161700000002</v>
      </c>
      <c r="P23680">
        <v>2.2921878999999999E-2</v>
      </c>
      <c r="Q23680">
        <v>0.114529689</v>
      </c>
      <c r="R23680">
        <v>52.209115050000001</v>
      </c>
      <c r="S23680">
        <v>-999999</v>
      </c>
      <c r="T23680" s="1" t="s">
        <v>21</v>
      </c>
    </row>
    <row r="23681" spans="1:20" x14ac:dyDescent="0.3">
      <c r="A23681">
        <v>5393662</v>
      </c>
      <c r="B23681" s="1" t="s">
        <v>45</v>
      </c>
      <c r="C23681" s="1" t="s">
        <v>46</v>
      </c>
      <c r="D23681" s="1" t="s">
        <v>46</v>
      </c>
      <c r="E23681" s="1" t="s">
        <v>33</v>
      </c>
      <c r="F23681">
        <v>0.43815926599999999</v>
      </c>
      <c r="G23681">
        <v>0.65277272500000005</v>
      </c>
      <c r="H23681">
        <v>0.46554750099999997</v>
      </c>
      <c r="I23681">
        <v>0.846053838</v>
      </c>
      <c r="J23681">
        <v>1.0023052379999999</v>
      </c>
      <c r="K23681">
        <v>0.67044321500000004</v>
      </c>
      <c r="L23681">
        <v>0.84436067800000003</v>
      </c>
      <c r="M23681">
        <v>0.88016886100000002</v>
      </c>
      <c r="N23681">
        <v>0.78100893100000002</v>
      </c>
      <c r="O23681">
        <v>0.64678508999999995</v>
      </c>
      <c r="P23681">
        <v>2.7342128E-2</v>
      </c>
      <c r="Q23681">
        <v>0.20775717899999999</v>
      </c>
      <c r="R23681">
        <v>48.280969589999998</v>
      </c>
      <c r="S23681">
        <v>-999999</v>
      </c>
      <c r="T23681" s="1" t="s">
        <v>21</v>
      </c>
    </row>
    <row r="23682" spans="1:20" x14ac:dyDescent="0.3">
      <c r="A23682">
        <v>5393663</v>
      </c>
      <c r="B23682" s="1" t="s">
        <v>45</v>
      </c>
      <c r="C23682" s="1" t="s">
        <v>46</v>
      </c>
      <c r="D23682" s="1" t="s">
        <v>46</v>
      </c>
      <c r="E23682" s="1" t="s">
        <v>33</v>
      </c>
      <c r="F23682">
        <v>0.43804224899999999</v>
      </c>
      <c r="G23682">
        <v>0.641366098</v>
      </c>
      <c r="H23682">
        <v>0.427923365</v>
      </c>
      <c r="I23682">
        <v>0.99989869099999995</v>
      </c>
      <c r="J23682">
        <v>1.1929768059999999</v>
      </c>
      <c r="K23682">
        <v>0.65155337700000004</v>
      </c>
      <c r="L23682">
        <v>0.70997654300000002</v>
      </c>
      <c r="M23682">
        <v>0.95004023800000004</v>
      </c>
      <c r="N23682">
        <v>0.95845118799999995</v>
      </c>
      <c r="O23682">
        <v>0.64145175799999998</v>
      </c>
      <c r="P23682">
        <v>3.1816216000000001E-2</v>
      </c>
      <c r="Q23682">
        <v>0.14477889999999999</v>
      </c>
      <c r="R23682">
        <v>69.169345019999994</v>
      </c>
      <c r="S23682">
        <v>-999999</v>
      </c>
      <c r="T23682" s="1" t="s">
        <v>21</v>
      </c>
    </row>
    <row r="23683" spans="1:20" x14ac:dyDescent="0.3">
      <c r="A23683">
        <v>5393664</v>
      </c>
      <c r="B23683" s="1" t="s">
        <v>45</v>
      </c>
      <c r="C23683" s="1" t="s">
        <v>46</v>
      </c>
      <c r="D23683" s="1" t="s">
        <v>46</v>
      </c>
      <c r="E23683" s="1" t="s">
        <v>33</v>
      </c>
      <c r="F23683">
        <v>0.542612757</v>
      </c>
      <c r="G23683">
        <v>0.72405240400000004</v>
      </c>
      <c r="H23683">
        <v>0.52437502599999997</v>
      </c>
      <c r="I23683">
        <v>1.155037275</v>
      </c>
      <c r="J23683">
        <v>1.586791992</v>
      </c>
      <c r="K23683">
        <v>0.70865034000000005</v>
      </c>
      <c r="L23683">
        <v>0.81478307699999997</v>
      </c>
      <c r="M23683">
        <v>0.96680747600000005</v>
      </c>
      <c r="N23683">
        <v>1.1027320570000001</v>
      </c>
      <c r="O23683">
        <v>0.66910149500000005</v>
      </c>
      <c r="P23683">
        <v>2.4863116000000001E-2</v>
      </c>
      <c r="Q23683">
        <v>5.2304178999999999E-2</v>
      </c>
      <c r="R23683">
        <v>52.907849110000001</v>
      </c>
      <c r="S23683">
        <v>-999999</v>
      </c>
      <c r="T23683" s="1" t="s">
        <v>21</v>
      </c>
    </row>
    <row r="23684" spans="1:20" x14ac:dyDescent="0.3">
      <c r="A23684">
        <v>5393665</v>
      </c>
      <c r="B23684" s="1" t="s">
        <v>45</v>
      </c>
      <c r="C23684" s="1" t="s">
        <v>46</v>
      </c>
      <c r="D23684" s="1" t="s">
        <v>46</v>
      </c>
      <c r="E23684" s="1" t="s">
        <v>33</v>
      </c>
      <c r="F23684">
        <v>0.69738403299999996</v>
      </c>
      <c r="G23684">
        <v>0.899298771</v>
      </c>
      <c r="H23684">
        <v>0.74793524700000003</v>
      </c>
      <c r="I23684">
        <v>1.5410545069999999</v>
      </c>
      <c r="J23684">
        <v>2.0887381550000002</v>
      </c>
      <c r="K23684">
        <v>0.86179109099999995</v>
      </c>
      <c r="L23684">
        <v>1.1413898339999999</v>
      </c>
      <c r="M23684">
        <v>1.02326943</v>
      </c>
      <c r="N23684">
        <v>1.307609298</v>
      </c>
      <c r="O23684">
        <v>1.202574526</v>
      </c>
      <c r="P23684">
        <v>3.8518897000000003E-2</v>
      </c>
      <c r="Q23684">
        <v>7.6969560000000006E-2</v>
      </c>
      <c r="R23684">
        <v>50.70485584</v>
      </c>
      <c r="S23684">
        <v>-999999</v>
      </c>
      <c r="T23684" s="1" t="s">
        <v>21</v>
      </c>
    </row>
    <row r="23685" spans="1:20" x14ac:dyDescent="0.3">
      <c r="A23685">
        <v>5393666</v>
      </c>
      <c r="B23685" s="1" t="s">
        <v>45</v>
      </c>
      <c r="C23685" s="1" t="s">
        <v>46</v>
      </c>
      <c r="D23685" s="1" t="s">
        <v>46</v>
      </c>
      <c r="E23685" s="1" t="s">
        <v>33</v>
      </c>
      <c r="F23685">
        <v>1.0649568220000001</v>
      </c>
      <c r="G23685">
        <v>1.7918431880000001</v>
      </c>
      <c r="H23685">
        <v>2.005635463</v>
      </c>
      <c r="I23685">
        <v>2.6418368879999998</v>
      </c>
      <c r="J23685">
        <v>2.2288046239999999</v>
      </c>
      <c r="K23685">
        <v>1.1746378749999999</v>
      </c>
      <c r="L23685">
        <v>1.7820586780000001</v>
      </c>
      <c r="M23685">
        <v>1.3065619310000001</v>
      </c>
      <c r="N23685">
        <v>2.652796892</v>
      </c>
      <c r="O23685">
        <v>1.361425874</v>
      </c>
      <c r="P23685">
        <v>9.4910810000000002E-3</v>
      </c>
      <c r="Q23685">
        <v>2.452947E-3</v>
      </c>
      <c r="R23685">
        <v>9.426330192</v>
      </c>
      <c r="S23685">
        <v>-999999</v>
      </c>
      <c r="T23685" s="1" t="s">
        <v>21</v>
      </c>
    </row>
    <row r="23686" spans="1:20" x14ac:dyDescent="0.3">
      <c r="A23686">
        <v>5393667</v>
      </c>
      <c r="B23686" s="1" t="s">
        <v>45</v>
      </c>
      <c r="C23686" s="1" t="s">
        <v>46</v>
      </c>
      <c r="D23686" s="1" t="s">
        <v>46</v>
      </c>
      <c r="E23686" s="1" t="s">
        <v>33</v>
      </c>
      <c r="F23686">
        <v>1.8169040789999999</v>
      </c>
      <c r="G23686">
        <v>2.739567466</v>
      </c>
      <c r="H23686">
        <v>2.5808098049999999</v>
      </c>
      <c r="I23686">
        <v>3.6585584679999998</v>
      </c>
      <c r="J23686">
        <v>3.7873199890000002</v>
      </c>
      <c r="K23686">
        <v>1.545795362</v>
      </c>
      <c r="L23686">
        <v>3.6605133909999998</v>
      </c>
      <c r="M23686">
        <v>2.4984001660000001</v>
      </c>
      <c r="N23686">
        <v>4.1324347030000004</v>
      </c>
      <c r="O23686">
        <v>2.050869375</v>
      </c>
      <c r="P23686">
        <v>5.5806364999999997E-2</v>
      </c>
      <c r="Q23686">
        <v>3.4492630000000003E-2</v>
      </c>
      <c r="R23686">
        <v>21.638812009999999</v>
      </c>
      <c r="S23686">
        <v>-999999</v>
      </c>
      <c r="T23686" s="1" t="s">
        <v>21</v>
      </c>
    </row>
    <row r="23687" spans="1:20" x14ac:dyDescent="0.3">
      <c r="A23687">
        <v>5397978</v>
      </c>
      <c r="B23687" s="1" t="s">
        <v>45</v>
      </c>
      <c r="C23687" s="1" t="s">
        <v>46</v>
      </c>
      <c r="D23687" s="1" t="s">
        <v>46</v>
      </c>
      <c r="E23687" s="1" t="s">
        <v>33</v>
      </c>
      <c r="F23687">
        <v>0.38001785300000002</v>
      </c>
      <c r="G23687">
        <v>0.55700359700000002</v>
      </c>
      <c r="H23687">
        <v>0.28524628699999999</v>
      </c>
      <c r="I23687">
        <v>0.60573406799999996</v>
      </c>
      <c r="J23687">
        <v>0.64782245900000002</v>
      </c>
      <c r="K23687">
        <v>0.59562648399999996</v>
      </c>
      <c r="L23687">
        <v>0.50042845899999999</v>
      </c>
      <c r="M23687">
        <v>0.76879756700000002</v>
      </c>
      <c r="N23687">
        <v>0.72608589499999998</v>
      </c>
      <c r="O23687">
        <v>0.45863585099999998</v>
      </c>
      <c r="P23687">
        <v>2.3883524999999999E-2</v>
      </c>
      <c r="Q23687">
        <v>0.231350634</v>
      </c>
      <c r="R23687">
        <v>59.827446360000003</v>
      </c>
      <c r="S23687">
        <v>-999999</v>
      </c>
      <c r="T23687" s="1" t="s">
        <v>21</v>
      </c>
    </row>
    <row r="23688" spans="1:20" x14ac:dyDescent="0.3">
      <c r="A23688">
        <v>5397979</v>
      </c>
      <c r="B23688" s="1" t="s">
        <v>45</v>
      </c>
      <c r="C23688" s="1" t="s">
        <v>46</v>
      </c>
      <c r="D23688" s="1" t="s">
        <v>46</v>
      </c>
      <c r="E23688" s="1" t="s">
        <v>33</v>
      </c>
      <c r="F23688">
        <v>0.38333105099999998</v>
      </c>
      <c r="G23688">
        <v>0.57899924800000002</v>
      </c>
      <c r="H23688">
        <v>0.32836132499999998</v>
      </c>
      <c r="I23688">
        <v>0.58670528499999997</v>
      </c>
      <c r="J23688">
        <v>0.69274276700000004</v>
      </c>
      <c r="K23688">
        <v>0.60089971799999997</v>
      </c>
      <c r="L23688">
        <v>0.53986602800000005</v>
      </c>
      <c r="M23688">
        <v>0.72676499299999997</v>
      </c>
      <c r="N23688">
        <v>0.74653813899999999</v>
      </c>
      <c r="O23688">
        <v>0.44180232800000002</v>
      </c>
      <c r="P23688">
        <v>2.0961644000000001E-2</v>
      </c>
      <c r="Q23688">
        <v>0.19900870600000001</v>
      </c>
      <c r="R23688">
        <v>48.378235629999999</v>
      </c>
      <c r="S23688">
        <v>-999999</v>
      </c>
      <c r="T23688" s="1" t="s">
        <v>21</v>
      </c>
    </row>
    <row r="23689" spans="1:20" x14ac:dyDescent="0.3">
      <c r="A23689">
        <v>5397980</v>
      </c>
      <c r="B23689" s="1" t="s">
        <v>45</v>
      </c>
      <c r="C23689" s="1" t="s">
        <v>46</v>
      </c>
      <c r="D23689" s="1" t="s">
        <v>46</v>
      </c>
      <c r="E23689" s="1" t="s">
        <v>33</v>
      </c>
      <c r="F23689">
        <v>0.40821785799999999</v>
      </c>
      <c r="G23689">
        <v>0.54130993699999996</v>
      </c>
      <c r="H23689">
        <v>0.37452602400000001</v>
      </c>
      <c r="I23689">
        <v>0.76419114300000002</v>
      </c>
      <c r="J23689">
        <v>0.83896530300000005</v>
      </c>
      <c r="K23689">
        <v>0.55204184700000003</v>
      </c>
      <c r="L23689">
        <v>0.55767348999999999</v>
      </c>
      <c r="M23689">
        <v>0.75516177699999998</v>
      </c>
      <c r="N23689">
        <v>0.68492339400000002</v>
      </c>
      <c r="O23689">
        <v>0.51164649100000004</v>
      </c>
      <c r="P23689">
        <v>1.7774874E-2</v>
      </c>
      <c r="Q23689">
        <v>0.119403158</v>
      </c>
      <c r="R23689">
        <v>47.405765019999997</v>
      </c>
      <c r="S23689">
        <v>-999999</v>
      </c>
      <c r="T23689" s="1" t="s">
        <v>21</v>
      </c>
    </row>
    <row r="23690" spans="1:20" x14ac:dyDescent="0.3">
      <c r="A23690">
        <v>5397981</v>
      </c>
      <c r="B23690" s="1" t="s">
        <v>45</v>
      </c>
      <c r="C23690" s="1" t="s">
        <v>46</v>
      </c>
      <c r="D23690" s="1" t="s">
        <v>46</v>
      </c>
      <c r="E23690" s="1" t="s">
        <v>33</v>
      </c>
      <c r="F23690">
        <v>0.47904465600000001</v>
      </c>
      <c r="G23690">
        <v>0.61527320200000002</v>
      </c>
      <c r="H23690">
        <v>0.45832969899999998</v>
      </c>
      <c r="I23690">
        <v>0.84763718399999999</v>
      </c>
      <c r="J23690">
        <v>0.92710302899999997</v>
      </c>
      <c r="K23690">
        <v>0.56434151499999996</v>
      </c>
      <c r="L23690">
        <v>0.65556838299999998</v>
      </c>
      <c r="M23690">
        <v>0.78424904799999995</v>
      </c>
      <c r="N23690">
        <v>0.77986243200000005</v>
      </c>
      <c r="O23690">
        <v>0.59284887500000005</v>
      </c>
      <c r="P23690">
        <v>1.7375705000000002E-2</v>
      </c>
      <c r="Q23690">
        <v>0.11101538699999999</v>
      </c>
      <c r="R23690">
        <v>38.921440629999999</v>
      </c>
      <c r="S23690">
        <v>-999999</v>
      </c>
      <c r="T23690" s="1" t="s">
        <v>21</v>
      </c>
    </row>
    <row r="23691" spans="1:20" x14ac:dyDescent="0.3">
      <c r="A23691">
        <v>5397982</v>
      </c>
      <c r="B23691" s="1" t="s">
        <v>45</v>
      </c>
      <c r="C23691" s="1" t="s">
        <v>46</v>
      </c>
      <c r="D23691" s="1" t="s">
        <v>46</v>
      </c>
      <c r="E23691" s="1" t="s">
        <v>33</v>
      </c>
      <c r="F23691">
        <v>0.61011822800000004</v>
      </c>
      <c r="G23691">
        <v>0.628393957</v>
      </c>
      <c r="H23691">
        <v>0.44186133500000002</v>
      </c>
      <c r="I23691">
        <v>0.90086144400000001</v>
      </c>
      <c r="J23691">
        <v>0.97328493199999999</v>
      </c>
      <c r="K23691">
        <v>0.70421618100000005</v>
      </c>
      <c r="L23691">
        <v>0.78729229300000003</v>
      </c>
      <c r="M23691">
        <v>0.86121582200000002</v>
      </c>
      <c r="N23691">
        <v>0.83851724699999997</v>
      </c>
      <c r="O23691">
        <v>0.52908810799999995</v>
      </c>
      <c r="P23691">
        <v>1.3506595E-2</v>
      </c>
      <c r="Q23691">
        <v>5.5877758999999999E-2</v>
      </c>
      <c r="R23691">
        <v>32.638437320000001</v>
      </c>
      <c r="S23691">
        <v>-999999</v>
      </c>
      <c r="T23691" s="1" t="s">
        <v>21</v>
      </c>
    </row>
    <row r="23692" spans="1:20" x14ac:dyDescent="0.3">
      <c r="A23692">
        <v>5397983</v>
      </c>
      <c r="B23692" s="1" t="s">
        <v>45</v>
      </c>
      <c r="C23692" s="1" t="s">
        <v>46</v>
      </c>
      <c r="D23692" s="1" t="s">
        <v>46</v>
      </c>
      <c r="E23692" s="1" t="s">
        <v>33</v>
      </c>
      <c r="F23692">
        <v>0.41503431000000002</v>
      </c>
      <c r="G23692">
        <v>0.74127268999999996</v>
      </c>
      <c r="H23692">
        <v>0.50351220200000002</v>
      </c>
      <c r="I23692">
        <v>1.033708292</v>
      </c>
      <c r="J23692">
        <v>1.312508123</v>
      </c>
      <c r="K23692">
        <v>0.75869985299999998</v>
      </c>
      <c r="L23692">
        <v>1.101260342</v>
      </c>
      <c r="M23692">
        <v>0.94220629199999995</v>
      </c>
      <c r="N23692">
        <v>1.1151723680000001</v>
      </c>
      <c r="O23692">
        <v>1.0910131869999999</v>
      </c>
      <c r="P23692">
        <v>6.3899550999999999E-2</v>
      </c>
      <c r="Q23692">
        <v>0.44875976699999998</v>
      </c>
      <c r="R23692">
        <v>89.682818699999999</v>
      </c>
      <c r="S23692">
        <v>89.682818699999999</v>
      </c>
      <c r="T23692" s="1" t="s">
        <v>23</v>
      </c>
    </row>
    <row r="23693" spans="1:20" x14ac:dyDescent="0.3">
      <c r="A23693">
        <v>5397984</v>
      </c>
      <c r="B23693" s="1" t="s">
        <v>45</v>
      </c>
      <c r="C23693" s="1" t="s">
        <v>46</v>
      </c>
      <c r="D23693" s="1" t="s">
        <v>46</v>
      </c>
      <c r="E23693" s="1" t="s">
        <v>33</v>
      </c>
      <c r="F23693">
        <v>0.55901569299999998</v>
      </c>
      <c r="G23693">
        <v>0.774361941</v>
      </c>
      <c r="H23693">
        <v>0.63931368399999999</v>
      </c>
      <c r="I23693">
        <v>1.3132094519999999</v>
      </c>
      <c r="J23693">
        <v>1.683503408</v>
      </c>
      <c r="K23693">
        <v>0.70732661500000005</v>
      </c>
      <c r="L23693">
        <v>1.2182544319999999</v>
      </c>
      <c r="M23693">
        <v>0.98584355099999998</v>
      </c>
      <c r="N23693">
        <v>1.1436786139999999</v>
      </c>
      <c r="O23693">
        <v>0.659343911</v>
      </c>
      <c r="P23693">
        <v>2.3998655000000001E-2</v>
      </c>
      <c r="Q23693">
        <v>3.9564584E-2</v>
      </c>
      <c r="R23693">
        <v>41.37366806</v>
      </c>
      <c r="S23693">
        <v>-999999</v>
      </c>
      <c r="T23693" s="1" t="s">
        <v>21</v>
      </c>
    </row>
    <row r="23694" spans="1:20" x14ac:dyDescent="0.3">
      <c r="A23694">
        <v>5397985</v>
      </c>
      <c r="B23694" s="1" t="s">
        <v>45</v>
      </c>
      <c r="C23694" s="1" t="s">
        <v>46</v>
      </c>
      <c r="D23694" s="1" t="s">
        <v>46</v>
      </c>
      <c r="E23694" s="1" t="s">
        <v>33</v>
      </c>
      <c r="F23694">
        <v>0.86663854299999998</v>
      </c>
      <c r="G23694">
        <v>1.250063285</v>
      </c>
      <c r="H23694">
        <v>0.99377484599999999</v>
      </c>
      <c r="I23694">
        <v>2.0115368830000002</v>
      </c>
      <c r="J23694">
        <v>1.8511942809999999</v>
      </c>
      <c r="K23694">
        <v>0.86582874499999996</v>
      </c>
      <c r="L23694">
        <v>1.0911589020000001</v>
      </c>
      <c r="M23694">
        <v>1.1199483649999999</v>
      </c>
      <c r="N23694">
        <v>1.5821366830000001</v>
      </c>
      <c r="O23694">
        <v>0.721928189</v>
      </c>
      <c r="P23694">
        <v>-1.2687947E-2</v>
      </c>
      <c r="Q23694">
        <v>7.6735630000000004E-3</v>
      </c>
      <c r="R23694">
        <v>10.080016499999999</v>
      </c>
      <c r="S23694">
        <v>-999999</v>
      </c>
      <c r="T23694" s="1" t="s">
        <v>21</v>
      </c>
    </row>
    <row r="23695" spans="1:20" x14ac:dyDescent="0.3">
      <c r="A23695">
        <v>5397986</v>
      </c>
      <c r="B23695" s="1" t="s">
        <v>45</v>
      </c>
      <c r="C23695" s="1" t="s">
        <v>46</v>
      </c>
      <c r="D23695" s="1" t="s">
        <v>46</v>
      </c>
      <c r="E23695" s="1" t="s">
        <v>33</v>
      </c>
      <c r="F23695">
        <v>1.2374395709999999</v>
      </c>
      <c r="G23695">
        <v>1.9248105929999999</v>
      </c>
      <c r="H23695">
        <v>1.3645202970000001</v>
      </c>
      <c r="I23695">
        <v>2.4517941250000002</v>
      </c>
      <c r="J23695">
        <v>3.7117096840000001</v>
      </c>
      <c r="K23695">
        <v>1.2259252780000001</v>
      </c>
      <c r="L23695">
        <v>1.6356335120000001</v>
      </c>
      <c r="M23695">
        <v>1.6141504069999999</v>
      </c>
      <c r="N23695">
        <v>3.2054573290000001</v>
      </c>
      <c r="O23695">
        <v>1.2458965980000001</v>
      </c>
      <c r="P23695">
        <v>3.2451664999999998E-2</v>
      </c>
      <c r="Q23695">
        <v>1.2388573E-2</v>
      </c>
      <c r="R23695">
        <v>33.991868760000003</v>
      </c>
      <c r="S23695">
        <v>-999999</v>
      </c>
      <c r="T23695" s="1" t="s">
        <v>21</v>
      </c>
    </row>
    <row r="23696" spans="1:20" x14ac:dyDescent="0.3">
      <c r="A23696">
        <v>5397987</v>
      </c>
      <c r="B23696" s="1" t="s">
        <v>45</v>
      </c>
      <c r="C23696" s="1" t="s">
        <v>46</v>
      </c>
      <c r="D23696" s="1" t="s">
        <v>46</v>
      </c>
      <c r="E23696" s="1" t="s">
        <v>33</v>
      </c>
      <c r="F23696">
        <v>1.769489541</v>
      </c>
      <c r="G23696">
        <v>2.3608587280000002</v>
      </c>
      <c r="H23696">
        <v>2.9625794089999999</v>
      </c>
      <c r="I23696">
        <v>3.6298443279999999</v>
      </c>
      <c r="J23696">
        <v>2.7061134509999998</v>
      </c>
      <c r="K23696">
        <v>1.8635969889999999</v>
      </c>
      <c r="L23696">
        <v>3.5327589069999998</v>
      </c>
      <c r="M23696">
        <v>2.2506398280000002</v>
      </c>
      <c r="N23696">
        <v>3.3489911509999999</v>
      </c>
      <c r="O23696">
        <v>1.895727892</v>
      </c>
      <c r="P23696">
        <v>2.0361220999999999E-2</v>
      </c>
      <c r="Q23696">
        <v>7.5480709999999999E-3</v>
      </c>
      <c r="R23696">
        <v>5.673696552</v>
      </c>
      <c r="S23696">
        <v>-999999</v>
      </c>
      <c r="T23696" s="1" t="s">
        <v>21</v>
      </c>
    </row>
    <row r="23697" spans="1:20" x14ac:dyDescent="0.3">
      <c r="A23697">
        <v>5402298</v>
      </c>
      <c r="B23697" s="1" t="s">
        <v>45</v>
      </c>
      <c r="C23697" s="1" t="s">
        <v>46</v>
      </c>
      <c r="D23697" s="1" t="s">
        <v>46</v>
      </c>
      <c r="E23697" s="1" t="s">
        <v>33</v>
      </c>
      <c r="F23697">
        <v>0.382819454</v>
      </c>
      <c r="G23697">
        <v>0.575760677</v>
      </c>
      <c r="H23697">
        <v>0.34651816000000002</v>
      </c>
      <c r="I23697">
        <v>0.58233380199999996</v>
      </c>
      <c r="J23697">
        <v>0.77425853200000005</v>
      </c>
      <c r="K23697">
        <v>0.57522267800000004</v>
      </c>
      <c r="L23697">
        <v>0.557599018</v>
      </c>
      <c r="M23697">
        <v>0.69533805699999995</v>
      </c>
      <c r="N23697">
        <v>0.71159026800000003</v>
      </c>
      <c r="O23697">
        <v>0.47199565399999999</v>
      </c>
      <c r="P23697">
        <v>1.9540923000000002E-2</v>
      </c>
      <c r="Q23697">
        <v>0.18277077899999999</v>
      </c>
      <c r="R23697">
        <v>43.968005509999998</v>
      </c>
      <c r="S23697">
        <v>-999999</v>
      </c>
      <c r="T23697" s="1" t="s">
        <v>21</v>
      </c>
    </row>
    <row r="23698" spans="1:20" x14ac:dyDescent="0.3">
      <c r="A23698">
        <v>5402299</v>
      </c>
      <c r="B23698" s="1" t="s">
        <v>45</v>
      </c>
      <c r="C23698" s="1" t="s">
        <v>46</v>
      </c>
      <c r="D23698" s="1" t="s">
        <v>46</v>
      </c>
      <c r="E23698" s="1" t="s">
        <v>33</v>
      </c>
      <c r="F23698">
        <v>0.41100774000000001</v>
      </c>
      <c r="G23698">
        <v>0.64903482499999998</v>
      </c>
      <c r="H23698">
        <v>0.37532716599999999</v>
      </c>
      <c r="I23698">
        <v>0.58686201400000004</v>
      </c>
      <c r="J23698">
        <v>0.70261917799999996</v>
      </c>
      <c r="K23698">
        <v>0.62213122600000004</v>
      </c>
      <c r="L23698">
        <v>0.41564446399999999</v>
      </c>
      <c r="M23698">
        <v>0.70713771400000003</v>
      </c>
      <c r="N23698">
        <v>0.69645329899999997</v>
      </c>
      <c r="O23698">
        <v>0.43015799599999999</v>
      </c>
      <c r="P23698">
        <v>9.5102650000000004E-3</v>
      </c>
      <c r="Q23698">
        <v>4.4649649999999999E-2</v>
      </c>
      <c r="R23698">
        <v>27.754471160000001</v>
      </c>
      <c r="S23698">
        <v>-999999</v>
      </c>
      <c r="T23698" s="1" t="s">
        <v>21</v>
      </c>
    </row>
    <row r="23699" spans="1:20" x14ac:dyDescent="0.3">
      <c r="A23699">
        <v>5402300</v>
      </c>
      <c r="B23699" s="1" t="s">
        <v>45</v>
      </c>
      <c r="C23699" s="1" t="s">
        <v>46</v>
      </c>
      <c r="D23699" s="1" t="s">
        <v>46</v>
      </c>
      <c r="E23699" s="1" t="s">
        <v>33</v>
      </c>
      <c r="F23699">
        <v>0.38415102800000001</v>
      </c>
      <c r="G23699">
        <v>0.57139442699999998</v>
      </c>
      <c r="H23699">
        <v>0.42740933199999998</v>
      </c>
      <c r="I23699">
        <v>0.77477571599999995</v>
      </c>
      <c r="J23699">
        <v>1.418025367</v>
      </c>
      <c r="K23699">
        <v>0.63948446699999995</v>
      </c>
      <c r="L23699">
        <v>0.44630936500000001</v>
      </c>
      <c r="M23699">
        <v>0.73192739100000004</v>
      </c>
      <c r="N23699">
        <v>0.72647387299999999</v>
      </c>
      <c r="O23699">
        <v>0.46294351</v>
      </c>
      <c r="P23699">
        <v>9.4141750000000003E-3</v>
      </c>
      <c r="Q23699">
        <v>8.9134820000000003E-3</v>
      </c>
      <c r="R23699">
        <v>38.93041135</v>
      </c>
      <c r="S23699">
        <v>-999999</v>
      </c>
      <c r="T23699" s="1" t="s">
        <v>21</v>
      </c>
    </row>
    <row r="23700" spans="1:20" x14ac:dyDescent="0.3">
      <c r="A23700">
        <v>5402301</v>
      </c>
      <c r="B23700" s="1" t="s">
        <v>45</v>
      </c>
      <c r="C23700" s="1" t="s">
        <v>46</v>
      </c>
      <c r="D23700" s="1" t="s">
        <v>46</v>
      </c>
      <c r="E23700" s="1" t="s">
        <v>33</v>
      </c>
      <c r="F23700">
        <v>0.40756417299999997</v>
      </c>
      <c r="G23700">
        <v>0.565473165</v>
      </c>
      <c r="H23700">
        <v>0.43974205300000002</v>
      </c>
      <c r="I23700">
        <v>0.87069890800000005</v>
      </c>
      <c r="J23700">
        <v>0.952708412</v>
      </c>
      <c r="K23700">
        <v>0.58819591000000004</v>
      </c>
      <c r="L23700">
        <v>0.52060699600000004</v>
      </c>
      <c r="M23700">
        <v>0.631844195</v>
      </c>
      <c r="N23700">
        <v>0.63743807399999997</v>
      </c>
      <c r="O23700">
        <v>0.51686604199999997</v>
      </c>
      <c r="P23700">
        <v>6.2617799999999998E-3</v>
      </c>
      <c r="Q23700">
        <v>1.1735773999999999E-2</v>
      </c>
      <c r="R23700">
        <v>26.427970429999998</v>
      </c>
      <c r="S23700">
        <v>-999999</v>
      </c>
      <c r="T23700" s="1" t="s">
        <v>21</v>
      </c>
    </row>
    <row r="23701" spans="1:20" x14ac:dyDescent="0.3">
      <c r="A23701">
        <v>5402302</v>
      </c>
      <c r="B23701" s="1" t="s">
        <v>45</v>
      </c>
      <c r="C23701" s="1" t="s">
        <v>46</v>
      </c>
      <c r="D23701" s="1" t="s">
        <v>46</v>
      </c>
      <c r="E23701" s="1" t="s">
        <v>33</v>
      </c>
      <c r="F23701">
        <v>0.443161476</v>
      </c>
      <c r="G23701">
        <v>0.568426086</v>
      </c>
      <c r="H23701">
        <v>0.46960639199999998</v>
      </c>
      <c r="I23701">
        <v>1.0722350510000001</v>
      </c>
      <c r="J23701">
        <v>1.071805546</v>
      </c>
      <c r="K23701">
        <v>0.53128309799999995</v>
      </c>
      <c r="L23701">
        <v>0.79383821200000004</v>
      </c>
      <c r="M23701">
        <v>0.82794597700000006</v>
      </c>
      <c r="N23701">
        <v>0.68593031999999998</v>
      </c>
      <c r="O23701">
        <v>0.55514700400000005</v>
      </c>
      <c r="P23701">
        <v>1.3614451E-2</v>
      </c>
      <c r="Q23701">
        <v>3.1339113000000002E-2</v>
      </c>
      <c r="R23701">
        <v>39.68618317</v>
      </c>
      <c r="S23701">
        <v>-999999</v>
      </c>
      <c r="T23701" s="1" t="s">
        <v>21</v>
      </c>
    </row>
    <row r="23702" spans="1:20" x14ac:dyDescent="0.3">
      <c r="A23702">
        <v>5402303</v>
      </c>
      <c r="B23702" s="1" t="s">
        <v>45</v>
      </c>
      <c r="C23702" s="1" t="s">
        <v>46</v>
      </c>
      <c r="D23702" s="1" t="s">
        <v>46</v>
      </c>
      <c r="E23702" s="1" t="s">
        <v>33</v>
      </c>
      <c r="F23702">
        <v>0.480518375</v>
      </c>
      <c r="G23702">
        <v>0.68163832400000002</v>
      </c>
      <c r="H23702">
        <v>0.542467845</v>
      </c>
      <c r="I23702">
        <v>1.3839742189999999</v>
      </c>
      <c r="J23702">
        <v>1.296653689</v>
      </c>
      <c r="K23702">
        <v>0.68382661499999997</v>
      </c>
      <c r="L23702">
        <v>0.74594017800000001</v>
      </c>
      <c r="M23702">
        <v>1.0619742830000001</v>
      </c>
      <c r="N23702">
        <v>0.93020356599999998</v>
      </c>
      <c r="O23702">
        <v>0.63565285199999999</v>
      </c>
      <c r="P23702">
        <v>1.9434969999999999E-2</v>
      </c>
      <c r="Q23702">
        <v>3.5431512999999998E-2</v>
      </c>
      <c r="R23702">
        <v>54.158914959999997</v>
      </c>
      <c r="S23702">
        <v>-999999</v>
      </c>
      <c r="T23702" s="1" t="s">
        <v>21</v>
      </c>
    </row>
    <row r="23703" spans="1:20" x14ac:dyDescent="0.3">
      <c r="A23703">
        <v>5402304</v>
      </c>
      <c r="B23703" s="1" t="s">
        <v>45</v>
      </c>
      <c r="C23703" s="1" t="s">
        <v>46</v>
      </c>
      <c r="D23703" s="1" t="s">
        <v>46</v>
      </c>
      <c r="E23703" s="1" t="s">
        <v>33</v>
      </c>
      <c r="F23703">
        <v>0.49201234500000002</v>
      </c>
      <c r="G23703">
        <v>0.98861227799999996</v>
      </c>
      <c r="H23703">
        <v>0.54968767600000001</v>
      </c>
      <c r="I23703">
        <v>1.324128094</v>
      </c>
      <c r="J23703">
        <v>1.700450523</v>
      </c>
      <c r="K23703">
        <v>0.76623502499999996</v>
      </c>
      <c r="L23703">
        <v>1.1101201869999999</v>
      </c>
      <c r="M23703">
        <v>1.1175578150000001</v>
      </c>
      <c r="N23703">
        <v>1.005657276</v>
      </c>
      <c r="O23703">
        <v>0.53900153299999998</v>
      </c>
      <c r="P23703">
        <v>1.0941388999999999E-2</v>
      </c>
      <c r="Q23703">
        <v>7.4076610000000003E-3</v>
      </c>
      <c r="R23703">
        <v>31.123503719999999</v>
      </c>
      <c r="S23703">
        <v>-999999</v>
      </c>
      <c r="T23703" s="1" t="s">
        <v>21</v>
      </c>
    </row>
    <row r="23704" spans="1:20" x14ac:dyDescent="0.3">
      <c r="A23704">
        <v>5402305</v>
      </c>
      <c r="B23704" s="1" t="s">
        <v>45</v>
      </c>
      <c r="C23704" s="1" t="s">
        <v>46</v>
      </c>
      <c r="D23704" s="1" t="s">
        <v>46</v>
      </c>
      <c r="E23704" s="1" t="s">
        <v>33</v>
      </c>
      <c r="F23704">
        <v>0.80333002600000003</v>
      </c>
      <c r="G23704">
        <v>0.97614874399999996</v>
      </c>
      <c r="H23704">
        <v>0.78887101599999998</v>
      </c>
      <c r="I23704">
        <v>1.766420109</v>
      </c>
      <c r="J23704">
        <v>1.6618353770000001</v>
      </c>
      <c r="K23704">
        <v>0.76235631100000001</v>
      </c>
      <c r="L23704">
        <v>1.400709261</v>
      </c>
      <c r="M23704">
        <v>1.1223440280000001</v>
      </c>
      <c r="N23704">
        <v>1.277915095</v>
      </c>
      <c r="O23704">
        <v>0.629401828</v>
      </c>
      <c r="P23704">
        <v>1.3197829999999999E-3</v>
      </c>
      <c r="Q23704">
        <v>1.01599E-4</v>
      </c>
      <c r="R23704">
        <v>17.961383850000001</v>
      </c>
      <c r="S23704">
        <v>-999999</v>
      </c>
      <c r="T23704" s="1" t="s">
        <v>21</v>
      </c>
    </row>
    <row r="23705" spans="1:20" x14ac:dyDescent="0.3">
      <c r="A23705">
        <v>5402306</v>
      </c>
      <c r="B23705" s="1" t="s">
        <v>45</v>
      </c>
      <c r="C23705" s="1" t="s">
        <v>46</v>
      </c>
      <c r="D23705" s="1" t="s">
        <v>46</v>
      </c>
      <c r="E23705" s="1" t="s">
        <v>33</v>
      </c>
      <c r="F23705">
        <v>1.0631095020000001</v>
      </c>
      <c r="G23705">
        <v>1.0910131869999999</v>
      </c>
      <c r="H23705">
        <v>1.2815041</v>
      </c>
      <c r="I23705">
        <v>2.5296241570000002</v>
      </c>
      <c r="J23705">
        <v>2.1787730769999998</v>
      </c>
      <c r="K23705">
        <v>1.0283382729999999</v>
      </c>
      <c r="L23705">
        <v>1.882357029</v>
      </c>
      <c r="M23705">
        <v>1.3782563430000001</v>
      </c>
      <c r="N23705">
        <v>2.4006010959999999</v>
      </c>
      <c r="O23705">
        <v>1.0327423819999999</v>
      </c>
      <c r="P23705">
        <v>3.8092947000000002E-2</v>
      </c>
      <c r="Q23705">
        <v>3.6670332E-2</v>
      </c>
      <c r="R23705">
        <v>40.050131039999997</v>
      </c>
      <c r="S23705">
        <v>-999999</v>
      </c>
      <c r="T23705" s="1" t="s">
        <v>21</v>
      </c>
    </row>
    <row r="23706" spans="1:20" x14ac:dyDescent="0.3">
      <c r="A23706">
        <v>5402307</v>
      </c>
      <c r="B23706" s="1" t="s">
        <v>45</v>
      </c>
      <c r="C23706" s="1" t="s">
        <v>46</v>
      </c>
      <c r="D23706" s="1" t="s">
        <v>46</v>
      </c>
      <c r="E23706" s="1" t="s">
        <v>33</v>
      </c>
      <c r="F23706">
        <v>2.1593647119999999</v>
      </c>
      <c r="G23706">
        <v>2.337641992</v>
      </c>
      <c r="H23706">
        <v>2.7216984129999999</v>
      </c>
      <c r="I23706">
        <v>3.9033725170000002</v>
      </c>
      <c r="J23706">
        <v>2.873346492</v>
      </c>
      <c r="K23706">
        <v>1.9168582569999999</v>
      </c>
      <c r="L23706">
        <v>3.1347578600000001</v>
      </c>
      <c r="M23706">
        <v>3.0652083499999998</v>
      </c>
      <c r="N23706">
        <v>3.2403207360000001</v>
      </c>
      <c r="O23706">
        <v>2.7424959819999999</v>
      </c>
      <c r="P23706">
        <v>6.0740304000000002E-2</v>
      </c>
      <c r="Q23706">
        <v>0.101062139</v>
      </c>
      <c r="R23706">
        <v>25.341386329999999</v>
      </c>
      <c r="S23706">
        <v>-999999</v>
      </c>
      <c r="T23706" s="1" t="s">
        <v>21</v>
      </c>
    </row>
    <row r="23707" spans="1:20" x14ac:dyDescent="0.3">
      <c r="A23707">
        <v>5406618</v>
      </c>
      <c r="B23707" s="1" t="s">
        <v>45</v>
      </c>
      <c r="C23707" s="1" t="s">
        <v>46</v>
      </c>
      <c r="D23707" s="1" t="s">
        <v>46</v>
      </c>
      <c r="E23707" s="1" t="s">
        <v>33</v>
      </c>
      <c r="F23707">
        <v>0.36111705500000002</v>
      </c>
      <c r="G23707">
        <v>0.66901214200000003</v>
      </c>
      <c r="H23707">
        <v>0.45479323900000002</v>
      </c>
      <c r="I23707">
        <v>0.70657131100000004</v>
      </c>
      <c r="J23707">
        <v>0.69784986699999996</v>
      </c>
      <c r="K23707">
        <v>0.61658932300000002</v>
      </c>
      <c r="L23707">
        <v>0.48077513700000002</v>
      </c>
      <c r="M23707">
        <v>0.62421183700000005</v>
      </c>
      <c r="N23707">
        <v>0.66704940300000004</v>
      </c>
      <c r="O23707">
        <v>0.42638311699999998</v>
      </c>
      <c r="P23707">
        <v>4.0127230000000002E-3</v>
      </c>
      <c r="Q23707">
        <v>9.1729370000000008E-3</v>
      </c>
      <c r="R23707">
        <v>15.67232841</v>
      </c>
      <c r="S23707">
        <v>-999999</v>
      </c>
      <c r="T23707" s="1" t="s">
        <v>21</v>
      </c>
    </row>
    <row r="23708" spans="1:20" x14ac:dyDescent="0.3">
      <c r="A23708">
        <v>5406619</v>
      </c>
      <c r="B23708" s="1" t="s">
        <v>45</v>
      </c>
      <c r="C23708" s="1" t="s">
        <v>46</v>
      </c>
      <c r="D23708" s="1" t="s">
        <v>46</v>
      </c>
      <c r="E23708" s="1" t="s">
        <v>33</v>
      </c>
      <c r="F23708">
        <v>0.39825569999999999</v>
      </c>
      <c r="G23708">
        <v>0.64359698399999998</v>
      </c>
      <c r="H23708">
        <v>0.44990000699999999</v>
      </c>
      <c r="I23708">
        <v>0.677011429</v>
      </c>
      <c r="J23708">
        <v>0.77767833399999997</v>
      </c>
      <c r="K23708">
        <v>0.70318241299999995</v>
      </c>
      <c r="L23708">
        <v>0.478085971</v>
      </c>
      <c r="M23708">
        <v>0.64462923900000002</v>
      </c>
      <c r="N23708">
        <v>0.70412213999999995</v>
      </c>
      <c r="O23708">
        <v>0.46374794699999999</v>
      </c>
      <c r="P23708">
        <v>7.9726069999999996E-3</v>
      </c>
      <c r="Q23708">
        <v>3.2942859999999997E-2</v>
      </c>
      <c r="R23708">
        <v>21.501327719999999</v>
      </c>
      <c r="S23708">
        <v>-999999</v>
      </c>
      <c r="T23708" s="1" t="s">
        <v>21</v>
      </c>
    </row>
    <row r="23709" spans="1:20" x14ac:dyDescent="0.3">
      <c r="A23709">
        <v>5406620</v>
      </c>
      <c r="B23709" s="1" t="s">
        <v>45</v>
      </c>
      <c r="C23709" s="1" t="s">
        <v>46</v>
      </c>
      <c r="D23709" s="1" t="s">
        <v>46</v>
      </c>
      <c r="E23709" s="1" t="s">
        <v>33</v>
      </c>
      <c r="F23709">
        <v>0.43565028300000003</v>
      </c>
      <c r="G23709">
        <v>0.55841876000000001</v>
      </c>
      <c r="H23709">
        <v>0.44905961500000002</v>
      </c>
      <c r="I23709">
        <v>0.98413346499999999</v>
      </c>
      <c r="J23709">
        <v>0.99324411400000001</v>
      </c>
      <c r="K23709">
        <v>0.659343911</v>
      </c>
      <c r="L23709">
        <v>0.518663875</v>
      </c>
      <c r="M23709">
        <v>0.69719778700000001</v>
      </c>
      <c r="N23709">
        <v>0.55204184700000003</v>
      </c>
      <c r="O23709">
        <v>0.48077513700000002</v>
      </c>
      <c r="P23709">
        <v>-7.7656299999999997E-4</v>
      </c>
      <c r="Q23709">
        <v>1.31261E-4</v>
      </c>
      <c r="R23709">
        <v>19.879455029999999</v>
      </c>
      <c r="S23709">
        <v>-999999</v>
      </c>
      <c r="T23709" s="1" t="s">
        <v>21</v>
      </c>
    </row>
    <row r="23710" spans="1:20" x14ac:dyDescent="0.3">
      <c r="A23710">
        <v>5406621</v>
      </c>
      <c r="B23710" s="1" t="s">
        <v>45</v>
      </c>
      <c r="C23710" s="1" t="s">
        <v>46</v>
      </c>
      <c r="D23710" s="1" t="s">
        <v>46</v>
      </c>
      <c r="E23710" s="1" t="s">
        <v>33</v>
      </c>
      <c r="F23710">
        <v>0.43815926599999999</v>
      </c>
      <c r="G23710">
        <v>0.564643067</v>
      </c>
      <c r="H23710">
        <v>0.4745238</v>
      </c>
      <c r="I23710">
        <v>1.1169609760000001</v>
      </c>
      <c r="J23710">
        <v>1.0675199500000001</v>
      </c>
      <c r="K23710">
        <v>0.68474047500000002</v>
      </c>
      <c r="L23710">
        <v>0.57799489100000001</v>
      </c>
      <c r="M23710">
        <v>0.81380433699999999</v>
      </c>
      <c r="N23710">
        <v>0.57254021899999996</v>
      </c>
      <c r="O23710">
        <v>0.50458925700000001</v>
      </c>
      <c r="P23710">
        <v>2.1204539999999999E-3</v>
      </c>
      <c r="Q23710">
        <v>7.05564E-4</v>
      </c>
      <c r="R23710">
        <v>27.997046220000001</v>
      </c>
      <c r="S23710">
        <v>-999999</v>
      </c>
      <c r="T23710" s="1" t="s">
        <v>21</v>
      </c>
    </row>
    <row r="23711" spans="1:20" x14ac:dyDescent="0.3">
      <c r="A23711">
        <v>5406622</v>
      </c>
      <c r="B23711" s="1" t="s">
        <v>45</v>
      </c>
      <c r="C23711" s="1" t="s">
        <v>46</v>
      </c>
      <c r="D23711" s="1" t="s">
        <v>46</v>
      </c>
      <c r="E23711" s="1" t="s">
        <v>33</v>
      </c>
      <c r="F23711">
        <v>0.404635517</v>
      </c>
      <c r="G23711">
        <v>0.61314049500000001</v>
      </c>
      <c r="H23711">
        <v>0.45461106299999998</v>
      </c>
      <c r="I23711">
        <v>1.3597904919999999</v>
      </c>
      <c r="J23711">
        <v>1.085200537</v>
      </c>
      <c r="K23711">
        <v>0.56088522500000004</v>
      </c>
      <c r="L23711">
        <v>0.85013128800000004</v>
      </c>
      <c r="M23711">
        <v>0.75910525900000003</v>
      </c>
      <c r="N23711">
        <v>0.79500525600000005</v>
      </c>
      <c r="O23711">
        <v>0.97693124499999995</v>
      </c>
      <c r="P23711">
        <v>3.5714503000000002E-2</v>
      </c>
      <c r="Q23711">
        <v>0.13220905199999999</v>
      </c>
      <c r="R23711">
        <v>71.90056912</v>
      </c>
      <c r="S23711">
        <v>-999999</v>
      </c>
      <c r="T23711" s="1" t="s">
        <v>21</v>
      </c>
    </row>
    <row r="23712" spans="1:20" x14ac:dyDescent="0.3">
      <c r="A23712">
        <v>5406623</v>
      </c>
      <c r="B23712" s="1" t="s">
        <v>45</v>
      </c>
      <c r="C23712" s="1" t="s">
        <v>46</v>
      </c>
      <c r="D23712" s="1" t="s">
        <v>46</v>
      </c>
      <c r="E23712" s="1" t="s">
        <v>33</v>
      </c>
      <c r="F23712">
        <v>0.46548533199999997</v>
      </c>
      <c r="G23712">
        <v>0.73614268299999996</v>
      </c>
      <c r="H23712">
        <v>0.478149824</v>
      </c>
      <c r="I23712">
        <v>1.2665315130000001</v>
      </c>
      <c r="J23712">
        <v>1.1444425600000001</v>
      </c>
      <c r="K23712">
        <v>0.67349441700000001</v>
      </c>
      <c r="L23712">
        <v>1.0272401840000001</v>
      </c>
      <c r="M23712">
        <v>1.159829097</v>
      </c>
      <c r="N23712">
        <v>0.82938466300000002</v>
      </c>
      <c r="O23712">
        <v>0.61650698299999995</v>
      </c>
      <c r="P23712">
        <v>2.5645230000000001E-2</v>
      </c>
      <c r="Q23712">
        <v>7.0307315999999995E-2</v>
      </c>
      <c r="R23712">
        <v>55.12293846</v>
      </c>
      <c r="S23712">
        <v>-999999</v>
      </c>
      <c r="T23712" s="1" t="s">
        <v>21</v>
      </c>
    </row>
    <row r="23713" spans="1:20" x14ac:dyDescent="0.3">
      <c r="A23713">
        <v>5406624</v>
      </c>
      <c r="B23713" s="1" t="s">
        <v>45</v>
      </c>
      <c r="C23713" s="1" t="s">
        <v>46</v>
      </c>
      <c r="D23713" s="1" t="s">
        <v>46</v>
      </c>
      <c r="E23713" s="1" t="s">
        <v>33</v>
      </c>
      <c r="F23713">
        <v>0.58882467400000005</v>
      </c>
      <c r="G23713">
        <v>0.92438310700000004</v>
      </c>
      <c r="H23713">
        <v>0.54304772700000004</v>
      </c>
      <c r="I23713">
        <v>1.3668913650000001</v>
      </c>
      <c r="J23713">
        <v>1.4691089349999999</v>
      </c>
      <c r="K23713">
        <v>0.73516022199999997</v>
      </c>
      <c r="L23713">
        <v>1.4569947940000001</v>
      </c>
      <c r="M23713">
        <v>1.0153739100000001</v>
      </c>
      <c r="N23713">
        <v>1.190907417</v>
      </c>
      <c r="O23713">
        <v>0.53835406900000005</v>
      </c>
      <c r="P23713">
        <v>2.0057135E-2</v>
      </c>
      <c r="Q23713">
        <v>2.6254445000000001E-2</v>
      </c>
      <c r="R23713">
        <v>33.477351749999997</v>
      </c>
      <c r="S23713">
        <v>-999999</v>
      </c>
      <c r="T23713" s="1" t="s">
        <v>21</v>
      </c>
    </row>
    <row r="23714" spans="1:20" x14ac:dyDescent="0.3">
      <c r="A23714">
        <v>5406625</v>
      </c>
      <c r="B23714" s="1" t="s">
        <v>45</v>
      </c>
      <c r="C23714" s="1" t="s">
        <v>46</v>
      </c>
      <c r="D23714" s="1" t="s">
        <v>46</v>
      </c>
      <c r="E23714" s="1" t="s">
        <v>33</v>
      </c>
      <c r="F23714">
        <v>0.76306933300000002</v>
      </c>
      <c r="G23714">
        <v>0.98927264400000003</v>
      </c>
      <c r="H23714">
        <v>0.69803628699999998</v>
      </c>
      <c r="I23714">
        <v>2.1159724070000001</v>
      </c>
      <c r="J23714">
        <v>1.803125686</v>
      </c>
      <c r="K23714">
        <v>0.81445669899999995</v>
      </c>
      <c r="L23714">
        <v>1.437474006</v>
      </c>
      <c r="M23714">
        <v>1.22086038</v>
      </c>
      <c r="N23714">
        <v>1.6004127399999999</v>
      </c>
      <c r="O23714">
        <v>0.90038033299999998</v>
      </c>
      <c r="P23714">
        <v>3.0931732999999999E-2</v>
      </c>
      <c r="Q23714">
        <v>3.6991142999999997E-2</v>
      </c>
      <c r="R23714">
        <v>51.880773130000001</v>
      </c>
      <c r="S23714">
        <v>-999999</v>
      </c>
      <c r="T23714" s="1" t="s">
        <v>21</v>
      </c>
    </row>
    <row r="23715" spans="1:20" x14ac:dyDescent="0.3">
      <c r="A23715">
        <v>5406626</v>
      </c>
      <c r="B23715" s="1" t="s">
        <v>45</v>
      </c>
      <c r="C23715" s="1" t="s">
        <v>46</v>
      </c>
      <c r="D23715" s="1" t="s">
        <v>46</v>
      </c>
      <c r="E23715" s="1" t="s">
        <v>33</v>
      </c>
      <c r="F23715">
        <v>0.76306933300000002</v>
      </c>
      <c r="G23715">
        <v>0.98927264400000003</v>
      </c>
      <c r="H23715">
        <v>0.69803628699999998</v>
      </c>
      <c r="I23715">
        <v>2.1159724070000001</v>
      </c>
      <c r="J23715">
        <v>1.803125686</v>
      </c>
      <c r="K23715">
        <v>0.81445669899999995</v>
      </c>
      <c r="L23715">
        <v>1.437474006</v>
      </c>
      <c r="M23715">
        <v>1.22086038</v>
      </c>
      <c r="N23715">
        <v>1.6004127399999999</v>
      </c>
      <c r="O23715">
        <v>0.90038033299999998</v>
      </c>
      <c r="P23715">
        <v>3.0931732999999999E-2</v>
      </c>
      <c r="Q23715">
        <v>3.6991142999999997E-2</v>
      </c>
      <c r="R23715">
        <v>51.880773130000001</v>
      </c>
      <c r="S23715">
        <v>-999999</v>
      </c>
      <c r="T23715" s="1" t="s">
        <v>21</v>
      </c>
    </row>
    <row r="23716" spans="1:20" x14ac:dyDescent="0.3">
      <c r="A23716">
        <v>5406627</v>
      </c>
      <c r="B23716" s="1" t="s">
        <v>45</v>
      </c>
      <c r="C23716" s="1" t="s">
        <v>46</v>
      </c>
      <c r="D23716" s="1" t="s">
        <v>46</v>
      </c>
      <c r="E23716" s="1" t="s">
        <v>33</v>
      </c>
      <c r="F23716">
        <v>1.325366533</v>
      </c>
      <c r="G23716">
        <v>1.6094148340000001</v>
      </c>
      <c r="H23716">
        <v>1.1977660530000001</v>
      </c>
      <c r="I23716">
        <v>2.4144265599999999</v>
      </c>
      <c r="J23716">
        <v>2.4488489630000001</v>
      </c>
      <c r="K23716">
        <v>0.97172639599999999</v>
      </c>
      <c r="L23716">
        <v>1.6656126099999999</v>
      </c>
      <c r="M23716">
        <v>1.624747959</v>
      </c>
      <c r="N23716">
        <v>2.2455358859999999</v>
      </c>
      <c r="O23716">
        <v>1.1746378749999999</v>
      </c>
      <c r="P23716">
        <v>9.1371790000000005E-3</v>
      </c>
      <c r="Q23716">
        <v>2.6775060000000001E-3</v>
      </c>
      <c r="R23716">
        <v>22.07776964</v>
      </c>
      <c r="S23716">
        <v>-999999</v>
      </c>
      <c r="T23716" s="1" t="s">
        <v>21</v>
      </c>
    </row>
    <row r="23717" spans="1:20" x14ac:dyDescent="0.3">
      <c r="A23717">
        <v>5410937</v>
      </c>
      <c r="B23717" s="1" t="s">
        <v>45</v>
      </c>
      <c r="C23717" s="1" t="s">
        <v>46</v>
      </c>
      <c r="D23717" s="1" t="s">
        <v>46</v>
      </c>
      <c r="E23717" s="1" t="s">
        <v>33</v>
      </c>
      <c r="F23717">
        <v>0.34251531899999998</v>
      </c>
      <c r="G23717">
        <v>0.57483870199999998</v>
      </c>
      <c r="H23717">
        <v>0.45038093699999998</v>
      </c>
      <c r="I23717">
        <v>0.63982617100000005</v>
      </c>
      <c r="J23717">
        <v>0.65925586199999997</v>
      </c>
      <c r="K23717">
        <v>0.395393932</v>
      </c>
      <c r="L23717">
        <v>0.48032589399999998</v>
      </c>
      <c r="M23717">
        <v>0.66865485099999999</v>
      </c>
      <c r="N23717">
        <v>0.71798603999999999</v>
      </c>
      <c r="O23717">
        <v>0.41243736199999997</v>
      </c>
      <c r="P23717">
        <v>1.200204E-2</v>
      </c>
      <c r="Q23717">
        <v>7.3783158000000001E-2</v>
      </c>
      <c r="R23717">
        <v>31.53705274</v>
      </c>
      <c r="S23717">
        <v>-999999</v>
      </c>
      <c r="T23717" s="1" t="s">
        <v>21</v>
      </c>
    </row>
    <row r="23718" spans="1:20" x14ac:dyDescent="0.3">
      <c r="A23718">
        <v>5410938</v>
      </c>
      <c r="B23718" s="1" t="s">
        <v>45</v>
      </c>
      <c r="C23718" s="1" t="s">
        <v>46</v>
      </c>
      <c r="D23718" s="1" t="s">
        <v>46</v>
      </c>
      <c r="E23718" s="1" t="s">
        <v>33</v>
      </c>
      <c r="F23718">
        <v>0.36494716999999999</v>
      </c>
      <c r="G23718">
        <v>0.50919250199999999</v>
      </c>
      <c r="H23718">
        <v>0.42581406300000002</v>
      </c>
      <c r="I23718">
        <v>0.78435379100000002</v>
      </c>
      <c r="J23718">
        <v>0.92524766999999997</v>
      </c>
      <c r="K23718">
        <v>0.69524520099999998</v>
      </c>
      <c r="L23718">
        <v>0.56569976700000002</v>
      </c>
      <c r="M23718">
        <v>0.64102357200000004</v>
      </c>
      <c r="N23718">
        <v>0.710261052</v>
      </c>
      <c r="O23718">
        <v>0.476556064</v>
      </c>
      <c r="P23718">
        <v>1.5769957000000001E-2</v>
      </c>
      <c r="Q23718">
        <v>7.5438981000000002E-2</v>
      </c>
      <c r="R23718">
        <v>40.608133899999999</v>
      </c>
      <c r="S23718">
        <v>-999999</v>
      </c>
      <c r="T23718" s="1" t="s">
        <v>21</v>
      </c>
    </row>
    <row r="23719" spans="1:20" x14ac:dyDescent="0.3">
      <c r="A23719">
        <v>5410939</v>
      </c>
      <c r="B23719" s="1" t="s">
        <v>45</v>
      </c>
      <c r="C23719" s="1" t="s">
        <v>46</v>
      </c>
      <c r="D23719" s="1" t="s">
        <v>46</v>
      </c>
      <c r="E23719" s="1" t="s">
        <v>33</v>
      </c>
      <c r="F23719">
        <v>0.35094252799999998</v>
      </c>
      <c r="G23719">
        <v>0.54152685700000003</v>
      </c>
      <c r="H23719">
        <v>0.445654196</v>
      </c>
      <c r="I23719">
        <v>0.81152518100000004</v>
      </c>
      <c r="J23719">
        <v>0.80892824500000005</v>
      </c>
      <c r="K23719">
        <v>0.67142885299999999</v>
      </c>
      <c r="L23719">
        <v>0.62831004099999999</v>
      </c>
      <c r="M23719">
        <v>0.70299461799999996</v>
      </c>
      <c r="N23719">
        <v>0.59785793799999998</v>
      </c>
      <c r="O23719">
        <v>0.47853311900000001</v>
      </c>
      <c r="P23719">
        <v>1.2982970999999999E-2</v>
      </c>
      <c r="Q23719">
        <v>6.6601719000000004E-2</v>
      </c>
      <c r="R23719">
        <v>32.976183980000002</v>
      </c>
      <c r="S23719">
        <v>-999999</v>
      </c>
      <c r="T23719" s="1" t="s">
        <v>21</v>
      </c>
    </row>
    <row r="23720" spans="1:20" x14ac:dyDescent="0.3">
      <c r="A23720">
        <v>5410940</v>
      </c>
      <c r="B23720" s="1" t="s">
        <v>45</v>
      </c>
      <c r="C23720" s="1" t="s">
        <v>46</v>
      </c>
      <c r="D23720" s="1" t="s">
        <v>46</v>
      </c>
      <c r="E23720" s="1" t="s">
        <v>33</v>
      </c>
      <c r="F23720">
        <v>0.433502893</v>
      </c>
      <c r="G23720">
        <v>0.52451510599999995</v>
      </c>
      <c r="H23720">
        <v>0.42382834699999999</v>
      </c>
      <c r="I23720">
        <v>0.91835374199999997</v>
      </c>
      <c r="J23720">
        <v>0.77003062899999997</v>
      </c>
      <c r="K23720">
        <v>0.59570603499999997</v>
      </c>
      <c r="L23720">
        <v>0.57791770499999995</v>
      </c>
      <c r="M23720">
        <v>0.631844195</v>
      </c>
      <c r="N23720">
        <v>0.59483155600000004</v>
      </c>
      <c r="O23720">
        <v>0.50980489399999995</v>
      </c>
      <c r="P23720">
        <v>6.2023010000000003E-3</v>
      </c>
      <c r="Q23720">
        <v>1.5529835000000001E-2</v>
      </c>
      <c r="R23720">
        <v>25.663801280000001</v>
      </c>
      <c r="S23720">
        <v>-999999</v>
      </c>
      <c r="T23720" s="1" t="s">
        <v>21</v>
      </c>
    </row>
    <row r="23721" spans="1:20" x14ac:dyDescent="0.3">
      <c r="A23721">
        <v>5410941</v>
      </c>
      <c r="B23721" s="1" t="s">
        <v>45</v>
      </c>
      <c r="C23721" s="1" t="s">
        <v>46</v>
      </c>
      <c r="D23721" s="1" t="s">
        <v>46</v>
      </c>
      <c r="E23721" s="1" t="s">
        <v>33</v>
      </c>
      <c r="F23721">
        <v>0.48697873800000002</v>
      </c>
      <c r="G23721">
        <v>0.56388948999999999</v>
      </c>
      <c r="H23721">
        <v>0.42826639700000002</v>
      </c>
      <c r="I23721">
        <v>0.96965222900000003</v>
      </c>
      <c r="J23721">
        <v>0.908594283</v>
      </c>
      <c r="K23721">
        <v>0.49570579999999997</v>
      </c>
      <c r="L23721">
        <v>0.91859906700000005</v>
      </c>
      <c r="M23721">
        <v>0.86802853099999999</v>
      </c>
      <c r="N23721">
        <v>0.66181407599999997</v>
      </c>
      <c r="O23721">
        <v>0.53213521500000005</v>
      </c>
      <c r="P23721">
        <v>1.6512987999999999E-2</v>
      </c>
      <c r="Q23721">
        <v>5.6438605000000003E-2</v>
      </c>
      <c r="R23721">
        <v>39.404337290000001</v>
      </c>
      <c r="S23721">
        <v>-999999</v>
      </c>
      <c r="T23721" s="1" t="s">
        <v>21</v>
      </c>
    </row>
    <row r="23722" spans="1:20" x14ac:dyDescent="0.3">
      <c r="A23722">
        <v>5410942</v>
      </c>
      <c r="B23722" s="1" t="s">
        <v>45</v>
      </c>
      <c r="C23722" s="1" t="s">
        <v>46</v>
      </c>
      <c r="D23722" s="1" t="s">
        <v>46</v>
      </c>
      <c r="E23722" s="1" t="s">
        <v>33</v>
      </c>
      <c r="F23722">
        <v>0.50418509199999995</v>
      </c>
      <c r="G23722">
        <v>0.66767328599999998</v>
      </c>
      <c r="H23722">
        <v>0.42298016300000002</v>
      </c>
      <c r="I23722">
        <v>1.0212216190000001</v>
      </c>
      <c r="J23722">
        <v>1.3042955119999999</v>
      </c>
      <c r="K23722">
        <v>0.49557341399999999</v>
      </c>
      <c r="L23722">
        <v>0.98452783700000002</v>
      </c>
      <c r="M23722">
        <v>0.91187644999999995</v>
      </c>
      <c r="N23722">
        <v>0.79320236399999999</v>
      </c>
      <c r="O23722">
        <v>0.66580338699999997</v>
      </c>
      <c r="P23722">
        <v>2.3387552999999998E-2</v>
      </c>
      <c r="Q23722">
        <v>6.4237404999999997E-2</v>
      </c>
      <c r="R23722">
        <v>48.659700739999998</v>
      </c>
      <c r="S23722">
        <v>-999999</v>
      </c>
      <c r="T23722" s="1" t="s">
        <v>21</v>
      </c>
    </row>
    <row r="23723" spans="1:20" x14ac:dyDescent="0.3">
      <c r="A23723">
        <v>5410943</v>
      </c>
      <c r="B23723" s="1" t="s">
        <v>45</v>
      </c>
      <c r="C23723" s="1" t="s">
        <v>46</v>
      </c>
      <c r="D23723" s="1" t="s">
        <v>46</v>
      </c>
      <c r="E23723" s="1" t="s">
        <v>33</v>
      </c>
      <c r="F23723">
        <v>0.493394155</v>
      </c>
      <c r="G23723">
        <v>0.93318983600000005</v>
      </c>
      <c r="H23723">
        <v>0.46897965200000002</v>
      </c>
      <c r="I23723">
        <v>1.277915095</v>
      </c>
      <c r="J23723">
        <v>1.341034652</v>
      </c>
      <c r="K23723">
        <v>0.60735414499999996</v>
      </c>
      <c r="L23723">
        <v>1.2830453289999999</v>
      </c>
      <c r="M23723">
        <v>1.0374424149999999</v>
      </c>
      <c r="N23723">
        <v>0.932566907</v>
      </c>
      <c r="O23723">
        <v>0.62797448700000003</v>
      </c>
      <c r="P23723">
        <v>2.0187191E-2</v>
      </c>
      <c r="Q23723">
        <v>3.3095945000000002E-2</v>
      </c>
      <c r="R23723">
        <v>37.056005460000002</v>
      </c>
      <c r="S23723">
        <v>-999999</v>
      </c>
      <c r="T23723" s="1" t="s">
        <v>21</v>
      </c>
    </row>
    <row r="23724" spans="1:20" x14ac:dyDescent="0.3">
      <c r="A23724">
        <v>5410944</v>
      </c>
      <c r="B23724" s="1" t="s">
        <v>45</v>
      </c>
      <c r="C23724" s="1" t="s">
        <v>46</v>
      </c>
      <c r="D23724" s="1" t="s">
        <v>46</v>
      </c>
      <c r="E23724" s="1" t="s">
        <v>33</v>
      </c>
      <c r="F23724">
        <v>0.58000535099999995</v>
      </c>
      <c r="G23724">
        <v>1.003778756</v>
      </c>
      <c r="H23724">
        <v>0.64248057300000005</v>
      </c>
      <c r="I23724">
        <v>1.8713283629999999</v>
      </c>
      <c r="J23724">
        <v>1.778967443</v>
      </c>
      <c r="K23724">
        <v>0.69589545500000005</v>
      </c>
      <c r="L23724">
        <v>1.7652409760000001</v>
      </c>
      <c r="M23724">
        <v>0.98755660999999995</v>
      </c>
      <c r="N23724">
        <v>1.1253458140000001</v>
      </c>
      <c r="O23724">
        <v>0.81336971899999999</v>
      </c>
      <c r="P23724">
        <v>1.9850270999999999E-2</v>
      </c>
      <c r="Q23724">
        <v>1.4517298E-2</v>
      </c>
      <c r="R23724">
        <v>31.443137480000001</v>
      </c>
      <c r="S23724">
        <v>-999999</v>
      </c>
      <c r="T23724" s="1" t="s">
        <v>21</v>
      </c>
    </row>
    <row r="23725" spans="1:20" x14ac:dyDescent="0.3">
      <c r="A23725">
        <v>5410945</v>
      </c>
      <c r="B23725" s="1" t="s">
        <v>45</v>
      </c>
      <c r="C23725" s="1" t="s">
        <v>46</v>
      </c>
      <c r="D23725" s="1" t="s">
        <v>46</v>
      </c>
      <c r="E23725" s="1" t="s">
        <v>33</v>
      </c>
      <c r="F23725">
        <v>0.58000535099999995</v>
      </c>
      <c r="G23725">
        <v>1.003778756</v>
      </c>
      <c r="H23725">
        <v>0.64248057300000005</v>
      </c>
      <c r="I23725">
        <v>1.8713283629999999</v>
      </c>
      <c r="J23725">
        <v>1.778967443</v>
      </c>
      <c r="K23725">
        <v>0.69589545500000005</v>
      </c>
      <c r="L23725">
        <v>1.7652409760000001</v>
      </c>
      <c r="M23725">
        <v>0.98755660999999995</v>
      </c>
      <c r="N23725">
        <v>1.1253458140000001</v>
      </c>
      <c r="O23725">
        <v>0.81336971899999999</v>
      </c>
      <c r="P23725">
        <v>1.9850270999999999E-2</v>
      </c>
      <c r="Q23725">
        <v>1.4517298E-2</v>
      </c>
      <c r="R23725">
        <v>31.443137480000001</v>
      </c>
      <c r="S23725">
        <v>-999999</v>
      </c>
      <c r="T23725" s="1" t="s">
        <v>21</v>
      </c>
    </row>
    <row r="23726" spans="1:20" x14ac:dyDescent="0.3">
      <c r="A23726">
        <v>5410946</v>
      </c>
      <c r="B23726" s="1" t="s">
        <v>45</v>
      </c>
      <c r="C23726" s="1" t="s">
        <v>46</v>
      </c>
      <c r="D23726" s="1" t="s">
        <v>46</v>
      </c>
      <c r="E23726" s="1" t="s">
        <v>33</v>
      </c>
      <c r="F23726">
        <v>1.081150118</v>
      </c>
      <c r="G23726">
        <v>1.166197215</v>
      </c>
      <c r="H23726">
        <v>0.86133084500000001</v>
      </c>
      <c r="I23726">
        <v>2.3614893970000002</v>
      </c>
      <c r="J23726">
        <v>2.3017067959999999</v>
      </c>
      <c r="K23726">
        <v>0.81195881299999995</v>
      </c>
      <c r="L23726">
        <v>2.3426424030000002</v>
      </c>
      <c r="M23726">
        <v>1.5181755750000001</v>
      </c>
      <c r="N23726">
        <v>2.105542442</v>
      </c>
      <c r="O23726">
        <v>0.95372682900000005</v>
      </c>
      <c r="P23726">
        <v>4.3433586000000003E-2</v>
      </c>
      <c r="Q23726">
        <v>3.9874175999999997E-2</v>
      </c>
      <c r="R23726">
        <v>47.247305249999997</v>
      </c>
      <c r="S23726">
        <v>-999999</v>
      </c>
      <c r="T23726" s="1" t="s">
        <v>21</v>
      </c>
    </row>
    <row r="23727" spans="1:20" x14ac:dyDescent="0.3">
      <c r="A23727">
        <v>5415257</v>
      </c>
      <c r="B23727" s="1" t="s">
        <v>45</v>
      </c>
      <c r="C23727" s="1" t="s">
        <v>46</v>
      </c>
      <c r="D23727" s="1" t="s">
        <v>46</v>
      </c>
      <c r="E23727" s="1" t="s">
        <v>33</v>
      </c>
      <c r="F23727">
        <v>0.36416818400000001</v>
      </c>
      <c r="G23727">
        <v>0.55433206400000001</v>
      </c>
      <c r="H23727">
        <v>0.433560791</v>
      </c>
      <c r="I23727">
        <v>0.60719194300000001</v>
      </c>
      <c r="J23727">
        <v>0.87023390599999995</v>
      </c>
      <c r="K23727">
        <v>0.581556615</v>
      </c>
      <c r="L23727">
        <v>0.64626702899999999</v>
      </c>
      <c r="M23727">
        <v>0.77498268599999998</v>
      </c>
      <c r="N23727">
        <v>0.72968261599999995</v>
      </c>
      <c r="O23727">
        <v>0.41960436800000001</v>
      </c>
      <c r="P23727">
        <v>1.9769920999999999E-2</v>
      </c>
      <c r="Q23727">
        <v>0.13384806399999999</v>
      </c>
      <c r="R23727">
        <v>42.321212950000003</v>
      </c>
      <c r="S23727">
        <v>-999999</v>
      </c>
      <c r="T23727" s="1" t="s">
        <v>21</v>
      </c>
    </row>
    <row r="23728" spans="1:20" x14ac:dyDescent="0.3">
      <c r="A23728">
        <v>5415258</v>
      </c>
      <c r="B23728" s="1" t="s">
        <v>45</v>
      </c>
      <c r="C23728" s="1" t="s">
        <v>46</v>
      </c>
      <c r="D23728" s="1" t="s">
        <v>46</v>
      </c>
      <c r="E23728" s="1" t="s">
        <v>33</v>
      </c>
      <c r="F23728">
        <v>0.38338224799999998</v>
      </c>
      <c r="G23728">
        <v>0.44816093800000001</v>
      </c>
      <c r="H23728">
        <v>0.42592781299999999</v>
      </c>
      <c r="I23728">
        <v>0.63539822899999998</v>
      </c>
      <c r="J23728">
        <v>0.81076688100000005</v>
      </c>
      <c r="K23728">
        <v>0.58241157799999999</v>
      </c>
      <c r="L23728">
        <v>0.59745885200000004</v>
      </c>
      <c r="M23728">
        <v>0.69906249099999995</v>
      </c>
      <c r="N23728">
        <v>0.71168530699999999</v>
      </c>
      <c r="O23728">
        <v>0.46822866699999999</v>
      </c>
      <c r="P23728">
        <v>2.2010838000000001E-2</v>
      </c>
      <c r="Q23728">
        <v>0.22170678999999999</v>
      </c>
      <c r="R23728">
        <v>49.42503387</v>
      </c>
      <c r="S23728">
        <v>-999999</v>
      </c>
      <c r="T23728" s="1" t="s">
        <v>21</v>
      </c>
    </row>
    <row r="23729" spans="1:20" x14ac:dyDescent="0.3">
      <c r="A23729">
        <v>5415259</v>
      </c>
      <c r="B23729" s="1" t="s">
        <v>45</v>
      </c>
      <c r="C23729" s="1" t="s">
        <v>46</v>
      </c>
      <c r="D23729" s="1" t="s">
        <v>46</v>
      </c>
      <c r="E23729" s="1" t="s">
        <v>33</v>
      </c>
      <c r="F23729">
        <v>0.41926827300000002</v>
      </c>
      <c r="G23729">
        <v>0.46115402100000003</v>
      </c>
      <c r="H23729">
        <v>0.38796629700000002</v>
      </c>
      <c r="I23729">
        <v>0.81674408899999995</v>
      </c>
      <c r="J23729">
        <v>0.89235980500000001</v>
      </c>
      <c r="K23729">
        <v>0.633364912</v>
      </c>
      <c r="L23729">
        <v>0.70770456999999998</v>
      </c>
      <c r="M23729">
        <v>0.75435539399999996</v>
      </c>
      <c r="N23729">
        <v>0.81816330999999998</v>
      </c>
      <c r="O23729">
        <v>0.47547534299999999</v>
      </c>
      <c r="P23729">
        <v>2.5762185999999999E-2</v>
      </c>
      <c r="Q23729">
        <v>0.17351676499999999</v>
      </c>
      <c r="R23729">
        <v>61.46424365</v>
      </c>
      <c r="S23729">
        <v>-999999</v>
      </c>
      <c r="T23729" s="1" t="s">
        <v>21</v>
      </c>
    </row>
    <row r="23730" spans="1:20" x14ac:dyDescent="0.3">
      <c r="A23730">
        <v>5415260</v>
      </c>
      <c r="B23730" s="1" t="s">
        <v>45</v>
      </c>
      <c r="C23730" s="1" t="s">
        <v>46</v>
      </c>
      <c r="D23730" s="1" t="s">
        <v>46</v>
      </c>
      <c r="E23730" s="1" t="s">
        <v>33</v>
      </c>
      <c r="F23730">
        <v>0.46325274300000002</v>
      </c>
      <c r="G23730">
        <v>0.53562889800000002</v>
      </c>
      <c r="H23730">
        <v>0.41034958599999999</v>
      </c>
      <c r="I23730">
        <v>0.85035838799999997</v>
      </c>
      <c r="J23730">
        <v>1.079274708</v>
      </c>
      <c r="K23730">
        <v>0.51055437299999995</v>
      </c>
      <c r="L23730">
        <v>0.61658932300000002</v>
      </c>
      <c r="M23730">
        <v>0.80172236699999999</v>
      </c>
      <c r="N23730">
        <v>0.62948588999999999</v>
      </c>
      <c r="O23730">
        <v>0.46916758600000003</v>
      </c>
      <c r="P23730">
        <v>8.4670839999999997E-3</v>
      </c>
      <c r="Q23730">
        <v>1.4613759E-2</v>
      </c>
      <c r="R23730">
        <v>34.851953719999997</v>
      </c>
      <c r="S23730">
        <v>-999999</v>
      </c>
      <c r="T23730" s="1" t="s">
        <v>21</v>
      </c>
    </row>
    <row r="23731" spans="1:20" x14ac:dyDescent="0.3">
      <c r="A23731">
        <v>5415261</v>
      </c>
      <c r="B23731" s="1" t="s">
        <v>45</v>
      </c>
      <c r="C23731" s="1" t="s">
        <v>46</v>
      </c>
      <c r="D23731" s="1" t="s">
        <v>46</v>
      </c>
      <c r="E23731" s="1" t="s">
        <v>33</v>
      </c>
      <c r="F23731">
        <v>0.47161759599999997</v>
      </c>
      <c r="G23731">
        <v>0.53864173500000001</v>
      </c>
      <c r="H23731">
        <v>0.43211565400000002</v>
      </c>
      <c r="I23731">
        <v>0.95321748500000003</v>
      </c>
      <c r="J23731">
        <v>1.0924712080000001</v>
      </c>
      <c r="K23731">
        <v>0.509328526</v>
      </c>
      <c r="L23731">
        <v>0.81958499699999998</v>
      </c>
      <c r="M23731">
        <v>0.83885326599999999</v>
      </c>
      <c r="N23731">
        <v>0.73329715500000003</v>
      </c>
      <c r="O23731">
        <v>0.45906480700000002</v>
      </c>
      <c r="P23731">
        <v>1.3934914E-2</v>
      </c>
      <c r="Q23731">
        <v>3.2370168999999997E-2</v>
      </c>
      <c r="R23731">
        <v>40.824352179999998</v>
      </c>
      <c r="S23731">
        <v>-999999</v>
      </c>
      <c r="T23731" s="1" t="s">
        <v>21</v>
      </c>
    </row>
    <row r="23732" spans="1:20" x14ac:dyDescent="0.3">
      <c r="A23732">
        <v>5415262</v>
      </c>
      <c r="B23732" s="1" t="s">
        <v>45</v>
      </c>
      <c r="C23732" s="1" t="s">
        <v>46</v>
      </c>
      <c r="D23732" s="1" t="s">
        <v>46</v>
      </c>
      <c r="E23732" s="1" t="s">
        <v>33</v>
      </c>
      <c r="F23732">
        <v>0.51859461200000001</v>
      </c>
      <c r="G23732">
        <v>0.659343911</v>
      </c>
      <c r="H23732">
        <v>0.41697882400000003</v>
      </c>
      <c r="I23732">
        <v>0.98085317000000005</v>
      </c>
      <c r="J23732">
        <v>1.308832287</v>
      </c>
      <c r="K23732">
        <v>0.48244743299999998</v>
      </c>
      <c r="L23732">
        <v>1.2414121739999999</v>
      </c>
      <c r="M23732">
        <v>0.85479898899999995</v>
      </c>
      <c r="N23732">
        <v>0.82078989300000005</v>
      </c>
      <c r="O23732">
        <v>0.73890056699999995</v>
      </c>
      <c r="P23732">
        <v>3.1862232999999997E-2</v>
      </c>
      <c r="Q23732">
        <v>9.9695880000000001E-2</v>
      </c>
      <c r="R23732">
        <v>51.386493770000001</v>
      </c>
      <c r="S23732">
        <v>-999999</v>
      </c>
      <c r="T23732" s="1" t="s">
        <v>21</v>
      </c>
    </row>
    <row r="23733" spans="1:20" x14ac:dyDescent="0.3">
      <c r="A23733">
        <v>5415263</v>
      </c>
      <c r="B23733" s="1" t="s">
        <v>45</v>
      </c>
      <c r="C23733" s="1" t="s">
        <v>46</v>
      </c>
      <c r="D23733" s="1" t="s">
        <v>46</v>
      </c>
      <c r="E23733" s="1" t="s">
        <v>33</v>
      </c>
      <c r="F23733">
        <v>0.51859461200000001</v>
      </c>
      <c r="G23733">
        <v>0.659343911</v>
      </c>
      <c r="H23733">
        <v>0.41697882400000003</v>
      </c>
      <c r="I23733">
        <v>0.98085317000000005</v>
      </c>
      <c r="J23733">
        <v>1.308832287</v>
      </c>
      <c r="K23733">
        <v>0.48244743299999998</v>
      </c>
      <c r="L23733">
        <v>1.2414121739999999</v>
      </c>
      <c r="M23733">
        <v>0.85479898899999995</v>
      </c>
      <c r="N23733">
        <v>0.82078989300000005</v>
      </c>
      <c r="O23733">
        <v>0.73890056699999995</v>
      </c>
      <c r="P23733">
        <v>3.1862232999999997E-2</v>
      </c>
      <c r="Q23733">
        <v>9.9695880000000001E-2</v>
      </c>
      <c r="R23733">
        <v>51.386493770000001</v>
      </c>
      <c r="S23733">
        <v>-999999</v>
      </c>
      <c r="T23733" s="1" t="s">
        <v>21</v>
      </c>
    </row>
    <row r="23734" spans="1:20" x14ac:dyDescent="0.3">
      <c r="A23734">
        <v>5415264</v>
      </c>
      <c r="B23734" s="1" t="s">
        <v>45</v>
      </c>
      <c r="C23734" s="1" t="s">
        <v>46</v>
      </c>
      <c r="D23734" s="1" t="s">
        <v>46</v>
      </c>
      <c r="E23734" s="1" t="s">
        <v>33</v>
      </c>
      <c r="F23734">
        <v>0.50661494799999995</v>
      </c>
      <c r="G23734">
        <v>0.89498550200000004</v>
      </c>
      <c r="H23734">
        <v>0.49201234500000002</v>
      </c>
      <c r="I23734">
        <v>1.4548559679999999</v>
      </c>
      <c r="J23734">
        <v>1.440164164</v>
      </c>
      <c r="K23734">
        <v>0.57162340199999995</v>
      </c>
      <c r="L23734">
        <v>1.29942734</v>
      </c>
      <c r="M23734">
        <v>1.0164593150000001</v>
      </c>
      <c r="N23734">
        <v>1.112792013</v>
      </c>
      <c r="O23734">
        <v>0.72919553400000003</v>
      </c>
      <c r="P23734">
        <v>2.9183509E-2</v>
      </c>
      <c r="Q23734">
        <v>5.6236872E-2</v>
      </c>
      <c r="R23734">
        <v>50.952025089999999</v>
      </c>
      <c r="S23734">
        <v>-999999</v>
      </c>
      <c r="T23734" s="1" t="s">
        <v>21</v>
      </c>
    </row>
    <row r="23735" spans="1:20" x14ac:dyDescent="0.3">
      <c r="A23735">
        <v>5415265</v>
      </c>
      <c r="B23735" s="1" t="s">
        <v>45</v>
      </c>
      <c r="C23735" s="1" t="s">
        <v>46</v>
      </c>
      <c r="D23735" s="1" t="s">
        <v>46</v>
      </c>
      <c r="E23735" s="1" t="s">
        <v>33</v>
      </c>
      <c r="F23735">
        <v>0.793520224</v>
      </c>
      <c r="G23735">
        <v>1.026417387</v>
      </c>
      <c r="H23735">
        <v>0.58023777600000004</v>
      </c>
      <c r="I23735">
        <v>1.99494993</v>
      </c>
      <c r="J23735">
        <v>1.773511464</v>
      </c>
      <c r="K23735">
        <v>0.69181822699999995</v>
      </c>
      <c r="L23735">
        <v>1.981673035</v>
      </c>
      <c r="M23735">
        <v>1.0502676769999999</v>
      </c>
      <c r="N23735">
        <v>1.1948902020000001</v>
      </c>
      <c r="O23735">
        <v>0.68382661499999997</v>
      </c>
      <c r="P23735">
        <v>8.6102590000000003E-3</v>
      </c>
      <c r="Q23735">
        <v>2.2709819999999999E-3</v>
      </c>
      <c r="R23735">
        <v>22.032102760000001</v>
      </c>
      <c r="S23735">
        <v>-999999</v>
      </c>
      <c r="T23735" s="1" t="s">
        <v>21</v>
      </c>
    </row>
    <row r="23736" spans="1:20" x14ac:dyDescent="0.3">
      <c r="A23736">
        <v>5415266</v>
      </c>
      <c r="B23736" s="1" t="s">
        <v>45</v>
      </c>
      <c r="C23736" s="1" t="s">
        <v>46</v>
      </c>
      <c r="D23736" s="1" t="s">
        <v>46</v>
      </c>
      <c r="E23736" s="1" t="s">
        <v>33</v>
      </c>
      <c r="F23736">
        <v>1.0349515039999999</v>
      </c>
      <c r="G23736">
        <v>1.5686714770000001</v>
      </c>
      <c r="H23736">
        <v>0.903632828</v>
      </c>
      <c r="I23736">
        <v>2.5670598839999998</v>
      </c>
      <c r="J23736">
        <v>2.3177468530000001</v>
      </c>
      <c r="K23736">
        <v>1.1672879439999999</v>
      </c>
      <c r="L23736">
        <v>2.1341355489999998</v>
      </c>
      <c r="M23736">
        <v>1.3412137589999999</v>
      </c>
      <c r="N23736">
        <v>1.986442507</v>
      </c>
      <c r="O23736">
        <v>0.90218582700000005</v>
      </c>
      <c r="P23736">
        <v>8.8980540000000007E-3</v>
      </c>
      <c r="Q23736">
        <v>1.903942E-3</v>
      </c>
      <c r="R23736">
        <v>20.60261135</v>
      </c>
      <c r="S23736">
        <v>-999999</v>
      </c>
      <c r="T23736" s="1" t="s">
        <v>21</v>
      </c>
    </row>
    <row r="23737" spans="1:20" x14ac:dyDescent="0.3">
      <c r="A23737">
        <v>5419577</v>
      </c>
      <c r="B23737" s="1" t="s">
        <v>45</v>
      </c>
      <c r="C23737" s="1" t="s">
        <v>46</v>
      </c>
      <c r="D23737" s="1" t="s">
        <v>46</v>
      </c>
      <c r="E23737" s="1" t="s">
        <v>33</v>
      </c>
      <c r="F23737">
        <v>0.390252775</v>
      </c>
      <c r="G23737">
        <v>0.48464306200000001</v>
      </c>
      <c r="H23737">
        <v>0.392919878</v>
      </c>
      <c r="I23737">
        <v>0.68748938999999998</v>
      </c>
      <c r="J23737">
        <v>0.752443682</v>
      </c>
      <c r="K23737">
        <v>0.65574350800000003</v>
      </c>
      <c r="L23737">
        <v>0.63412664200000002</v>
      </c>
      <c r="M23737">
        <v>0.77301869999999995</v>
      </c>
      <c r="N23737">
        <v>0.68309640500000002</v>
      </c>
      <c r="O23737">
        <v>0.46418168399999998</v>
      </c>
      <c r="P23737">
        <v>2.2413571E-2</v>
      </c>
      <c r="Q23737">
        <v>0.218177131</v>
      </c>
      <c r="R23737">
        <v>51.464977709999999</v>
      </c>
      <c r="S23737">
        <v>-999999</v>
      </c>
      <c r="T23737" s="1" t="s">
        <v>21</v>
      </c>
    </row>
    <row r="23738" spans="1:20" x14ac:dyDescent="0.3">
      <c r="A23738">
        <v>5419578</v>
      </c>
      <c r="B23738" s="1" t="s">
        <v>45</v>
      </c>
      <c r="C23738" s="1" t="s">
        <v>46</v>
      </c>
      <c r="D23738" s="1" t="s">
        <v>46</v>
      </c>
      <c r="E23738" s="1" t="s">
        <v>33</v>
      </c>
      <c r="F23738">
        <v>0.41271285899999999</v>
      </c>
      <c r="G23738">
        <v>0.37925734500000002</v>
      </c>
      <c r="H23738">
        <v>0.42450811799999999</v>
      </c>
      <c r="I23738">
        <v>0.76500804099999997</v>
      </c>
      <c r="J23738">
        <v>1.001636172</v>
      </c>
      <c r="K23738">
        <v>0.59221581400000001</v>
      </c>
      <c r="L23738">
        <v>0.68988070700000004</v>
      </c>
      <c r="M23738">
        <v>0.82905243699999998</v>
      </c>
      <c r="N23738">
        <v>0.662787028</v>
      </c>
      <c r="O23738">
        <v>0.567061288</v>
      </c>
      <c r="P23738">
        <v>2.8859169E-2</v>
      </c>
      <c r="Q23738">
        <v>0.19178537500000001</v>
      </c>
      <c r="R23738">
        <v>69.250920190000002</v>
      </c>
      <c r="S23738">
        <v>-999999</v>
      </c>
      <c r="T23738" s="1" t="s">
        <v>21</v>
      </c>
    </row>
    <row r="23739" spans="1:20" x14ac:dyDescent="0.3">
      <c r="A23739">
        <v>5419579</v>
      </c>
      <c r="B23739" s="1" t="s">
        <v>45</v>
      </c>
      <c r="C23739" s="1" t="s">
        <v>46</v>
      </c>
      <c r="D23739" s="1" t="s">
        <v>46</v>
      </c>
      <c r="E23739" s="1" t="s">
        <v>33</v>
      </c>
      <c r="F23739">
        <v>0.48691370699999997</v>
      </c>
      <c r="G23739">
        <v>0.422584925</v>
      </c>
      <c r="H23739">
        <v>0.39996132600000001</v>
      </c>
      <c r="I23739">
        <v>0.83683916999999997</v>
      </c>
      <c r="J23739">
        <v>0.81402173300000003</v>
      </c>
      <c r="K23739">
        <v>0.65312152899999998</v>
      </c>
      <c r="L23739">
        <v>0.72598893200000003</v>
      </c>
      <c r="M23739">
        <v>0.79087527800000001</v>
      </c>
      <c r="N23739">
        <v>0.69024934000000004</v>
      </c>
      <c r="O23739">
        <v>0.49862724000000003</v>
      </c>
      <c r="P23739">
        <v>2.0849645999999999E-2</v>
      </c>
      <c r="Q23739">
        <v>0.14371784500000001</v>
      </c>
      <c r="R23739">
        <v>51.188422809999999</v>
      </c>
      <c r="S23739">
        <v>-999999</v>
      </c>
      <c r="T23739" s="1" t="s">
        <v>21</v>
      </c>
    </row>
    <row r="23740" spans="1:20" x14ac:dyDescent="0.3">
      <c r="A23740">
        <v>5419580</v>
      </c>
      <c r="B23740" s="1" t="s">
        <v>45</v>
      </c>
      <c r="C23740" s="1" t="s">
        <v>46</v>
      </c>
      <c r="D23740" s="1" t="s">
        <v>46</v>
      </c>
      <c r="E23740" s="1" t="s">
        <v>33</v>
      </c>
      <c r="F23740">
        <v>0.48945638699999999</v>
      </c>
      <c r="G23740">
        <v>0.54654005999999999</v>
      </c>
      <c r="H23740">
        <v>0.36773587499999999</v>
      </c>
      <c r="I23740">
        <v>0.88713149899999999</v>
      </c>
      <c r="J23740">
        <v>0.82397493300000002</v>
      </c>
      <c r="K23740">
        <v>0.52130273100000002</v>
      </c>
      <c r="L23740">
        <v>0.64299559799999995</v>
      </c>
      <c r="M23740">
        <v>0.73222069599999995</v>
      </c>
      <c r="N23740">
        <v>0.81434793599999999</v>
      </c>
      <c r="O23740">
        <v>0.49148695999999997</v>
      </c>
      <c r="P23740">
        <v>1.6244088E-2</v>
      </c>
      <c r="Q23740">
        <v>7.9213847000000004E-2</v>
      </c>
      <c r="R23740">
        <v>45.18833549</v>
      </c>
      <c r="S23740">
        <v>-999999</v>
      </c>
      <c r="T23740" s="1" t="s">
        <v>21</v>
      </c>
    </row>
    <row r="23741" spans="1:20" x14ac:dyDescent="0.3">
      <c r="A23741">
        <v>5419581</v>
      </c>
      <c r="B23741" s="1" t="s">
        <v>45</v>
      </c>
      <c r="C23741" s="1" t="s">
        <v>46</v>
      </c>
      <c r="D23741" s="1" t="s">
        <v>46</v>
      </c>
      <c r="E23741" s="1" t="s">
        <v>33</v>
      </c>
      <c r="F23741">
        <v>0.48945638699999999</v>
      </c>
      <c r="G23741">
        <v>0.54654005999999999</v>
      </c>
      <c r="H23741">
        <v>0.36773587499999999</v>
      </c>
      <c r="I23741">
        <v>0.88713149899999999</v>
      </c>
      <c r="J23741">
        <v>0.82397493300000002</v>
      </c>
      <c r="K23741">
        <v>0.52130273100000002</v>
      </c>
      <c r="L23741">
        <v>0.64299559799999995</v>
      </c>
      <c r="M23741">
        <v>0.73222069599999995</v>
      </c>
      <c r="N23741">
        <v>0.81434793599999999</v>
      </c>
      <c r="O23741">
        <v>0.49148695999999997</v>
      </c>
      <c r="P23741">
        <v>1.6244088E-2</v>
      </c>
      <c r="Q23741">
        <v>7.9213847000000004E-2</v>
      </c>
      <c r="R23741">
        <v>45.18833549</v>
      </c>
      <c r="S23741">
        <v>-999999</v>
      </c>
      <c r="T23741" s="1" t="s">
        <v>21</v>
      </c>
    </row>
    <row r="23742" spans="1:20" x14ac:dyDescent="0.3">
      <c r="A23742">
        <v>5419582</v>
      </c>
      <c r="B23742" s="1" t="s">
        <v>45</v>
      </c>
      <c r="C23742" s="1" t="s">
        <v>46</v>
      </c>
      <c r="D23742" s="1" t="s">
        <v>46</v>
      </c>
      <c r="E23742" s="1" t="s">
        <v>33</v>
      </c>
      <c r="F23742">
        <v>0.54008236899999995</v>
      </c>
      <c r="G23742">
        <v>0.59205765399999999</v>
      </c>
      <c r="H23742">
        <v>0.44708489800000001</v>
      </c>
      <c r="I23742">
        <v>1.042024668</v>
      </c>
      <c r="J23742">
        <v>1.0122598229999999</v>
      </c>
      <c r="K23742">
        <v>0.53199310099999997</v>
      </c>
      <c r="L23742">
        <v>0.687030472</v>
      </c>
      <c r="M23742">
        <v>0.75033637399999997</v>
      </c>
      <c r="N23742">
        <v>0.75839594099999996</v>
      </c>
      <c r="O23742">
        <v>0.45461106299999998</v>
      </c>
      <c r="P23742">
        <v>2.218996E-3</v>
      </c>
      <c r="Q23742">
        <v>9.984830000000001E-4</v>
      </c>
      <c r="R23742">
        <v>24.323226640000001</v>
      </c>
      <c r="S23742">
        <v>-999999</v>
      </c>
      <c r="T23742" s="1" t="s">
        <v>21</v>
      </c>
    </row>
    <row r="23743" spans="1:20" x14ac:dyDescent="0.3">
      <c r="A23743">
        <v>5419583</v>
      </c>
      <c r="B23743" s="1" t="s">
        <v>45</v>
      </c>
      <c r="C23743" s="1" t="s">
        <v>46</v>
      </c>
      <c r="D23743" s="1" t="s">
        <v>46</v>
      </c>
      <c r="E23743" s="1" t="s">
        <v>33</v>
      </c>
      <c r="F23743">
        <v>0.52039845699999998</v>
      </c>
      <c r="G23743">
        <v>0.74186690899999996</v>
      </c>
      <c r="H23743">
        <v>0.53742021699999998</v>
      </c>
      <c r="I23743">
        <v>1.3371003420000001</v>
      </c>
      <c r="J23743">
        <v>1.1832976449999999</v>
      </c>
      <c r="K23743">
        <v>0.49583822</v>
      </c>
      <c r="L23743">
        <v>1.1615341960000001</v>
      </c>
      <c r="M23743">
        <v>0.79034734699999998</v>
      </c>
      <c r="N23743">
        <v>0.83717451700000001</v>
      </c>
      <c r="O23743">
        <v>0.57376493100000003</v>
      </c>
      <c r="P23743">
        <v>7.2601779999999999E-3</v>
      </c>
      <c r="Q23743">
        <v>5.0648489999999997E-3</v>
      </c>
      <c r="R23743">
        <v>22.315076319999999</v>
      </c>
      <c r="S23743">
        <v>-999999</v>
      </c>
      <c r="T23743" s="1" t="s">
        <v>21</v>
      </c>
    </row>
    <row r="23744" spans="1:20" x14ac:dyDescent="0.3">
      <c r="A23744">
        <v>5419584</v>
      </c>
      <c r="B23744" s="1" t="s">
        <v>45</v>
      </c>
      <c r="C23744" s="1" t="s">
        <v>46</v>
      </c>
      <c r="D23744" s="1" t="s">
        <v>46</v>
      </c>
      <c r="E23744" s="1" t="s">
        <v>33</v>
      </c>
      <c r="F23744">
        <v>0.54646707400000005</v>
      </c>
      <c r="G23744">
        <v>0.76582581199999999</v>
      </c>
      <c r="H23744">
        <v>0.51342616799999996</v>
      </c>
      <c r="I23744">
        <v>1.27076721</v>
      </c>
      <c r="J23744">
        <v>1.243901524</v>
      </c>
      <c r="K23744">
        <v>0.53527135199999998</v>
      </c>
      <c r="L23744">
        <v>1.0356428230000001</v>
      </c>
      <c r="M23744">
        <v>0.76654207900000004</v>
      </c>
      <c r="N23744">
        <v>1.0497067739999999</v>
      </c>
      <c r="O23744">
        <v>0.68118331200000004</v>
      </c>
      <c r="P23744">
        <v>1.8492055E-2</v>
      </c>
      <c r="Q23744">
        <v>3.7478526999999998E-2</v>
      </c>
      <c r="R23744">
        <v>36.791701830000001</v>
      </c>
      <c r="S23744">
        <v>-999999</v>
      </c>
      <c r="T23744" s="1" t="s">
        <v>21</v>
      </c>
    </row>
    <row r="23745" spans="1:20" x14ac:dyDescent="0.3">
      <c r="A23745">
        <v>5419585</v>
      </c>
      <c r="B23745" s="1" t="s">
        <v>45</v>
      </c>
      <c r="C23745" s="1" t="s">
        <v>46</v>
      </c>
      <c r="D23745" s="1" t="s">
        <v>46</v>
      </c>
      <c r="E23745" s="1" t="s">
        <v>33</v>
      </c>
      <c r="F23745">
        <v>0.67755413499999995</v>
      </c>
      <c r="G23745">
        <v>0.94523109500000002</v>
      </c>
      <c r="H23745">
        <v>0.646008154</v>
      </c>
      <c r="I23745">
        <v>1.5532451279999999</v>
      </c>
      <c r="J23745">
        <v>1.7281522460000001</v>
      </c>
      <c r="K23745">
        <v>0.68629684099999999</v>
      </c>
      <c r="L23745">
        <v>1.677891987</v>
      </c>
      <c r="M23745">
        <v>1.036888362</v>
      </c>
      <c r="N23745">
        <v>1.2828739899999999</v>
      </c>
      <c r="O23745">
        <v>0.66571447500000003</v>
      </c>
      <c r="P23745">
        <v>2.1475331E-2</v>
      </c>
      <c r="Q23745">
        <v>2.1883544000000001E-2</v>
      </c>
      <c r="R23745">
        <v>31.58874879</v>
      </c>
      <c r="S23745">
        <v>-999999</v>
      </c>
      <c r="T23745" s="1" t="s">
        <v>21</v>
      </c>
    </row>
    <row r="23746" spans="1:20" x14ac:dyDescent="0.3">
      <c r="A23746">
        <v>5419586</v>
      </c>
      <c r="B23746" s="1" t="s">
        <v>45</v>
      </c>
      <c r="C23746" s="1" t="s">
        <v>46</v>
      </c>
      <c r="D23746" s="1" t="s">
        <v>46</v>
      </c>
      <c r="E23746" s="1" t="s">
        <v>33</v>
      </c>
      <c r="F23746">
        <v>1.0797072059999999</v>
      </c>
      <c r="G23746">
        <v>1.254076414</v>
      </c>
      <c r="H23746">
        <v>1.0245000879999999</v>
      </c>
      <c r="I23746">
        <v>3.82953462</v>
      </c>
      <c r="J23746">
        <v>2.07096138</v>
      </c>
      <c r="K23746">
        <v>0.81065861100000003</v>
      </c>
      <c r="L23746">
        <v>2.1639837740000001</v>
      </c>
      <c r="M23746">
        <v>1.2902622770000001</v>
      </c>
      <c r="N23746">
        <v>1.4581627509999999</v>
      </c>
      <c r="O23746">
        <v>0.83605721700000002</v>
      </c>
      <c r="P23746">
        <v>-3.4499333E-2</v>
      </c>
      <c r="Q23746">
        <v>1.3002642E-2</v>
      </c>
      <c r="R23746">
        <v>6.7355398150000001</v>
      </c>
      <c r="S23746">
        <v>-999999</v>
      </c>
      <c r="T23746" s="1" t="s">
        <v>21</v>
      </c>
    </row>
    <row r="23747" spans="1:20" x14ac:dyDescent="0.3">
      <c r="A23747">
        <v>5423897</v>
      </c>
      <c r="B23747" s="1" t="s">
        <v>45</v>
      </c>
      <c r="C23747" s="1" t="s">
        <v>46</v>
      </c>
      <c r="D23747" s="1" t="s">
        <v>46</v>
      </c>
      <c r="E23747" s="1" t="s">
        <v>33</v>
      </c>
      <c r="F23747">
        <v>0.35348256700000003</v>
      </c>
      <c r="G23747">
        <v>0.43634901500000001</v>
      </c>
      <c r="H23747">
        <v>0.400014745</v>
      </c>
      <c r="I23747">
        <v>0.76766899399999999</v>
      </c>
      <c r="J23747">
        <v>0.85582703199999999</v>
      </c>
      <c r="K23747">
        <v>0.60331205099999996</v>
      </c>
      <c r="L23747">
        <v>0.91443744199999999</v>
      </c>
      <c r="M23747">
        <v>0.88547438000000001</v>
      </c>
      <c r="N23747">
        <v>0.67349441700000001</v>
      </c>
      <c r="O23747">
        <v>0.49889367699999998</v>
      </c>
      <c r="P23747">
        <v>3.3841251000000003E-2</v>
      </c>
      <c r="Q23747">
        <v>0.23504039199999999</v>
      </c>
      <c r="R23747">
        <v>72.951954240000006</v>
      </c>
      <c r="S23747">
        <v>-999999</v>
      </c>
      <c r="T23747" s="1" t="s">
        <v>21</v>
      </c>
    </row>
    <row r="23748" spans="1:20" x14ac:dyDescent="0.3">
      <c r="A23748">
        <v>5423898</v>
      </c>
      <c r="B23748" s="1" t="s">
        <v>45</v>
      </c>
      <c r="C23748" s="1" t="s">
        <v>46</v>
      </c>
      <c r="D23748" s="1" t="s">
        <v>46</v>
      </c>
      <c r="E23748" s="1" t="s">
        <v>33</v>
      </c>
      <c r="F23748">
        <v>0.42095144000000001</v>
      </c>
      <c r="G23748">
        <v>0.72395571400000003</v>
      </c>
      <c r="H23748">
        <v>0.38812176700000001</v>
      </c>
      <c r="I23748">
        <v>0.76705410799999996</v>
      </c>
      <c r="J23748">
        <v>0.88511968600000002</v>
      </c>
      <c r="K23748">
        <v>0.60106023900000005</v>
      </c>
      <c r="L23748">
        <v>0.83215839700000005</v>
      </c>
      <c r="M23748">
        <v>0.81805405200000003</v>
      </c>
      <c r="N23748">
        <v>0.65899178400000002</v>
      </c>
      <c r="O23748">
        <v>0.53021987100000001</v>
      </c>
      <c r="P23748">
        <v>1.5694443999999998E-2</v>
      </c>
      <c r="Q23748">
        <v>7.4664888999999998E-2</v>
      </c>
      <c r="R23748">
        <v>30.93462748</v>
      </c>
      <c r="S23748">
        <v>-999999</v>
      </c>
      <c r="T23748" s="1" t="s">
        <v>21</v>
      </c>
    </row>
    <row r="23749" spans="1:20" x14ac:dyDescent="0.3">
      <c r="A23749">
        <v>5423899</v>
      </c>
      <c r="B23749" s="1" t="s">
        <v>45</v>
      </c>
      <c r="C23749" s="1" t="s">
        <v>46</v>
      </c>
      <c r="D23749" s="1" t="s">
        <v>46</v>
      </c>
      <c r="E23749" s="1" t="s">
        <v>33</v>
      </c>
      <c r="F23749">
        <v>0.46704206700000001</v>
      </c>
      <c r="G23749">
        <v>0.64782245900000002</v>
      </c>
      <c r="H23749">
        <v>0.43477843999999999</v>
      </c>
      <c r="I23749">
        <v>0.86594438399999996</v>
      </c>
      <c r="J23749">
        <v>0.84109683700000004</v>
      </c>
      <c r="K23749">
        <v>0.676017596</v>
      </c>
      <c r="L23749">
        <v>0.77767833399999997</v>
      </c>
      <c r="M23749">
        <v>0.82397493300000002</v>
      </c>
      <c r="N23749">
        <v>0.616671674</v>
      </c>
      <c r="O23749">
        <v>0.482769695</v>
      </c>
      <c r="P23749">
        <v>8.7248380000000004E-3</v>
      </c>
      <c r="Q23749">
        <v>2.6444748000000001E-2</v>
      </c>
      <c r="R23749">
        <v>24.119964679999999</v>
      </c>
      <c r="S23749">
        <v>-999999</v>
      </c>
      <c r="T23749" s="1" t="s">
        <v>21</v>
      </c>
    </row>
    <row r="23750" spans="1:20" x14ac:dyDescent="0.3">
      <c r="A23750">
        <v>5423900</v>
      </c>
      <c r="B23750" s="1" t="s">
        <v>45</v>
      </c>
      <c r="C23750" s="1" t="s">
        <v>46</v>
      </c>
      <c r="D23750" s="1" t="s">
        <v>46</v>
      </c>
      <c r="E23750" s="1" t="s">
        <v>33</v>
      </c>
      <c r="F23750">
        <v>0.46704206700000001</v>
      </c>
      <c r="G23750">
        <v>0.64782245900000002</v>
      </c>
      <c r="H23750">
        <v>0.43477843999999999</v>
      </c>
      <c r="I23750">
        <v>0.86594438399999996</v>
      </c>
      <c r="J23750">
        <v>0.84109683700000004</v>
      </c>
      <c r="K23750">
        <v>0.676017596</v>
      </c>
      <c r="L23750">
        <v>0.77767833399999997</v>
      </c>
      <c r="M23750">
        <v>0.82397493300000002</v>
      </c>
      <c r="N23750">
        <v>0.616671674</v>
      </c>
      <c r="O23750">
        <v>0.482769695</v>
      </c>
      <c r="P23750">
        <v>8.7248380000000004E-3</v>
      </c>
      <c r="Q23750">
        <v>2.6444748000000001E-2</v>
      </c>
      <c r="R23750">
        <v>24.119964679999999</v>
      </c>
      <c r="S23750">
        <v>-999999</v>
      </c>
      <c r="T23750" s="1" t="s">
        <v>21</v>
      </c>
    </row>
    <row r="23751" spans="1:20" x14ac:dyDescent="0.3">
      <c r="A23751">
        <v>5423901</v>
      </c>
      <c r="B23751" s="1" t="s">
        <v>45</v>
      </c>
      <c r="C23751" s="1" t="s">
        <v>46</v>
      </c>
      <c r="D23751" s="1" t="s">
        <v>46</v>
      </c>
      <c r="E23751" s="1" t="s">
        <v>33</v>
      </c>
      <c r="F23751">
        <v>0.52704293999999996</v>
      </c>
      <c r="G23751">
        <v>0.571852468</v>
      </c>
      <c r="H23751">
        <v>0.39916090599999998</v>
      </c>
      <c r="I23751">
        <v>1.0094248690000001</v>
      </c>
      <c r="J23751">
        <v>0.88559264299999996</v>
      </c>
      <c r="K23751">
        <v>0.58796029599999999</v>
      </c>
      <c r="L23751">
        <v>0.74983550399999999</v>
      </c>
      <c r="M23751">
        <v>0.72308607800000002</v>
      </c>
      <c r="N23751">
        <v>0.67187734899999996</v>
      </c>
      <c r="O23751">
        <v>0.46189365900000001</v>
      </c>
      <c r="P23751">
        <v>3.9821580000000004E-3</v>
      </c>
      <c r="Q23751">
        <v>4.0492269999999999E-3</v>
      </c>
      <c r="R23751">
        <v>23.95108703</v>
      </c>
      <c r="S23751">
        <v>-999999</v>
      </c>
      <c r="T23751" s="1" t="s">
        <v>21</v>
      </c>
    </row>
    <row r="23752" spans="1:20" x14ac:dyDescent="0.3">
      <c r="A23752">
        <v>5423902</v>
      </c>
      <c r="B23752" s="1" t="s">
        <v>45</v>
      </c>
      <c r="C23752" s="1" t="s">
        <v>46</v>
      </c>
      <c r="D23752" s="1" t="s">
        <v>46</v>
      </c>
      <c r="E23752" s="1" t="s">
        <v>33</v>
      </c>
      <c r="F23752">
        <v>0.48058255300000002</v>
      </c>
      <c r="G23752">
        <v>0.63142242199999998</v>
      </c>
      <c r="H23752">
        <v>0.41221709699999998</v>
      </c>
      <c r="I23752">
        <v>1.150265251</v>
      </c>
      <c r="J23752">
        <v>0.89379104700000001</v>
      </c>
      <c r="K23752">
        <v>0.56306171699999996</v>
      </c>
      <c r="L23752">
        <v>0.80333002600000003</v>
      </c>
      <c r="M23752">
        <v>0.69478110699999995</v>
      </c>
      <c r="N23752">
        <v>0.71952187199999995</v>
      </c>
      <c r="O23752">
        <v>0.46442971599999999</v>
      </c>
      <c r="P23752">
        <v>3.1067009999999999E-3</v>
      </c>
      <c r="Q23752">
        <v>1.739277E-3</v>
      </c>
      <c r="R23752">
        <v>23.25846276</v>
      </c>
      <c r="S23752">
        <v>-999999</v>
      </c>
      <c r="T23752" s="1" t="s">
        <v>21</v>
      </c>
    </row>
    <row r="23753" spans="1:20" x14ac:dyDescent="0.3">
      <c r="A23753">
        <v>5423903</v>
      </c>
      <c r="B23753" s="1" t="s">
        <v>45</v>
      </c>
      <c r="C23753" s="1" t="s">
        <v>46</v>
      </c>
      <c r="D23753" s="1" t="s">
        <v>46</v>
      </c>
      <c r="E23753" s="1" t="s">
        <v>33</v>
      </c>
      <c r="F23753">
        <v>0.42314966399999998</v>
      </c>
      <c r="G23753">
        <v>0.70374609799999999</v>
      </c>
      <c r="H23753">
        <v>0.48587438100000002</v>
      </c>
      <c r="I23753">
        <v>1.284931571</v>
      </c>
      <c r="J23753">
        <v>1.3444417790000001</v>
      </c>
      <c r="K23753">
        <v>0.57017477500000002</v>
      </c>
      <c r="L23753">
        <v>0.97017035500000004</v>
      </c>
      <c r="M23753">
        <v>0.68100139299999995</v>
      </c>
      <c r="N23753">
        <v>0.774361941</v>
      </c>
      <c r="O23753">
        <v>0.57254021899999996</v>
      </c>
      <c r="P23753">
        <v>6.6418809999999997E-3</v>
      </c>
      <c r="Q23753">
        <v>3.9291500000000002E-3</v>
      </c>
      <c r="R23753">
        <v>25.74039535</v>
      </c>
      <c r="S23753">
        <v>-999999</v>
      </c>
      <c r="T23753" s="1" t="s">
        <v>21</v>
      </c>
    </row>
    <row r="23754" spans="1:20" x14ac:dyDescent="0.3">
      <c r="A23754">
        <v>5423904</v>
      </c>
      <c r="B23754" s="1" t="s">
        <v>45</v>
      </c>
      <c r="C23754" s="1" t="s">
        <v>46</v>
      </c>
      <c r="D23754" s="1" t="s">
        <v>46</v>
      </c>
      <c r="E23754" s="1" t="s">
        <v>33</v>
      </c>
      <c r="F23754">
        <v>0.47757545699999998</v>
      </c>
      <c r="G23754">
        <v>0.74574096400000001</v>
      </c>
      <c r="H23754">
        <v>0.51473061499999995</v>
      </c>
      <c r="I23754">
        <v>1.273655572</v>
      </c>
      <c r="J23754">
        <v>1.282017637</v>
      </c>
      <c r="K23754">
        <v>0.59356187800000004</v>
      </c>
      <c r="L23754">
        <v>1.1130892800000001</v>
      </c>
      <c r="M23754">
        <v>0.81087516599999998</v>
      </c>
      <c r="N23754">
        <v>1.0409119630000001</v>
      </c>
      <c r="O23754">
        <v>0.70224394000000001</v>
      </c>
      <c r="P23754">
        <v>2.6659281999999999E-2</v>
      </c>
      <c r="Q23754">
        <v>7.1280011000000004E-2</v>
      </c>
      <c r="R23754">
        <v>46.948328539999999</v>
      </c>
      <c r="S23754">
        <v>-999999</v>
      </c>
      <c r="T23754" s="1" t="s">
        <v>21</v>
      </c>
    </row>
    <row r="23755" spans="1:20" x14ac:dyDescent="0.3">
      <c r="A23755">
        <v>5423905</v>
      </c>
      <c r="B23755" s="1" t="s">
        <v>45</v>
      </c>
      <c r="C23755" s="1" t="s">
        <v>46</v>
      </c>
      <c r="D23755" s="1" t="s">
        <v>46</v>
      </c>
      <c r="E23755" s="1" t="s">
        <v>33</v>
      </c>
      <c r="F23755">
        <v>0.73998684599999998</v>
      </c>
      <c r="G23755">
        <v>1.098176131</v>
      </c>
      <c r="H23755">
        <v>0.75485928300000005</v>
      </c>
      <c r="I23755">
        <v>1.3762331029999999</v>
      </c>
      <c r="J23755">
        <v>1.37384583</v>
      </c>
      <c r="K23755">
        <v>0.75405322200000002</v>
      </c>
      <c r="L23755">
        <v>1.787063563</v>
      </c>
      <c r="M23755">
        <v>1.0374424149999999</v>
      </c>
      <c r="N23755">
        <v>1.510288794</v>
      </c>
      <c r="O23755">
        <v>0.78048758600000001</v>
      </c>
      <c r="P23755">
        <v>3.1969150000000002E-2</v>
      </c>
      <c r="Q23755">
        <v>6.6833946000000005E-2</v>
      </c>
      <c r="R23755">
        <v>28.352881780000001</v>
      </c>
      <c r="S23755">
        <v>-999999</v>
      </c>
      <c r="T23755" s="1" t="s">
        <v>21</v>
      </c>
    </row>
    <row r="23756" spans="1:20" x14ac:dyDescent="0.3">
      <c r="A23756">
        <v>5423906</v>
      </c>
      <c r="B23756" s="1" t="s">
        <v>45</v>
      </c>
      <c r="C23756" s="1" t="s">
        <v>46</v>
      </c>
      <c r="D23756" s="1" t="s">
        <v>46</v>
      </c>
      <c r="E23756" s="1" t="s">
        <v>33</v>
      </c>
      <c r="F23756">
        <v>1.049566596</v>
      </c>
      <c r="G23756">
        <v>1.670290458</v>
      </c>
      <c r="H23756">
        <v>1.0558932169999999</v>
      </c>
      <c r="I23756">
        <v>2.1747032320000002</v>
      </c>
      <c r="J23756">
        <v>2.175865269</v>
      </c>
      <c r="K23756">
        <v>1.0546248490000001</v>
      </c>
      <c r="L23756">
        <v>1.9726952550000001</v>
      </c>
      <c r="M23756">
        <v>1.844038568</v>
      </c>
      <c r="N23756">
        <v>1.7884961100000001</v>
      </c>
      <c r="O23756">
        <v>1.0193140249999999</v>
      </c>
      <c r="P23756">
        <v>1.6779569000000001E-2</v>
      </c>
      <c r="Q23756">
        <v>1.0901631E-2</v>
      </c>
      <c r="R23756">
        <v>23.203293930000001</v>
      </c>
      <c r="S23756">
        <v>-999999</v>
      </c>
      <c r="T23756" s="1" t="s">
        <v>21</v>
      </c>
    </row>
    <row r="23757" spans="1:20" x14ac:dyDescent="0.3">
      <c r="A23757">
        <v>5428217</v>
      </c>
      <c r="B23757" s="1" t="s">
        <v>45</v>
      </c>
      <c r="C23757" s="1" t="s">
        <v>46</v>
      </c>
      <c r="D23757" s="1" t="s">
        <v>46</v>
      </c>
      <c r="E23757" s="1" t="s">
        <v>33</v>
      </c>
      <c r="F23757">
        <v>0.36822731399999997</v>
      </c>
      <c r="G23757">
        <v>0.48841163399999998</v>
      </c>
      <c r="H23757">
        <v>0.39889445600000001</v>
      </c>
      <c r="I23757">
        <v>0.63616240499999999</v>
      </c>
      <c r="J23757">
        <v>0.97510638500000002</v>
      </c>
      <c r="K23757">
        <v>0.62346201700000003</v>
      </c>
      <c r="L23757">
        <v>0.81565405599999996</v>
      </c>
      <c r="M23757">
        <v>0.90013987299999998</v>
      </c>
      <c r="N23757">
        <v>0.56223515800000001</v>
      </c>
      <c r="O23757">
        <v>0.52374513300000003</v>
      </c>
      <c r="P23757">
        <v>2.7936259000000001E-2</v>
      </c>
      <c r="Q23757">
        <v>0.16746219200000001</v>
      </c>
      <c r="R23757">
        <v>58.189352769999999</v>
      </c>
      <c r="S23757">
        <v>-999999</v>
      </c>
      <c r="T23757" s="1" t="s">
        <v>21</v>
      </c>
    </row>
    <row r="23758" spans="1:20" x14ac:dyDescent="0.3">
      <c r="A23758">
        <v>5428218</v>
      </c>
      <c r="B23758" s="1" t="s">
        <v>45</v>
      </c>
      <c r="C23758" s="1" t="s">
        <v>46</v>
      </c>
      <c r="D23758" s="1" t="s">
        <v>46</v>
      </c>
      <c r="E23758" s="1" t="s">
        <v>33</v>
      </c>
      <c r="F23758">
        <v>0.36822731399999997</v>
      </c>
      <c r="G23758">
        <v>0.48841163399999998</v>
      </c>
      <c r="H23758">
        <v>0.39889445600000001</v>
      </c>
      <c r="I23758">
        <v>0.63616240499999999</v>
      </c>
      <c r="J23758">
        <v>0.97510638500000002</v>
      </c>
      <c r="K23758">
        <v>0.62346201700000003</v>
      </c>
      <c r="L23758">
        <v>0.81565405599999996</v>
      </c>
      <c r="M23758">
        <v>0.90013987299999998</v>
      </c>
      <c r="N23758">
        <v>0.56223515800000001</v>
      </c>
      <c r="O23758">
        <v>0.52374513300000003</v>
      </c>
      <c r="P23758">
        <v>2.7936259000000001E-2</v>
      </c>
      <c r="Q23758">
        <v>0.16746219200000001</v>
      </c>
      <c r="R23758">
        <v>58.189352769999999</v>
      </c>
      <c r="S23758">
        <v>-999999</v>
      </c>
      <c r="T23758" s="1" t="s">
        <v>21</v>
      </c>
    </row>
    <row r="23759" spans="1:20" x14ac:dyDescent="0.3">
      <c r="A23759">
        <v>5428219</v>
      </c>
      <c r="B23759" s="1" t="s">
        <v>45</v>
      </c>
      <c r="C23759" s="1" t="s">
        <v>46</v>
      </c>
      <c r="D23759" s="1" t="s">
        <v>46</v>
      </c>
      <c r="E23759" s="1" t="s">
        <v>33</v>
      </c>
      <c r="F23759">
        <v>0.38420233500000001</v>
      </c>
      <c r="G23759">
        <v>0.51652102</v>
      </c>
      <c r="H23759">
        <v>0.37010078000000002</v>
      </c>
      <c r="I23759">
        <v>0.67836901000000005</v>
      </c>
      <c r="J23759">
        <v>0.91187644999999995</v>
      </c>
      <c r="K23759">
        <v>0.60557229800000001</v>
      </c>
      <c r="L23759">
        <v>0.898338474</v>
      </c>
      <c r="M23759">
        <v>0.835833936</v>
      </c>
      <c r="N23759">
        <v>0.66075430300000004</v>
      </c>
      <c r="O23759">
        <v>0.56713702399999999</v>
      </c>
      <c r="P23759">
        <v>3.2353424999999998E-2</v>
      </c>
      <c r="Q23759">
        <v>0.253358676</v>
      </c>
      <c r="R23759">
        <v>62.392671530000001</v>
      </c>
      <c r="S23759">
        <v>-999999</v>
      </c>
      <c r="T23759" s="1" t="s">
        <v>21</v>
      </c>
    </row>
    <row r="23760" spans="1:20" x14ac:dyDescent="0.3">
      <c r="A23760">
        <v>5428220</v>
      </c>
      <c r="B23760" s="1" t="s">
        <v>45</v>
      </c>
      <c r="C23760" s="1" t="s">
        <v>46</v>
      </c>
      <c r="D23760" s="1" t="s">
        <v>46</v>
      </c>
      <c r="E23760" s="1" t="s">
        <v>33</v>
      </c>
      <c r="F23760">
        <v>0.416366711</v>
      </c>
      <c r="G23760">
        <v>0.60073923900000004</v>
      </c>
      <c r="H23760">
        <v>0.444228073</v>
      </c>
      <c r="I23760">
        <v>0.85365816800000005</v>
      </c>
      <c r="J23760">
        <v>0.98413346499999999</v>
      </c>
      <c r="K23760">
        <v>0.65670753599999998</v>
      </c>
      <c r="L23760">
        <v>1.244399993</v>
      </c>
      <c r="M23760">
        <v>0.822545631</v>
      </c>
      <c r="N23760">
        <v>0.67448454099999999</v>
      </c>
      <c r="O23760">
        <v>0.54690513399999996</v>
      </c>
      <c r="P23760">
        <v>2.6833032E-2</v>
      </c>
      <c r="Q23760">
        <v>0.10043229400000001</v>
      </c>
      <c r="R23760">
        <v>39.867769699999997</v>
      </c>
      <c r="S23760">
        <v>-999999</v>
      </c>
      <c r="T23760" s="1" t="s">
        <v>21</v>
      </c>
    </row>
    <row r="23761" spans="1:20" x14ac:dyDescent="0.3">
      <c r="A23761">
        <v>5428221</v>
      </c>
      <c r="B23761" s="1" t="s">
        <v>45</v>
      </c>
      <c r="C23761" s="1" t="s">
        <v>46</v>
      </c>
      <c r="D23761" s="1" t="s">
        <v>46</v>
      </c>
      <c r="E23761" s="1" t="s">
        <v>33</v>
      </c>
      <c r="F23761">
        <v>0.393550075</v>
      </c>
      <c r="G23761">
        <v>0.57954077900000001</v>
      </c>
      <c r="H23761">
        <v>0.41575549699999997</v>
      </c>
      <c r="I23761">
        <v>1.071233141</v>
      </c>
      <c r="J23761">
        <v>0.93169550499999998</v>
      </c>
      <c r="K23761">
        <v>0.62113499699999997</v>
      </c>
      <c r="L23761">
        <v>1.0059259229999999</v>
      </c>
      <c r="M23761">
        <v>0.75475847799999995</v>
      </c>
      <c r="N23761">
        <v>0.65987245500000002</v>
      </c>
      <c r="O23761">
        <v>0.43038784699999999</v>
      </c>
      <c r="P23761">
        <v>1.2620572E-2</v>
      </c>
      <c r="Q23761">
        <v>2.3635277E-2</v>
      </c>
      <c r="R23761">
        <v>32.845420869999998</v>
      </c>
      <c r="S23761">
        <v>-999999</v>
      </c>
      <c r="T23761" s="1" t="s">
        <v>21</v>
      </c>
    </row>
    <row r="23762" spans="1:20" x14ac:dyDescent="0.3">
      <c r="A23762">
        <v>5428222</v>
      </c>
      <c r="B23762" s="1" t="s">
        <v>45</v>
      </c>
      <c r="C23762" s="1" t="s">
        <v>46</v>
      </c>
      <c r="D23762" s="1" t="s">
        <v>46</v>
      </c>
      <c r="E23762" s="1" t="s">
        <v>33</v>
      </c>
      <c r="F23762">
        <v>0.42638311699999998</v>
      </c>
      <c r="G23762">
        <v>0.58140130199999995</v>
      </c>
      <c r="H23762">
        <v>0.40909107099999997</v>
      </c>
      <c r="I23762">
        <v>1.128807796</v>
      </c>
      <c r="J23762">
        <v>0.976279118</v>
      </c>
      <c r="K23762">
        <v>0.60234595700000004</v>
      </c>
      <c r="L23762">
        <v>1.0083469759999999</v>
      </c>
      <c r="M23762">
        <v>0.72279643199999999</v>
      </c>
      <c r="N23762">
        <v>0.73870323299999996</v>
      </c>
      <c r="O23762">
        <v>0.461400435</v>
      </c>
      <c r="P23762">
        <v>1.3633216E-2</v>
      </c>
      <c r="Q23762">
        <v>2.5683983000000001E-2</v>
      </c>
      <c r="R23762">
        <v>35.714119910000001</v>
      </c>
      <c r="S23762">
        <v>-999999</v>
      </c>
      <c r="T23762" s="1" t="s">
        <v>21</v>
      </c>
    </row>
    <row r="23763" spans="1:20" x14ac:dyDescent="0.3">
      <c r="A23763">
        <v>5428223</v>
      </c>
      <c r="B23763" s="1" t="s">
        <v>45</v>
      </c>
      <c r="C23763" s="1" t="s">
        <v>46</v>
      </c>
      <c r="D23763" s="1" t="s">
        <v>46</v>
      </c>
      <c r="E23763" s="1" t="s">
        <v>33</v>
      </c>
      <c r="F23763">
        <v>0.443516723</v>
      </c>
      <c r="G23763">
        <v>0.740876808</v>
      </c>
      <c r="H23763">
        <v>0.50479146100000005</v>
      </c>
      <c r="I23763">
        <v>1.131524599</v>
      </c>
      <c r="J23763">
        <v>1.2763800279999999</v>
      </c>
      <c r="K23763">
        <v>0.71693205699999996</v>
      </c>
      <c r="L23763">
        <v>1.2907793240000001</v>
      </c>
      <c r="M23763">
        <v>0.77830173800000002</v>
      </c>
      <c r="N23763">
        <v>0.891645044</v>
      </c>
      <c r="O23763">
        <v>0.56600204499999995</v>
      </c>
      <c r="P23763">
        <v>2.0870382999999999E-2</v>
      </c>
      <c r="Q23763">
        <v>4.2061001000000001E-2</v>
      </c>
      <c r="R23763">
        <v>32.368499380000003</v>
      </c>
      <c r="S23763">
        <v>-999999</v>
      </c>
      <c r="T23763" s="1" t="s">
        <v>21</v>
      </c>
    </row>
    <row r="23764" spans="1:20" x14ac:dyDescent="0.3">
      <c r="A23764">
        <v>5428224</v>
      </c>
      <c r="B23764" s="1" t="s">
        <v>45</v>
      </c>
      <c r="C23764" s="1" t="s">
        <v>46</v>
      </c>
      <c r="D23764" s="1" t="s">
        <v>46</v>
      </c>
      <c r="E23764" s="1" t="s">
        <v>33</v>
      </c>
      <c r="F23764">
        <v>0.56081032399999997</v>
      </c>
      <c r="G23764">
        <v>0.82474558600000003</v>
      </c>
      <c r="H23764">
        <v>0.63353410600000004</v>
      </c>
      <c r="I23764">
        <v>1.250564223</v>
      </c>
      <c r="J23764">
        <v>1.2470618689999999</v>
      </c>
      <c r="K23764">
        <v>0.66874415600000003</v>
      </c>
      <c r="L23764">
        <v>1.5819254030000001</v>
      </c>
      <c r="M23764">
        <v>0.90038033299999998</v>
      </c>
      <c r="N23764">
        <v>0.96693660199999998</v>
      </c>
      <c r="O23764">
        <v>0.67664986599999999</v>
      </c>
      <c r="P23764">
        <v>2.2956909000000001E-2</v>
      </c>
      <c r="Q23764">
        <v>4.3555886000000002E-2</v>
      </c>
      <c r="R23764">
        <v>25.99570993</v>
      </c>
      <c r="S23764">
        <v>-999999</v>
      </c>
      <c r="T23764" s="1" t="s">
        <v>21</v>
      </c>
    </row>
    <row r="23765" spans="1:20" x14ac:dyDescent="0.3">
      <c r="A23765">
        <v>5428225</v>
      </c>
      <c r="B23765" s="1" t="s">
        <v>45</v>
      </c>
      <c r="C23765" s="1" t="s">
        <v>46</v>
      </c>
      <c r="D23765" s="1" t="s">
        <v>46</v>
      </c>
      <c r="E23765" s="1" t="s">
        <v>33</v>
      </c>
      <c r="F23765">
        <v>0.74953514300000001</v>
      </c>
      <c r="G23765">
        <v>1.112494826</v>
      </c>
      <c r="H23765">
        <v>0.81478307699999997</v>
      </c>
      <c r="I23765">
        <v>1.8164188489999999</v>
      </c>
      <c r="J23765">
        <v>1.846749542</v>
      </c>
      <c r="K23765">
        <v>0.75485928300000005</v>
      </c>
      <c r="L23765">
        <v>2.3964369099999998</v>
      </c>
      <c r="M23765">
        <v>1.281161856</v>
      </c>
      <c r="N23765">
        <v>1.2565911599999999</v>
      </c>
      <c r="O23765">
        <v>0.86976915099999996</v>
      </c>
      <c r="P23765">
        <v>3.0732353E-2</v>
      </c>
      <c r="Q23765">
        <v>2.7583114999999998E-2</v>
      </c>
      <c r="R23765">
        <v>27.297727120000001</v>
      </c>
      <c r="S23765">
        <v>-999999</v>
      </c>
      <c r="T23765" s="1" t="s">
        <v>21</v>
      </c>
    </row>
    <row r="23766" spans="1:20" x14ac:dyDescent="0.3">
      <c r="A23766">
        <v>5432536</v>
      </c>
      <c r="B23766" s="1" t="s">
        <v>45</v>
      </c>
      <c r="C23766" s="1" t="s">
        <v>46</v>
      </c>
      <c r="D23766" s="1" t="s">
        <v>46</v>
      </c>
      <c r="E23766" s="1" t="s">
        <v>33</v>
      </c>
      <c r="F23766">
        <v>0.37613002299999998</v>
      </c>
      <c r="G23766">
        <v>0.47789446400000002</v>
      </c>
      <c r="H23766">
        <v>0.39276248600000002</v>
      </c>
      <c r="I23766">
        <v>0.69663934699999996</v>
      </c>
      <c r="J23766">
        <v>0.91565948799999997</v>
      </c>
      <c r="K23766">
        <v>0.660577839</v>
      </c>
      <c r="L23766">
        <v>1.0597074799999999</v>
      </c>
      <c r="M23766">
        <v>0.86110081400000005</v>
      </c>
      <c r="N23766">
        <v>0.64188023100000002</v>
      </c>
      <c r="O23766">
        <v>0.55841876000000001</v>
      </c>
      <c r="P23766">
        <v>3.6147354E-2</v>
      </c>
      <c r="Q23766">
        <v>0.233047804</v>
      </c>
      <c r="R23766">
        <v>65.336970170000001</v>
      </c>
      <c r="S23766">
        <v>-999999</v>
      </c>
      <c r="T23766" s="1" t="s">
        <v>21</v>
      </c>
    </row>
    <row r="23767" spans="1:20" x14ac:dyDescent="0.3">
      <c r="A23767">
        <v>5432537</v>
      </c>
      <c r="B23767" s="1" t="s">
        <v>45</v>
      </c>
      <c r="C23767" s="1" t="s">
        <v>46</v>
      </c>
      <c r="D23767" s="1" t="s">
        <v>46</v>
      </c>
      <c r="E23767" s="1" t="s">
        <v>33</v>
      </c>
      <c r="F23767">
        <v>0.37613002299999998</v>
      </c>
      <c r="G23767">
        <v>0.47789446400000002</v>
      </c>
      <c r="H23767">
        <v>0.39276248600000002</v>
      </c>
      <c r="I23767">
        <v>0.69663934699999996</v>
      </c>
      <c r="J23767">
        <v>0.91565948799999997</v>
      </c>
      <c r="K23767">
        <v>0.660577839</v>
      </c>
      <c r="L23767">
        <v>1.0597074799999999</v>
      </c>
      <c r="M23767">
        <v>0.86110081400000005</v>
      </c>
      <c r="N23767">
        <v>0.64188023100000002</v>
      </c>
      <c r="O23767">
        <v>0.55841876000000001</v>
      </c>
      <c r="P23767">
        <v>3.6147354E-2</v>
      </c>
      <c r="Q23767">
        <v>0.233047804</v>
      </c>
      <c r="R23767">
        <v>65.336970170000001</v>
      </c>
      <c r="S23767">
        <v>-999999</v>
      </c>
      <c r="T23767" s="1" t="s">
        <v>21</v>
      </c>
    </row>
    <row r="23768" spans="1:20" x14ac:dyDescent="0.3">
      <c r="A23768">
        <v>5432538</v>
      </c>
      <c r="B23768" s="1" t="s">
        <v>45</v>
      </c>
      <c r="C23768" s="1" t="s">
        <v>46</v>
      </c>
      <c r="D23768" s="1" t="s">
        <v>46</v>
      </c>
      <c r="E23768" s="1" t="s">
        <v>33</v>
      </c>
      <c r="F23768">
        <v>0.36455746900000002</v>
      </c>
      <c r="G23768">
        <v>0.49266986600000001</v>
      </c>
      <c r="H23768">
        <v>0.42518897999999999</v>
      </c>
      <c r="I23768">
        <v>0.73584780699999996</v>
      </c>
      <c r="J23768">
        <v>0.998430869</v>
      </c>
      <c r="K23768">
        <v>0.61617773300000001</v>
      </c>
      <c r="L23768">
        <v>0.96693660199999998</v>
      </c>
      <c r="M23768">
        <v>0.86582874499999996</v>
      </c>
      <c r="N23768">
        <v>0.62063748200000002</v>
      </c>
      <c r="O23768">
        <v>0.55968800600000002</v>
      </c>
      <c r="P23768">
        <v>3.1310062E-2</v>
      </c>
      <c r="Q23768">
        <v>0.18355685299999999</v>
      </c>
      <c r="R23768">
        <v>59.554600809999997</v>
      </c>
      <c r="S23768">
        <v>-999999</v>
      </c>
      <c r="T23768" s="1" t="s">
        <v>21</v>
      </c>
    </row>
    <row r="23769" spans="1:20" x14ac:dyDescent="0.3">
      <c r="A23769">
        <v>5432539</v>
      </c>
      <c r="B23769" s="1" t="s">
        <v>45</v>
      </c>
      <c r="C23769" s="1" t="s">
        <v>46</v>
      </c>
      <c r="D23769" s="1" t="s">
        <v>46</v>
      </c>
      <c r="E23769" s="1" t="s">
        <v>33</v>
      </c>
      <c r="F23769">
        <v>0.384972759</v>
      </c>
      <c r="G23769">
        <v>0.57002250200000004</v>
      </c>
      <c r="H23769">
        <v>0.426667929</v>
      </c>
      <c r="I23769">
        <v>0.90254736000000002</v>
      </c>
      <c r="J23769">
        <v>0.903632828</v>
      </c>
      <c r="K23769">
        <v>0.666070194</v>
      </c>
      <c r="L23769">
        <v>1.3282016029999999</v>
      </c>
      <c r="M23769">
        <v>0.76572354300000001</v>
      </c>
      <c r="N23769">
        <v>0.69413189399999997</v>
      </c>
      <c r="O23769">
        <v>0.62346201700000003</v>
      </c>
      <c r="P23769">
        <v>3.4847559E-2</v>
      </c>
      <c r="Q23769">
        <v>0.14901832800000001</v>
      </c>
      <c r="R23769">
        <v>50.78330725</v>
      </c>
      <c r="S23769">
        <v>-999999</v>
      </c>
      <c r="T23769" s="1" t="s">
        <v>21</v>
      </c>
    </row>
    <row r="23770" spans="1:20" x14ac:dyDescent="0.3">
      <c r="A23770">
        <v>5432540</v>
      </c>
      <c r="B23770" s="1" t="s">
        <v>45</v>
      </c>
      <c r="C23770" s="1" t="s">
        <v>46</v>
      </c>
      <c r="D23770" s="1" t="s">
        <v>46</v>
      </c>
      <c r="E23770" s="1" t="s">
        <v>33</v>
      </c>
      <c r="F23770">
        <v>0.443161476</v>
      </c>
      <c r="G23770">
        <v>0.65277272500000005</v>
      </c>
      <c r="H23770">
        <v>0.46251092999999999</v>
      </c>
      <c r="I23770">
        <v>1.0020375580000001</v>
      </c>
      <c r="J23770">
        <v>0.94120017700000003</v>
      </c>
      <c r="K23770">
        <v>0.74534269600000003</v>
      </c>
      <c r="L23770">
        <v>1.4457526599999999</v>
      </c>
      <c r="M23770">
        <v>0.66066606500000002</v>
      </c>
      <c r="N23770">
        <v>0.64739002000000001</v>
      </c>
      <c r="O23770">
        <v>0.60017790100000001</v>
      </c>
      <c r="P23770">
        <v>2.1221408000000001E-2</v>
      </c>
      <c r="Q23770">
        <v>4.5848274000000001E-2</v>
      </c>
      <c r="R23770">
        <v>22.444733410000001</v>
      </c>
      <c r="S23770">
        <v>-999999</v>
      </c>
      <c r="T23770" s="1" t="s">
        <v>21</v>
      </c>
    </row>
    <row r="23771" spans="1:20" x14ac:dyDescent="0.3">
      <c r="A23771">
        <v>5432541</v>
      </c>
      <c r="B23771" s="1" t="s">
        <v>45</v>
      </c>
      <c r="C23771" s="1" t="s">
        <v>46</v>
      </c>
      <c r="D23771" s="1" t="s">
        <v>46</v>
      </c>
      <c r="E23771" s="1" t="s">
        <v>33</v>
      </c>
      <c r="F23771">
        <v>0.384767162</v>
      </c>
      <c r="G23771">
        <v>0.62055460100000004</v>
      </c>
      <c r="H23771">
        <v>0.45321679999999998</v>
      </c>
      <c r="I23771">
        <v>1.097003467</v>
      </c>
      <c r="J23771">
        <v>0.99536874600000003</v>
      </c>
      <c r="K23771">
        <v>0.66420478500000002</v>
      </c>
      <c r="L23771">
        <v>1.12069646</v>
      </c>
      <c r="M23771">
        <v>0.70694886199999996</v>
      </c>
      <c r="N23771">
        <v>0.71463782600000003</v>
      </c>
      <c r="O23771">
        <v>0.49372372799999997</v>
      </c>
      <c r="P23771">
        <v>1.6047072999999999E-2</v>
      </c>
      <c r="Q23771">
        <v>3.3925300999999998E-2</v>
      </c>
      <c r="R23771">
        <v>31.317091359999999</v>
      </c>
      <c r="S23771">
        <v>-999999</v>
      </c>
      <c r="T23771" s="1" t="s">
        <v>21</v>
      </c>
    </row>
    <row r="23772" spans="1:20" x14ac:dyDescent="0.3">
      <c r="A23772">
        <v>5432542</v>
      </c>
      <c r="B23772" s="1" t="s">
        <v>45</v>
      </c>
      <c r="C23772" s="1" t="s">
        <v>46</v>
      </c>
      <c r="D23772" s="1" t="s">
        <v>46</v>
      </c>
      <c r="E23772" s="1" t="s">
        <v>33</v>
      </c>
      <c r="F23772">
        <v>0.43107814</v>
      </c>
      <c r="G23772">
        <v>0.63522853700000004</v>
      </c>
      <c r="H23772">
        <v>0.51418097100000004</v>
      </c>
      <c r="I23772">
        <v>1.084620978</v>
      </c>
      <c r="J23772">
        <v>1.2269080050000001</v>
      </c>
      <c r="K23772">
        <v>0.63268858699999997</v>
      </c>
      <c r="L23772">
        <v>1.273995811</v>
      </c>
      <c r="M23772">
        <v>0.70046429099999996</v>
      </c>
      <c r="N23772">
        <v>0.78477290499999997</v>
      </c>
      <c r="O23772">
        <v>0.506682611</v>
      </c>
      <c r="P23772">
        <v>1.5954985000000001E-2</v>
      </c>
      <c r="Q23772">
        <v>2.4630349999999999E-2</v>
      </c>
      <c r="R23772">
        <v>26.03197561</v>
      </c>
      <c r="S23772">
        <v>-999999</v>
      </c>
      <c r="T23772" s="1" t="s">
        <v>21</v>
      </c>
    </row>
    <row r="23773" spans="1:20" x14ac:dyDescent="0.3">
      <c r="A23773">
        <v>5432543</v>
      </c>
      <c r="B23773" s="1" t="s">
        <v>45</v>
      </c>
      <c r="C23773" s="1" t="s">
        <v>46</v>
      </c>
      <c r="D23773" s="1" t="s">
        <v>46</v>
      </c>
      <c r="E23773" s="1" t="s">
        <v>33</v>
      </c>
      <c r="F23773">
        <v>0.48231858900000002</v>
      </c>
      <c r="G23773">
        <v>0.91346097900000001</v>
      </c>
      <c r="H23773">
        <v>0.61947816</v>
      </c>
      <c r="I23773">
        <v>1.5240667910000001</v>
      </c>
      <c r="J23773">
        <v>1.3585198860000001</v>
      </c>
      <c r="K23773">
        <v>0.60694872</v>
      </c>
      <c r="L23773">
        <v>1.340318463</v>
      </c>
      <c r="M23773">
        <v>0.85035838799999997</v>
      </c>
      <c r="N23773">
        <v>0.78718715699999997</v>
      </c>
      <c r="O23773">
        <v>0.60323148400000004</v>
      </c>
      <c r="P23773">
        <v>3.3869299999999999E-4</v>
      </c>
      <c r="Q23773">
        <v>7.6599999999999995E-6</v>
      </c>
      <c r="R23773">
        <v>11.19059352</v>
      </c>
      <c r="S23773">
        <v>-999999</v>
      </c>
      <c r="T23773" s="1" t="s">
        <v>21</v>
      </c>
    </row>
    <row r="23774" spans="1:20" x14ac:dyDescent="0.3">
      <c r="A23774">
        <v>5432544</v>
      </c>
      <c r="B23774" s="1" t="s">
        <v>45</v>
      </c>
      <c r="C23774" s="1" t="s">
        <v>46</v>
      </c>
      <c r="D23774" s="1" t="s">
        <v>46</v>
      </c>
      <c r="E23774" s="1" t="s">
        <v>33</v>
      </c>
      <c r="F23774">
        <v>0.66847627799999998</v>
      </c>
      <c r="G23774">
        <v>1.1368260059999999</v>
      </c>
      <c r="H23774">
        <v>0.84053538299999997</v>
      </c>
      <c r="I23774">
        <v>1.53243478</v>
      </c>
      <c r="J23774">
        <v>1.534482712</v>
      </c>
      <c r="K23774">
        <v>0.78372554000000005</v>
      </c>
      <c r="L23774">
        <v>1.670290458</v>
      </c>
      <c r="M23774">
        <v>1.0897026320000001</v>
      </c>
      <c r="N23774">
        <v>1.094954317</v>
      </c>
      <c r="O23774">
        <v>0.75536350799999996</v>
      </c>
      <c r="P23774">
        <v>8.469875E-3</v>
      </c>
      <c r="Q23774">
        <v>5.0425920000000003E-3</v>
      </c>
      <c r="R23774">
        <v>11.118701420000001</v>
      </c>
      <c r="S23774">
        <v>-999999</v>
      </c>
      <c r="T23774" s="1" t="s">
        <v>21</v>
      </c>
    </row>
    <row r="23775" spans="1:20" x14ac:dyDescent="0.3">
      <c r="A23775">
        <v>5432545</v>
      </c>
      <c r="B23775" s="1" t="s">
        <v>45</v>
      </c>
      <c r="C23775" s="1" t="s">
        <v>46</v>
      </c>
      <c r="D23775" s="1" t="s">
        <v>46</v>
      </c>
      <c r="E23775" s="1" t="s">
        <v>33</v>
      </c>
      <c r="F23775">
        <v>1.065810514</v>
      </c>
      <c r="G23775">
        <v>1.804330124</v>
      </c>
      <c r="H23775">
        <v>1.399587323</v>
      </c>
      <c r="I23775">
        <v>2.1921991250000001</v>
      </c>
      <c r="J23775">
        <v>2.695293103</v>
      </c>
      <c r="K23775">
        <v>0.99723152699999995</v>
      </c>
      <c r="L23775">
        <v>2.3706530570000002</v>
      </c>
      <c r="M23775">
        <v>1.48270926</v>
      </c>
      <c r="N23775">
        <v>2.339828357</v>
      </c>
      <c r="O23775">
        <v>0.90158359300000002</v>
      </c>
      <c r="P23775">
        <v>9.232456E-3</v>
      </c>
      <c r="Q23775">
        <v>1.8664269999999999E-3</v>
      </c>
      <c r="R23775">
        <v>10.642206120000001</v>
      </c>
      <c r="S23775">
        <v>-999999</v>
      </c>
      <c r="T23775" s="1" t="s">
        <v>21</v>
      </c>
    </row>
    <row r="23776" spans="1:20" x14ac:dyDescent="0.3">
      <c r="A23776">
        <v>5436856</v>
      </c>
      <c r="B23776" s="1" t="s">
        <v>45</v>
      </c>
      <c r="C23776" s="1" t="s">
        <v>46</v>
      </c>
      <c r="D23776" s="1" t="s">
        <v>46</v>
      </c>
      <c r="E23776" s="1" t="s">
        <v>33</v>
      </c>
      <c r="F23776">
        <v>0.35499644200000002</v>
      </c>
      <c r="G23776">
        <v>0.542395403</v>
      </c>
      <c r="H23776">
        <v>0.478213685</v>
      </c>
      <c r="I23776">
        <v>0.82949543400000003</v>
      </c>
      <c r="J23776">
        <v>0.808172373</v>
      </c>
      <c r="K23776">
        <v>0.63820470299999998</v>
      </c>
      <c r="L23776">
        <v>1.189953525</v>
      </c>
      <c r="M23776">
        <v>1.059000097</v>
      </c>
      <c r="N23776">
        <v>0.76093226599999997</v>
      </c>
      <c r="O23776">
        <v>0.67286509500000002</v>
      </c>
      <c r="P23776">
        <v>4.9732815999999999E-2</v>
      </c>
      <c r="Q23776">
        <v>0.34728733000000001</v>
      </c>
      <c r="R23776">
        <v>81.214556439999996</v>
      </c>
      <c r="S23776">
        <v>-999999</v>
      </c>
      <c r="T23776" s="1" t="s">
        <v>21</v>
      </c>
    </row>
    <row r="23777" spans="1:20" x14ac:dyDescent="0.3">
      <c r="A23777">
        <v>5436857</v>
      </c>
      <c r="B23777" s="1" t="s">
        <v>45</v>
      </c>
      <c r="C23777" s="1" t="s">
        <v>46</v>
      </c>
      <c r="D23777" s="1" t="s">
        <v>46</v>
      </c>
      <c r="E23777" s="1" t="s">
        <v>33</v>
      </c>
      <c r="F23777">
        <v>0.3831775</v>
      </c>
      <c r="G23777">
        <v>0.59674116799999999</v>
      </c>
      <c r="H23777">
        <v>0.41686746400000002</v>
      </c>
      <c r="I23777">
        <v>0.80633962100000001</v>
      </c>
      <c r="J23777">
        <v>0.88748700000000003</v>
      </c>
      <c r="K23777">
        <v>0.62487910099999999</v>
      </c>
      <c r="L23777">
        <v>1.437090108</v>
      </c>
      <c r="M23777">
        <v>0.97902098299999996</v>
      </c>
      <c r="N23777">
        <v>0.59197858999999997</v>
      </c>
      <c r="O23777">
        <v>0.53412880500000004</v>
      </c>
      <c r="P23777">
        <v>3.4943241999999999E-2</v>
      </c>
      <c r="Q23777">
        <v>0.11230203900000001</v>
      </c>
      <c r="R23777">
        <v>50.712290899999999</v>
      </c>
      <c r="S23777">
        <v>-999999</v>
      </c>
      <c r="T23777" s="1" t="s">
        <v>21</v>
      </c>
    </row>
    <row r="23778" spans="1:20" x14ac:dyDescent="0.3">
      <c r="A23778">
        <v>5436858</v>
      </c>
      <c r="B23778" s="1" t="s">
        <v>45</v>
      </c>
      <c r="C23778" s="1" t="s">
        <v>46</v>
      </c>
      <c r="D23778" s="1" t="s">
        <v>46</v>
      </c>
      <c r="E23778" s="1" t="s">
        <v>33</v>
      </c>
      <c r="F23778">
        <v>0.37292886600000003</v>
      </c>
      <c r="G23778">
        <v>0.55774797200000004</v>
      </c>
      <c r="H23778">
        <v>0.43833484900000003</v>
      </c>
      <c r="I23778">
        <v>0.88110973599999998</v>
      </c>
      <c r="J23778">
        <v>0.92438310700000004</v>
      </c>
      <c r="K23778">
        <v>0.70158775399999995</v>
      </c>
      <c r="L23778">
        <v>1.4494258419999999</v>
      </c>
      <c r="M23778">
        <v>0.94321348199999999</v>
      </c>
      <c r="N23778">
        <v>0.62387847200000002</v>
      </c>
      <c r="O23778">
        <v>0.612894889</v>
      </c>
      <c r="P23778">
        <v>4.0176690000000001E-2</v>
      </c>
      <c r="Q23778">
        <v>0.15005755700000001</v>
      </c>
      <c r="R23778">
        <v>59.23800103</v>
      </c>
      <c r="S23778">
        <v>-999999</v>
      </c>
      <c r="T23778" s="1" t="s">
        <v>21</v>
      </c>
    </row>
    <row r="23779" spans="1:20" x14ac:dyDescent="0.3">
      <c r="A23779">
        <v>5436859</v>
      </c>
      <c r="B23779" s="1" t="s">
        <v>45</v>
      </c>
      <c r="C23779" s="1" t="s">
        <v>46</v>
      </c>
      <c r="D23779" s="1" t="s">
        <v>46</v>
      </c>
      <c r="E23779" s="1" t="s">
        <v>33</v>
      </c>
      <c r="F23779">
        <v>0.40783641399999998</v>
      </c>
      <c r="G23779">
        <v>0.55529530299999996</v>
      </c>
      <c r="H23779">
        <v>0.498294393</v>
      </c>
      <c r="I23779">
        <v>1.0234060970000001</v>
      </c>
      <c r="J23779">
        <v>0.981115191</v>
      </c>
      <c r="K23779">
        <v>0.72822234399999997</v>
      </c>
      <c r="L23779">
        <v>1.7316176350000001</v>
      </c>
      <c r="M23779">
        <v>0.86202130600000004</v>
      </c>
      <c r="N23779">
        <v>0.67655950499999995</v>
      </c>
      <c r="O23779">
        <v>0.58984784899999998</v>
      </c>
      <c r="P23779">
        <v>3.7438355999999999E-2</v>
      </c>
      <c r="Q23779">
        <v>8.7374889999999997E-2</v>
      </c>
      <c r="R23779">
        <v>45.640525050000001</v>
      </c>
      <c r="S23779">
        <v>-999999</v>
      </c>
      <c r="T23779" s="1" t="s">
        <v>21</v>
      </c>
    </row>
    <row r="23780" spans="1:20" x14ac:dyDescent="0.3">
      <c r="A23780">
        <v>5436860</v>
      </c>
      <c r="B23780" s="1" t="s">
        <v>45</v>
      </c>
      <c r="C23780" s="1" t="s">
        <v>46</v>
      </c>
      <c r="D23780" s="1" t="s">
        <v>46</v>
      </c>
      <c r="E23780" s="1" t="s">
        <v>33</v>
      </c>
      <c r="F23780">
        <v>0.46467788100000001</v>
      </c>
      <c r="G23780">
        <v>0.62814224200000002</v>
      </c>
      <c r="H23780">
        <v>0.48555004600000001</v>
      </c>
      <c r="I23780">
        <v>1.12730128</v>
      </c>
      <c r="J23780">
        <v>1.065668184</v>
      </c>
      <c r="K23780">
        <v>0.7477355</v>
      </c>
      <c r="L23780">
        <v>1.740892683</v>
      </c>
      <c r="M23780">
        <v>0.68400928999999999</v>
      </c>
      <c r="N23780">
        <v>0.67827842000000005</v>
      </c>
      <c r="O23780">
        <v>0.571852468</v>
      </c>
      <c r="P23780">
        <v>2.3216134999999999E-2</v>
      </c>
      <c r="Q23780">
        <v>3.2149371000000003E-2</v>
      </c>
      <c r="R23780">
        <v>22.540340440000001</v>
      </c>
      <c r="S23780">
        <v>-999999</v>
      </c>
      <c r="T23780" s="1" t="s">
        <v>21</v>
      </c>
    </row>
    <row r="23781" spans="1:20" x14ac:dyDescent="0.3">
      <c r="A23781">
        <v>5436861</v>
      </c>
      <c r="B23781" s="1" t="s">
        <v>45</v>
      </c>
      <c r="C23781" s="1" t="s">
        <v>46</v>
      </c>
      <c r="D23781" s="1" t="s">
        <v>46</v>
      </c>
      <c r="E23781" s="1" t="s">
        <v>33</v>
      </c>
      <c r="F23781">
        <v>0.41161197399999999</v>
      </c>
      <c r="G23781">
        <v>0.64325326599999999</v>
      </c>
      <c r="H23781">
        <v>0.464119697</v>
      </c>
      <c r="I23781">
        <v>1.119649267</v>
      </c>
      <c r="J23781">
        <v>1.111603742</v>
      </c>
      <c r="K23781">
        <v>0.66990620400000001</v>
      </c>
      <c r="L23781">
        <v>1.656517392</v>
      </c>
      <c r="M23781">
        <v>0.73408102799999997</v>
      </c>
      <c r="N23781">
        <v>0.89737920199999999</v>
      </c>
      <c r="O23781">
        <v>0.59213672900000003</v>
      </c>
      <c r="P23781">
        <v>3.5892834999999998E-2</v>
      </c>
      <c r="Q23781">
        <v>8.2642835999999997E-2</v>
      </c>
      <c r="R23781">
        <v>46.387031530000002</v>
      </c>
      <c r="S23781">
        <v>-999999</v>
      </c>
      <c r="T23781" s="1" t="s">
        <v>21</v>
      </c>
    </row>
    <row r="23782" spans="1:20" x14ac:dyDescent="0.3">
      <c r="A23782">
        <v>5436862</v>
      </c>
      <c r="B23782" s="1" t="s">
        <v>45</v>
      </c>
      <c r="C23782" s="1" t="s">
        <v>46</v>
      </c>
      <c r="D23782" s="1" t="s">
        <v>46</v>
      </c>
      <c r="E23782" s="1" t="s">
        <v>33</v>
      </c>
      <c r="F23782">
        <v>0.45881963999999997</v>
      </c>
      <c r="G23782">
        <v>0.76164395600000001</v>
      </c>
      <c r="H23782">
        <v>0.52220857600000004</v>
      </c>
      <c r="I23782">
        <v>1.324481815</v>
      </c>
      <c r="J23782">
        <v>1.2397553750000001</v>
      </c>
      <c r="K23782">
        <v>0.66615915400000003</v>
      </c>
      <c r="L23782">
        <v>1.5695096850000001</v>
      </c>
      <c r="M23782">
        <v>0.807740762</v>
      </c>
      <c r="N23782">
        <v>0.786556637</v>
      </c>
      <c r="O23782">
        <v>0.63811947599999996</v>
      </c>
      <c r="P23782">
        <v>2.0468094999999999E-2</v>
      </c>
      <c r="Q23782">
        <v>2.7874296E-2</v>
      </c>
      <c r="R23782">
        <v>28.103088530000001</v>
      </c>
      <c r="S23782">
        <v>-999999</v>
      </c>
      <c r="T23782" s="1" t="s">
        <v>21</v>
      </c>
    </row>
    <row r="23783" spans="1:20" x14ac:dyDescent="0.3">
      <c r="A23783">
        <v>5436863</v>
      </c>
      <c r="B23783" s="1" t="s">
        <v>45</v>
      </c>
      <c r="C23783" s="1" t="s">
        <v>46</v>
      </c>
      <c r="D23783" s="1" t="s">
        <v>46</v>
      </c>
      <c r="E23783" s="1" t="s">
        <v>33</v>
      </c>
      <c r="F23783">
        <v>0.64678508999999995</v>
      </c>
      <c r="G23783">
        <v>0.89331371100000001</v>
      </c>
      <c r="H23783">
        <v>0.86930464500000004</v>
      </c>
      <c r="I23783">
        <v>1.335137518</v>
      </c>
      <c r="J23783">
        <v>1.4775697800000001</v>
      </c>
      <c r="K23783">
        <v>0.68611355600000001</v>
      </c>
      <c r="L23783">
        <v>1.3561633390000001</v>
      </c>
      <c r="M23783">
        <v>1.0441141949999999</v>
      </c>
      <c r="N23783">
        <v>0.96590407899999997</v>
      </c>
      <c r="O23783">
        <v>0.664648456</v>
      </c>
      <c r="P23783">
        <v>4.9367990000000004E-3</v>
      </c>
      <c r="Q23783">
        <v>2.4103520000000002E-3</v>
      </c>
      <c r="R23783">
        <v>11.009500429999999</v>
      </c>
      <c r="S23783">
        <v>-999999</v>
      </c>
      <c r="T23783" s="1" t="s">
        <v>21</v>
      </c>
    </row>
    <row r="23784" spans="1:20" x14ac:dyDescent="0.3">
      <c r="A23784">
        <v>5436864</v>
      </c>
      <c r="B23784" s="1" t="s">
        <v>45</v>
      </c>
      <c r="C23784" s="1" t="s">
        <v>46</v>
      </c>
      <c r="D23784" s="1" t="s">
        <v>46</v>
      </c>
      <c r="E23784" s="1" t="s">
        <v>33</v>
      </c>
      <c r="F23784">
        <v>0.75971377299999998</v>
      </c>
      <c r="G23784">
        <v>1.195688356</v>
      </c>
      <c r="H23784">
        <v>1.0588586769999999</v>
      </c>
      <c r="I23784">
        <v>1.7318489079999999</v>
      </c>
      <c r="J23784">
        <v>1.9593047889999999</v>
      </c>
      <c r="K23784">
        <v>1.0229961519999999</v>
      </c>
      <c r="L23784">
        <v>1.741125195</v>
      </c>
      <c r="M23784">
        <v>1.2670390499999999</v>
      </c>
      <c r="N23784">
        <v>1.1998473590000001</v>
      </c>
      <c r="O23784">
        <v>0.85115371699999998</v>
      </c>
      <c r="P23784">
        <v>5.9666340000000002E-3</v>
      </c>
      <c r="Q23784">
        <v>2.009612E-3</v>
      </c>
      <c r="R23784">
        <v>10.078070179999999</v>
      </c>
      <c r="S23784">
        <v>-999999</v>
      </c>
      <c r="T23784" s="1" t="s">
        <v>21</v>
      </c>
    </row>
    <row r="23785" spans="1:20" x14ac:dyDescent="0.3">
      <c r="A23785">
        <v>5436865</v>
      </c>
      <c r="B23785" s="1" t="s">
        <v>45</v>
      </c>
      <c r="C23785" s="1" t="s">
        <v>46</v>
      </c>
      <c r="D23785" s="1" t="s">
        <v>46</v>
      </c>
      <c r="E23785" s="1" t="s">
        <v>33</v>
      </c>
      <c r="F23785">
        <v>1.4424740199999999</v>
      </c>
      <c r="G23785">
        <v>1.6310527239999999</v>
      </c>
      <c r="H23785">
        <v>1.8072240610000001</v>
      </c>
      <c r="I23785">
        <v>2.8841111929999999</v>
      </c>
      <c r="J23785">
        <v>3.2204755029999999</v>
      </c>
      <c r="K23785">
        <v>1.358701328</v>
      </c>
      <c r="L23785">
        <v>3.012451059</v>
      </c>
      <c r="M23785">
        <v>2.7450610019999999</v>
      </c>
      <c r="N23785">
        <v>2.2745107830000002</v>
      </c>
      <c r="O23785">
        <v>1.269410248</v>
      </c>
      <c r="P23785">
        <v>3.7327652000000003E-2</v>
      </c>
      <c r="Q23785">
        <v>2.2605455E-2</v>
      </c>
      <c r="R23785">
        <v>28.852758179999999</v>
      </c>
      <c r="S23785">
        <v>-999999</v>
      </c>
      <c r="T23785" s="1" t="s">
        <v>21</v>
      </c>
    </row>
    <row r="23786" spans="1:20" x14ac:dyDescent="0.3">
      <c r="A23786">
        <v>5441176</v>
      </c>
      <c r="B23786" s="1" t="s">
        <v>45</v>
      </c>
      <c r="C23786" s="1" t="s">
        <v>46</v>
      </c>
      <c r="D23786" s="1" t="s">
        <v>46</v>
      </c>
      <c r="E23786" s="1" t="s">
        <v>33</v>
      </c>
      <c r="F23786">
        <v>0.41254753799999999</v>
      </c>
      <c r="G23786">
        <v>0.55894104200000005</v>
      </c>
      <c r="H23786">
        <v>0.43739921599999998</v>
      </c>
      <c r="I23786">
        <v>0.839637835</v>
      </c>
      <c r="J23786">
        <v>0.95105580300000003</v>
      </c>
      <c r="K23786">
        <v>0.65329600099999996</v>
      </c>
      <c r="L23786">
        <v>1.2868205859999999</v>
      </c>
      <c r="M23786">
        <v>0.99297885399999997</v>
      </c>
      <c r="N23786">
        <v>0.73949288499999999</v>
      </c>
      <c r="O23786">
        <v>0.63931368399999999</v>
      </c>
      <c r="P23786">
        <v>4.3190575000000002E-2</v>
      </c>
      <c r="Q23786">
        <v>0.231261302</v>
      </c>
      <c r="R23786">
        <v>68.344521819999997</v>
      </c>
      <c r="S23786">
        <v>-999999</v>
      </c>
      <c r="T23786" s="1" t="s">
        <v>21</v>
      </c>
    </row>
    <row r="23787" spans="1:20" x14ac:dyDescent="0.3">
      <c r="A23787">
        <v>5441177</v>
      </c>
      <c r="B23787" s="1" t="s">
        <v>45</v>
      </c>
      <c r="C23787" s="1" t="s">
        <v>46</v>
      </c>
      <c r="D23787" s="1" t="s">
        <v>46</v>
      </c>
      <c r="E23787" s="1" t="s">
        <v>33</v>
      </c>
      <c r="F23787">
        <v>0.35928906500000002</v>
      </c>
      <c r="G23787">
        <v>0.53548585100000001</v>
      </c>
      <c r="H23787">
        <v>0.55648312600000005</v>
      </c>
      <c r="I23787">
        <v>0.88146282300000001</v>
      </c>
      <c r="J23787">
        <v>0.92179426099999995</v>
      </c>
      <c r="K23787">
        <v>0.71368406500000003</v>
      </c>
      <c r="L23787">
        <v>1.475203724</v>
      </c>
      <c r="M23787">
        <v>1.0068667520000001</v>
      </c>
      <c r="N23787">
        <v>0.65793652999999996</v>
      </c>
      <c r="O23787">
        <v>0.67963854300000004</v>
      </c>
      <c r="P23787">
        <v>4.5850489000000001E-2</v>
      </c>
      <c r="Q23787">
        <v>0.196802055</v>
      </c>
      <c r="R23787">
        <v>61.545483709999999</v>
      </c>
      <c r="S23787">
        <v>-999999</v>
      </c>
      <c r="T23787" s="1" t="s">
        <v>21</v>
      </c>
    </row>
    <row r="23788" spans="1:20" x14ac:dyDescent="0.3">
      <c r="A23788">
        <v>5441178</v>
      </c>
      <c r="B23788" s="1" t="s">
        <v>45</v>
      </c>
      <c r="C23788" s="1" t="s">
        <v>46</v>
      </c>
      <c r="D23788" s="1" t="s">
        <v>46</v>
      </c>
      <c r="E23788" s="1" t="s">
        <v>33</v>
      </c>
      <c r="F23788">
        <v>0.37148732499999998</v>
      </c>
      <c r="G23788">
        <v>0.529724427</v>
      </c>
      <c r="H23788">
        <v>0.45442895999999999</v>
      </c>
      <c r="I23788">
        <v>0.86606003899999995</v>
      </c>
      <c r="J23788">
        <v>0.92388943300000004</v>
      </c>
      <c r="K23788">
        <v>0.66004872999999997</v>
      </c>
      <c r="L23788">
        <v>1.576863135</v>
      </c>
      <c r="M23788">
        <v>1.0556112259999999</v>
      </c>
      <c r="N23788">
        <v>0.62346201700000003</v>
      </c>
      <c r="O23788">
        <v>0.53327349700000004</v>
      </c>
      <c r="P23788">
        <v>4.2343749E-2</v>
      </c>
      <c r="Q23788">
        <v>0.12641413400000001</v>
      </c>
      <c r="R23788">
        <v>63.195655049999999</v>
      </c>
      <c r="S23788">
        <v>-999999</v>
      </c>
      <c r="T23788" s="1" t="s">
        <v>21</v>
      </c>
    </row>
    <row r="23789" spans="1:20" x14ac:dyDescent="0.3">
      <c r="A23789">
        <v>5441179</v>
      </c>
      <c r="B23789" s="1" t="s">
        <v>45</v>
      </c>
      <c r="C23789" s="1" t="s">
        <v>46</v>
      </c>
      <c r="D23789" s="1" t="s">
        <v>46</v>
      </c>
      <c r="E23789" s="1" t="s">
        <v>33</v>
      </c>
      <c r="F23789">
        <v>0.38312633000000001</v>
      </c>
      <c r="G23789">
        <v>0.58851020799999998</v>
      </c>
      <c r="H23789">
        <v>0.45056141799999999</v>
      </c>
      <c r="I23789">
        <v>0.94220629199999995</v>
      </c>
      <c r="J23789">
        <v>0.96848745599999997</v>
      </c>
      <c r="K23789">
        <v>0.74594017800000001</v>
      </c>
      <c r="L23789">
        <v>1.6988616000000001</v>
      </c>
      <c r="M23789">
        <v>0.87606433399999994</v>
      </c>
      <c r="N23789">
        <v>0.63100093099999999</v>
      </c>
      <c r="O23789">
        <v>0.557599018</v>
      </c>
      <c r="P23789">
        <v>3.6621953999999998E-2</v>
      </c>
      <c r="Q23789">
        <v>8.5724244000000005E-2</v>
      </c>
      <c r="R23789">
        <v>45.174184369999999</v>
      </c>
      <c r="S23789">
        <v>-999999</v>
      </c>
      <c r="T23789" s="1" t="s">
        <v>21</v>
      </c>
    </row>
    <row r="23790" spans="1:20" x14ac:dyDescent="0.3">
      <c r="A23790">
        <v>5441180</v>
      </c>
      <c r="B23790" s="1" t="s">
        <v>45</v>
      </c>
      <c r="C23790" s="1" t="s">
        <v>46</v>
      </c>
      <c r="D23790" s="1" t="s">
        <v>46</v>
      </c>
      <c r="E23790" s="1" t="s">
        <v>33</v>
      </c>
      <c r="F23790">
        <v>0.40958307300000002</v>
      </c>
      <c r="G23790">
        <v>0.73545482200000001</v>
      </c>
      <c r="H23790">
        <v>0.51500565799999998</v>
      </c>
      <c r="I23790">
        <v>1.91506712</v>
      </c>
      <c r="J23790">
        <v>1.068946575</v>
      </c>
      <c r="K23790">
        <v>0.68932812799999998</v>
      </c>
      <c r="L23790">
        <v>1.921471733</v>
      </c>
      <c r="M23790">
        <v>0.74424855499999998</v>
      </c>
      <c r="N23790">
        <v>0.70572255900000003</v>
      </c>
      <c r="O23790">
        <v>0.60411831199999999</v>
      </c>
      <c r="P23790">
        <v>1.4112128E-2</v>
      </c>
      <c r="Q23790">
        <v>6.0795770000000001E-3</v>
      </c>
      <c r="R23790">
        <v>23.73708036</v>
      </c>
      <c r="S23790">
        <v>-999999</v>
      </c>
      <c r="T23790" s="1" t="s">
        <v>21</v>
      </c>
    </row>
    <row r="23791" spans="1:20" x14ac:dyDescent="0.3">
      <c r="A23791">
        <v>5441181</v>
      </c>
      <c r="B23791" s="1" t="s">
        <v>45</v>
      </c>
      <c r="C23791" s="1" t="s">
        <v>46</v>
      </c>
      <c r="D23791" s="1" t="s">
        <v>46</v>
      </c>
      <c r="E23791" s="1" t="s">
        <v>33</v>
      </c>
      <c r="F23791">
        <v>0.45540102100000002</v>
      </c>
      <c r="G23791">
        <v>0.69172584100000001</v>
      </c>
      <c r="H23791">
        <v>0.483027659</v>
      </c>
      <c r="I23791">
        <v>1.120995838</v>
      </c>
      <c r="J23791">
        <v>1.1078985649999999</v>
      </c>
      <c r="K23791">
        <v>0.69924923500000002</v>
      </c>
      <c r="L23791">
        <v>1.923012025</v>
      </c>
      <c r="M23791">
        <v>0.71597523399999996</v>
      </c>
      <c r="N23791">
        <v>0.77446536399999999</v>
      </c>
      <c r="O23791">
        <v>0.64213745099999997</v>
      </c>
      <c r="P23791">
        <v>3.2860252E-2</v>
      </c>
      <c r="Q23791">
        <v>5.2555313999999999E-2</v>
      </c>
      <c r="R23791">
        <v>30.820607620000001</v>
      </c>
      <c r="S23791">
        <v>-999999</v>
      </c>
      <c r="T23791" s="1" t="s">
        <v>21</v>
      </c>
    </row>
    <row r="23792" spans="1:20" x14ac:dyDescent="0.3">
      <c r="A23792">
        <v>5441182</v>
      </c>
      <c r="B23792" s="1" t="s">
        <v>45</v>
      </c>
      <c r="C23792" s="1" t="s">
        <v>46</v>
      </c>
      <c r="D23792" s="1" t="s">
        <v>46</v>
      </c>
      <c r="E23792" s="1" t="s">
        <v>33</v>
      </c>
      <c r="F23792">
        <v>0.56021147500000001</v>
      </c>
      <c r="G23792">
        <v>0.73447327900000003</v>
      </c>
      <c r="H23792">
        <v>0.68291397499999995</v>
      </c>
      <c r="I23792">
        <v>1.6754288909999999</v>
      </c>
      <c r="J23792">
        <v>1.1963272629999999</v>
      </c>
      <c r="K23792">
        <v>0.68254926000000005</v>
      </c>
      <c r="L23792">
        <v>1.6143659909999999</v>
      </c>
      <c r="M23792">
        <v>0.75003581200000002</v>
      </c>
      <c r="N23792">
        <v>0.74275913199999999</v>
      </c>
      <c r="O23792">
        <v>0.80386662900000005</v>
      </c>
      <c r="P23792">
        <v>1.1451757E-2</v>
      </c>
      <c r="Q23792">
        <v>7.3424600000000003E-3</v>
      </c>
      <c r="R23792">
        <v>16.133851629999999</v>
      </c>
      <c r="S23792">
        <v>-999999</v>
      </c>
      <c r="T23792" s="1" t="s">
        <v>21</v>
      </c>
    </row>
    <row r="23793" spans="1:20" x14ac:dyDescent="0.3">
      <c r="A23793">
        <v>5441183</v>
      </c>
      <c r="B23793" s="1" t="s">
        <v>45</v>
      </c>
      <c r="C23793" s="1" t="s">
        <v>46</v>
      </c>
      <c r="D23793" s="1" t="s">
        <v>46</v>
      </c>
      <c r="E23793" s="1" t="s">
        <v>33</v>
      </c>
      <c r="F23793">
        <v>0.60218509200000003</v>
      </c>
      <c r="G23793">
        <v>0.96758248899999999</v>
      </c>
      <c r="H23793">
        <v>0.78802863700000003</v>
      </c>
      <c r="I23793">
        <v>1.302206923</v>
      </c>
      <c r="J23793">
        <v>1.83250007</v>
      </c>
      <c r="K23793">
        <v>0.78403960299999997</v>
      </c>
      <c r="L23793">
        <v>1.3020330250000001</v>
      </c>
      <c r="M23793">
        <v>0.79819683200000002</v>
      </c>
      <c r="N23793">
        <v>0.89761892399999998</v>
      </c>
      <c r="O23793">
        <v>0.79606769399999999</v>
      </c>
      <c r="P23793">
        <v>1.5579229999999999E-3</v>
      </c>
      <c r="Q23793">
        <v>1.6429300000000001E-4</v>
      </c>
      <c r="R23793">
        <v>5.6869729299999996</v>
      </c>
      <c r="S23793">
        <v>-999999</v>
      </c>
      <c r="T23793" s="1" t="s">
        <v>21</v>
      </c>
    </row>
    <row r="23794" spans="1:20" x14ac:dyDescent="0.3">
      <c r="A23794">
        <v>5441184</v>
      </c>
      <c r="B23794" s="1" t="s">
        <v>45</v>
      </c>
      <c r="C23794" s="1" t="s">
        <v>46</v>
      </c>
      <c r="D23794" s="1" t="s">
        <v>46</v>
      </c>
      <c r="E23794" s="1" t="s">
        <v>33</v>
      </c>
      <c r="F23794">
        <v>0.77986243200000005</v>
      </c>
      <c r="G23794">
        <v>1.233150263</v>
      </c>
      <c r="H23794">
        <v>1.3048181830000001</v>
      </c>
      <c r="I23794">
        <v>1.350740743</v>
      </c>
      <c r="J23794">
        <v>1.950428346</v>
      </c>
      <c r="K23794">
        <v>0.85880388399999996</v>
      </c>
      <c r="L23794">
        <v>1.735089973</v>
      </c>
      <c r="M23794">
        <v>1.2579344180000001</v>
      </c>
      <c r="N23794">
        <v>1.197126377</v>
      </c>
      <c r="O23794">
        <v>0.824855738</v>
      </c>
      <c r="P23794">
        <v>-1.22564E-4</v>
      </c>
      <c r="Q23794">
        <v>9.5600000000000004E-7</v>
      </c>
      <c r="R23794">
        <v>-1.1427449519999999</v>
      </c>
      <c r="S23794">
        <v>-999999</v>
      </c>
      <c r="T23794" s="1" t="s">
        <v>21</v>
      </c>
    </row>
    <row r="23795" spans="1:20" x14ac:dyDescent="0.3">
      <c r="A23795">
        <v>5441185</v>
      </c>
      <c r="B23795" s="1" t="s">
        <v>45</v>
      </c>
      <c r="C23795" s="1" t="s">
        <v>46</v>
      </c>
      <c r="D23795" s="1" t="s">
        <v>46</v>
      </c>
      <c r="E23795" s="1" t="s">
        <v>33</v>
      </c>
      <c r="F23795">
        <v>1.48985499</v>
      </c>
      <c r="G23795">
        <v>1.5906110680000001</v>
      </c>
      <c r="H23795">
        <v>1.7803935</v>
      </c>
      <c r="I23795">
        <v>2.999604524</v>
      </c>
      <c r="J23795">
        <v>2.526922951</v>
      </c>
      <c r="K23795">
        <v>1.0564574259999999</v>
      </c>
      <c r="L23795">
        <v>2.9444351929999999</v>
      </c>
      <c r="M23795">
        <v>2.6397208330000002</v>
      </c>
      <c r="N23795">
        <v>2.6538599469999999</v>
      </c>
      <c r="O23795">
        <v>1.239424281</v>
      </c>
      <c r="P23795">
        <v>4.7572903E-2</v>
      </c>
      <c r="Q23795">
        <v>3.8374484E-2</v>
      </c>
      <c r="R23795">
        <v>34.400201940000002</v>
      </c>
      <c r="S23795">
        <v>-999999</v>
      </c>
      <c r="T23795" s="1" t="s">
        <v>21</v>
      </c>
    </row>
    <row r="23796" spans="1:20" x14ac:dyDescent="0.3">
      <c r="A23796">
        <v>5445496</v>
      </c>
      <c r="B23796" s="1" t="s">
        <v>45</v>
      </c>
      <c r="C23796" s="1" t="s">
        <v>46</v>
      </c>
      <c r="D23796" s="1" t="s">
        <v>46</v>
      </c>
      <c r="E23796" s="1" t="s">
        <v>33</v>
      </c>
      <c r="F23796">
        <v>0.476556064</v>
      </c>
      <c r="G23796">
        <v>0.55894104200000005</v>
      </c>
      <c r="H23796">
        <v>0.46331461499999999</v>
      </c>
      <c r="I23796">
        <v>0.84390974100000005</v>
      </c>
      <c r="J23796">
        <v>0.93057632599999995</v>
      </c>
      <c r="K23796">
        <v>0.69098719600000003</v>
      </c>
      <c r="L23796">
        <v>1.3312205100000001</v>
      </c>
      <c r="M23796">
        <v>1.0379967649999999</v>
      </c>
      <c r="N23796">
        <v>0.70459247400000002</v>
      </c>
      <c r="O23796">
        <v>0.898218509</v>
      </c>
      <c r="P23796">
        <v>5.4001672000000001E-2</v>
      </c>
      <c r="Q23796">
        <v>0.362257893</v>
      </c>
      <c r="R23796">
        <v>76.193427880000002</v>
      </c>
      <c r="S23796">
        <v>-999999</v>
      </c>
      <c r="T23796" s="1" t="s">
        <v>21</v>
      </c>
    </row>
    <row r="23797" spans="1:20" x14ac:dyDescent="0.3">
      <c r="A23797">
        <v>5445497</v>
      </c>
      <c r="B23797" s="1" t="s">
        <v>45</v>
      </c>
      <c r="C23797" s="1" t="s">
        <v>46</v>
      </c>
      <c r="D23797" s="1" t="s">
        <v>46</v>
      </c>
      <c r="E23797" s="1" t="s">
        <v>33</v>
      </c>
      <c r="F23797">
        <v>0.43090546299999999</v>
      </c>
      <c r="G23797">
        <v>0.53706147500000001</v>
      </c>
      <c r="H23797">
        <v>0.507630841</v>
      </c>
      <c r="I23797">
        <v>0.81805405200000003</v>
      </c>
      <c r="J23797">
        <v>0.94057190000000002</v>
      </c>
      <c r="K23797">
        <v>0.687030472</v>
      </c>
      <c r="L23797">
        <v>1.194411565</v>
      </c>
      <c r="M23797">
        <v>0.94384352299999996</v>
      </c>
      <c r="N23797">
        <v>0.67764462800000003</v>
      </c>
      <c r="O23797">
        <v>0.581711969</v>
      </c>
      <c r="P23797">
        <v>3.2714759000000003E-2</v>
      </c>
      <c r="Q23797">
        <v>0.17105898</v>
      </c>
      <c r="R23797">
        <v>49.30898869</v>
      </c>
      <c r="S23797">
        <v>-999999</v>
      </c>
      <c r="T23797" s="1" t="s">
        <v>21</v>
      </c>
    </row>
    <row r="23798" spans="1:20" x14ac:dyDescent="0.3">
      <c r="A23798">
        <v>5445498</v>
      </c>
      <c r="B23798" s="1" t="s">
        <v>45</v>
      </c>
      <c r="C23798" s="1" t="s">
        <v>46</v>
      </c>
      <c r="D23798" s="1" t="s">
        <v>46</v>
      </c>
      <c r="E23798" s="1" t="s">
        <v>33</v>
      </c>
      <c r="F23798">
        <v>0.41420372500000002</v>
      </c>
      <c r="G23798">
        <v>0.581556615</v>
      </c>
      <c r="H23798">
        <v>0.46592069400000002</v>
      </c>
      <c r="I23798">
        <v>0.87887679900000004</v>
      </c>
      <c r="J23798">
        <v>0.99231601400000002</v>
      </c>
      <c r="K23798">
        <v>0.70978693299999995</v>
      </c>
      <c r="L23798">
        <v>1.501841151</v>
      </c>
      <c r="M23798">
        <v>0.98676559799999997</v>
      </c>
      <c r="N23798">
        <v>0.61535537699999998</v>
      </c>
      <c r="O23798">
        <v>0.55700359700000002</v>
      </c>
      <c r="P23798">
        <v>3.4620476999999997E-2</v>
      </c>
      <c r="Q23798">
        <v>0.10180125800000001</v>
      </c>
      <c r="R23798">
        <v>47.715166500000002</v>
      </c>
      <c r="S23798">
        <v>-999999</v>
      </c>
      <c r="T23798" s="1" t="s">
        <v>21</v>
      </c>
    </row>
    <row r="23799" spans="1:20" x14ac:dyDescent="0.3">
      <c r="A23799">
        <v>5445499</v>
      </c>
      <c r="B23799" s="1" t="s">
        <v>45</v>
      </c>
      <c r="C23799" s="1" t="s">
        <v>46</v>
      </c>
      <c r="D23799" s="1" t="s">
        <v>46</v>
      </c>
      <c r="E23799" s="1" t="s">
        <v>33</v>
      </c>
      <c r="F23799">
        <v>0.46146206000000001</v>
      </c>
      <c r="G23799">
        <v>0.61003675199999996</v>
      </c>
      <c r="H23799">
        <v>0.428037679</v>
      </c>
      <c r="I23799">
        <v>1.0015024130000001</v>
      </c>
      <c r="J23799">
        <v>1.0028408120000001</v>
      </c>
      <c r="K23799">
        <v>0.72550431500000001</v>
      </c>
      <c r="L23799">
        <v>1.6195486560000001</v>
      </c>
      <c r="M23799">
        <v>0.90170400799999995</v>
      </c>
      <c r="N23799">
        <v>0.68877599099999998</v>
      </c>
      <c r="O23799">
        <v>0.54551914899999998</v>
      </c>
      <c r="P23799">
        <v>3.1835286999999997E-2</v>
      </c>
      <c r="Q23799">
        <v>7.3637640000000004E-2</v>
      </c>
      <c r="R23799">
        <v>42.443959309999997</v>
      </c>
      <c r="S23799">
        <v>-999999</v>
      </c>
      <c r="T23799" s="1" t="s">
        <v>21</v>
      </c>
    </row>
    <row r="23800" spans="1:20" x14ac:dyDescent="0.3">
      <c r="A23800">
        <v>5445500</v>
      </c>
      <c r="B23800" s="1" t="s">
        <v>45</v>
      </c>
      <c r="C23800" s="1" t="s">
        <v>46</v>
      </c>
      <c r="D23800" s="1" t="s">
        <v>46</v>
      </c>
      <c r="E23800" s="1" t="s">
        <v>33</v>
      </c>
      <c r="F23800">
        <v>0.49856065199999999</v>
      </c>
      <c r="G23800">
        <v>0.58295629999999998</v>
      </c>
      <c r="H23800">
        <v>0.54646707400000005</v>
      </c>
      <c r="I23800">
        <v>1.0149671819999999</v>
      </c>
      <c r="J23800">
        <v>1.067377392</v>
      </c>
      <c r="K23800">
        <v>0.71865756199999997</v>
      </c>
      <c r="L23800">
        <v>1.371462698</v>
      </c>
      <c r="M23800">
        <v>0.79638670300000003</v>
      </c>
      <c r="N23800">
        <v>0.74117369899999996</v>
      </c>
      <c r="O23800">
        <v>0.63599250799999996</v>
      </c>
      <c r="P23800">
        <v>2.6150142000000001E-2</v>
      </c>
      <c r="Q23800">
        <v>8.2546485000000003E-2</v>
      </c>
      <c r="R23800">
        <v>33.511931019999999</v>
      </c>
      <c r="S23800">
        <v>-999999</v>
      </c>
      <c r="T23800" s="1" t="s">
        <v>21</v>
      </c>
    </row>
    <row r="23801" spans="1:20" x14ac:dyDescent="0.3">
      <c r="A23801">
        <v>5445501</v>
      </c>
      <c r="B23801" s="1" t="s">
        <v>45</v>
      </c>
      <c r="C23801" s="1" t="s">
        <v>46</v>
      </c>
      <c r="D23801" s="1" t="s">
        <v>46</v>
      </c>
      <c r="E23801" s="1" t="s">
        <v>33</v>
      </c>
      <c r="F23801">
        <v>0.64652600800000004</v>
      </c>
      <c r="G23801">
        <v>0.710261052</v>
      </c>
      <c r="H23801">
        <v>0.56675844500000006</v>
      </c>
      <c r="I23801">
        <v>1.316721721</v>
      </c>
      <c r="J23801">
        <v>1.128054286</v>
      </c>
      <c r="K23801">
        <v>0.67511537700000002</v>
      </c>
      <c r="L23801">
        <v>1.2545789599999999</v>
      </c>
      <c r="M23801">
        <v>0.75596902300000002</v>
      </c>
      <c r="N23801">
        <v>1.170566255</v>
      </c>
      <c r="O23801">
        <v>0.731145818</v>
      </c>
      <c r="P23801">
        <v>2.6002427000000002E-2</v>
      </c>
      <c r="Q23801">
        <v>7.5836882999999994E-2</v>
      </c>
      <c r="R23801">
        <v>38.16575117</v>
      </c>
      <c r="S23801">
        <v>-999999</v>
      </c>
      <c r="T23801" s="1" t="s">
        <v>21</v>
      </c>
    </row>
    <row r="23802" spans="1:20" x14ac:dyDescent="0.3">
      <c r="A23802">
        <v>5445502</v>
      </c>
      <c r="B23802" s="1" t="s">
        <v>45</v>
      </c>
      <c r="C23802" s="1" t="s">
        <v>46</v>
      </c>
      <c r="D23802" s="1" t="s">
        <v>46</v>
      </c>
      <c r="E23802" s="1" t="s">
        <v>33</v>
      </c>
      <c r="F23802">
        <v>0.68767304299999998</v>
      </c>
      <c r="G23802">
        <v>0.80580136700000005</v>
      </c>
      <c r="H23802">
        <v>1.564278225</v>
      </c>
      <c r="I23802">
        <v>1.191384649</v>
      </c>
      <c r="J23802">
        <v>1.3623352689999999</v>
      </c>
      <c r="K23802">
        <v>0.78487771799999995</v>
      </c>
      <c r="L23802">
        <v>1.680807588</v>
      </c>
      <c r="M23802">
        <v>0.753751171</v>
      </c>
      <c r="N23802">
        <v>0.93994404300000001</v>
      </c>
      <c r="O23802">
        <v>0.87058263400000002</v>
      </c>
      <c r="P23802">
        <v>-3.4947820000000001E-3</v>
      </c>
      <c r="Q23802">
        <v>8.6031599999999997E-4</v>
      </c>
      <c r="R23802">
        <v>-16.13847964</v>
      </c>
      <c r="S23802">
        <v>-999999</v>
      </c>
      <c r="T23802" s="1" t="s">
        <v>21</v>
      </c>
    </row>
    <row r="23803" spans="1:20" x14ac:dyDescent="0.3">
      <c r="A23803">
        <v>5445503</v>
      </c>
      <c r="B23803" s="1" t="s">
        <v>45</v>
      </c>
      <c r="C23803" s="1" t="s">
        <v>46</v>
      </c>
      <c r="D23803" s="1" t="s">
        <v>46</v>
      </c>
      <c r="E23803" s="1" t="s">
        <v>33</v>
      </c>
      <c r="F23803">
        <v>0.71942578599999996</v>
      </c>
      <c r="G23803">
        <v>0.97667034200000002</v>
      </c>
      <c r="H23803">
        <v>0.96706574499999998</v>
      </c>
      <c r="I23803">
        <v>1.5312073319999999</v>
      </c>
      <c r="J23803">
        <v>1.5887003820000001</v>
      </c>
      <c r="K23803">
        <v>0.88618419500000001</v>
      </c>
      <c r="L23803">
        <v>1.9028300440000001</v>
      </c>
      <c r="M23803">
        <v>0.85240502299999998</v>
      </c>
      <c r="N23803">
        <v>0.941954662</v>
      </c>
      <c r="O23803">
        <v>0.918721754</v>
      </c>
      <c r="P23803">
        <v>8.4224380000000008E-3</v>
      </c>
      <c r="Q23803">
        <v>4.1690729999999997E-3</v>
      </c>
      <c r="R23803">
        <v>1.874447306</v>
      </c>
      <c r="S23803">
        <v>-999999</v>
      </c>
      <c r="T23803" s="1" t="s">
        <v>21</v>
      </c>
    </row>
    <row r="23804" spans="1:20" x14ac:dyDescent="0.3">
      <c r="A23804">
        <v>5445504</v>
      </c>
      <c r="B23804" s="1" t="s">
        <v>45</v>
      </c>
      <c r="C23804" s="1" t="s">
        <v>46</v>
      </c>
      <c r="D23804" s="1" t="s">
        <v>46</v>
      </c>
      <c r="E23804" s="1" t="s">
        <v>33</v>
      </c>
      <c r="F23804">
        <v>0.95806726200000003</v>
      </c>
      <c r="G23804">
        <v>1.4626486009999999</v>
      </c>
      <c r="H23804">
        <v>1.410658857</v>
      </c>
      <c r="I23804">
        <v>1.6301816490000001</v>
      </c>
      <c r="J23804">
        <v>2.1715108320000001</v>
      </c>
      <c r="K23804">
        <v>1.005657276</v>
      </c>
      <c r="L23804">
        <v>1.9189073219999999</v>
      </c>
      <c r="M23804">
        <v>1.8489705759999999</v>
      </c>
      <c r="N23804">
        <v>1.867832811</v>
      </c>
      <c r="O23804">
        <v>1.188365404</v>
      </c>
      <c r="P23804">
        <v>4.1217301999999997E-2</v>
      </c>
      <c r="Q23804">
        <v>9.1991562999999998E-2</v>
      </c>
      <c r="R23804">
        <v>28.026339109999999</v>
      </c>
      <c r="S23804">
        <v>-999999</v>
      </c>
      <c r="T23804" s="1" t="s">
        <v>21</v>
      </c>
    </row>
    <row r="23805" spans="1:20" x14ac:dyDescent="0.3">
      <c r="A23805">
        <v>5445505</v>
      </c>
      <c r="B23805" s="1" t="s">
        <v>45</v>
      </c>
      <c r="C23805" s="1" t="s">
        <v>46</v>
      </c>
      <c r="D23805" s="1" t="s">
        <v>46</v>
      </c>
      <c r="E23805" s="1" t="s">
        <v>33</v>
      </c>
      <c r="F23805">
        <v>2.5057515060000002</v>
      </c>
      <c r="G23805">
        <v>2.162828083</v>
      </c>
      <c r="H23805">
        <v>2.286083031</v>
      </c>
      <c r="I23805">
        <v>3.3085370319999998</v>
      </c>
      <c r="J23805">
        <v>4.4355348919999997</v>
      </c>
      <c r="K23805">
        <v>1.536533382</v>
      </c>
      <c r="L23805">
        <v>3.846962918</v>
      </c>
      <c r="M23805">
        <v>3.6071317070000002</v>
      </c>
      <c r="N23805">
        <v>3.763622013</v>
      </c>
      <c r="O23805">
        <v>1.3554390700000001</v>
      </c>
      <c r="P23805">
        <v>3.7419789000000002E-2</v>
      </c>
      <c r="Q23805">
        <v>1.1570295E-2</v>
      </c>
      <c r="R23805">
        <v>25.47255371</v>
      </c>
      <c r="S23805">
        <v>-999999</v>
      </c>
      <c r="T23805" s="1" t="s">
        <v>21</v>
      </c>
    </row>
    <row r="23806" spans="1:20" x14ac:dyDescent="0.3">
      <c r="A23806">
        <v>5449815</v>
      </c>
      <c r="B23806" s="1" t="s">
        <v>45</v>
      </c>
      <c r="C23806" s="1" t="s">
        <v>46</v>
      </c>
      <c r="D23806" s="1" t="s">
        <v>46</v>
      </c>
      <c r="E23806" s="1" t="s">
        <v>33</v>
      </c>
      <c r="F23806">
        <v>0.57853548200000005</v>
      </c>
      <c r="G23806">
        <v>0.53362970899999995</v>
      </c>
      <c r="H23806">
        <v>0.39878792499999999</v>
      </c>
      <c r="I23806">
        <v>1.070375106</v>
      </c>
      <c r="J23806">
        <v>0.86594438399999996</v>
      </c>
      <c r="K23806">
        <v>0.646353344</v>
      </c>
      <c r="L23806">
        <v>1.504450836</v>
      </c>
      <c r="M23806">
        <v>0.94687358200000005</v>
      </c>
      <c r="N23806">
        <v>0.642308989</v>
      </c>
      <c r="O23806">
        <v>0.55894104200000005</v>
      </c>
      <c r="P23806">
        <v>2.6711935999999999E-2</v>
      </c>
      <c r="Q23806">
        <v>6.0289657000000003E-2</v>
      </c>
      <c r="R23806">
        <v>42.170103760000003</v>
      </c>
      <c r="S23806">
        <v>-999999</v>
      </c>
      <c r="T23806" s="1" t="s">
        <v>21</v>
      </c>
    </row>
    <row r="23807" spans="1:20" x14ac:dyDescent="0.3">
      <c r="A23807">
        <v>5449816</v>
      </c>
      <c r="B23807" s="1" t="s">
        <v>45</v>
      </c>
      <c r="C23807" s="1" t="s">
        <v>46</v>
      </c>
      <c r="D23807" s="1" t="s">
        <v>46</v>
      </c>
      <c r="E23807" s="1" t="s">
        <v>33</v>
      </c>
      <c r="F23807">
        <v>0.565850886</v>
      </c>
      <c r="G23807">
        <v>0.80343731799999996</v>
      </c>
      <c r="H23807">
        <v>0.569565926</v>
      </c>
      <c r="I23807">
        <v>0.86988531599999996</v>
      </c>
      <c r="J23807">
        <v>1.0110438690000001</v>
      </c>
      <c r="K23807">
        <v>0.69794307099999997</v>
      </c>
      <c r="L23807">
        <v>1.361789559</v>
      </c>
      <c r="M23807">
        <v>0.93818827299999996</v>
      </c>
      <c r="N23807">
        <v>0.63905759399999995</v>
      </c>
      <c r="O23807">
        <v>0.8514948</v>
      </c>
      <c r="P23807">
        <v>2.6823399000000001E-2</v>
      </c>
      <c r="Q23807">
        <v>0.11381528</v>
      </c>
      <c r="R23807">
        <v>25.266807289999999</v>
      </c>
      <c r="S23807">
        <v>-999999</v>
      </c>
      <c r="T23807" s="1" t="s">
        <v>21</v>
      </c>
    </row>
    <row r="23808" spans="1:20" x14ac:dyDescent="0.3">
      <c r="A23808">
        <v>5449817</v>
      </c>
      <c r="B23808" s="1" t="s">
        <v>45</v>
      </c>
      <c r="C23808" s="1" t="s">
        <v>46</v>
      </c>
      <c r="D23808" s="1" t="s">
        <v>46</v>
      </c>
      <c r="E23808" s="1" t="s">
        <v>33</v>
      </c>
      <c r="F23808">
        <v>0.56736429300000002</v>
      </c>
      <c r="G23808">
        <v>0.54632113299999996</v>
      </c>
      <c r="H23808">
        <v>0.53799470299999996</v>
      </c>
      <c r="I23808">
        <v>0.81033388500000003</v>
      </c>
      <c r="J23808">
        <v>0.97667034200000002</v>
      </c>
      <c r="K23808">
        <v>0.78403960299999997</v>
      </c>
      <c r="L23808">
        <v>1.4624532770000001</v>
      </c>
      <c r="M23808">
        <v>0.88582921599999997</v>
      </c>
      <c r="N23808">
        <v>0.69645329899999997</v>
      </c>
      <c r="O23808">
        <v>0.529724427</v>
      </c>
      <c r="P23808">
        <v>2.5545857000000002E-2</v>
      </c>
      <c r="Q23808">
        <v>7.2309334000000003E-2</v>
      </c>
      <c r="R23808">
        <v>27.870215649999999</v>
      </c>
      <c r="S23808">
        <v>-999999</v>
      </c>
      <c r="T23808" s="1" t="s">
        <v>21</v>
      </c>
    </row>
    <row r="23809" spans="1:20" x14ac:dyDescent="0.3">
      <c r="A23809">
        <v>5449818</v>
      </c>
      <c r="B23809" s="1" t="s">
        <v>45</v>
      </c>
      <c r="C23809" s="1" t="s">
        <v>46</v>
      </c>
      <c r="D23809" s="1" t="s">
        <v>46</v>
      </c>
      <c r="E23809" s="1" t="s">
        <v>33</v>
      </c>
      <c r="F23809">
        <v>0.54880745200000003</v>
      </c>
      <c r="G23809">
        <v>0.64713069499999998</v>
      </c>
      <c r="H23809">
        <v>0.44780196999999999</v>
      </c>
      <c r="I23809">
        <v>0.94019513600000004</v>
      </c>
      <c r="J23809">
        <v>1.1236938400000001</v>
      </c>
      <c r="K23809">
        <v>0.68583872000000001</v>
      </c>
      <c r="L23809">
        <v>1.5208136430000001</v>
      </c>
      <c r="M23809">
        <v>1.182507762</v>
      </c>
      <c r="N23809">
        <v>0.71216069400000004</v>
      </c>
      <c r="O23809">
        <v>0.53000748099999995</v>
      </c>
      <c r="P23809">
        <v>3.1900240000000003E-2</v>
      </c>
      <c r="Q23809">
        <v>7.7521197999999999E-2</v>
      </c>
      <c r="R23809">
        <v>47.509689090000002</v>
      </c>
      <c r="S23809">
        <v>-999999</v>
      </c>
      <c r="T23809" s="1" t="s">
        <v>21</v>
      </c>
    </row>
    <row r="23810" spans="1:20" x14ac:dyDescent="0.3">
      <c r="A23810">
        <v>5449819</v>
      </c>
      <c r="B23810" s="1" t="s">
        <v>45</v>
      </c>
      <c r="C23810" s="1" t="s">
        <v>46</v>
      </c>
      <c r="D23810" s="1" t="s">
        <v>46</v>
      </c>
      <c r="E23810" s="1" t="s">
        <v>33</v>
      </c>
      <c r="F23810">
        <v>0.50499374600000002</v>
      </c>
      <c r="G23810">
        <v>0.59634282699999996</v>
      </c>
      <c r="H23810">
        <v>0.42729518599999999</v>
      </c>
      <c r="I23810">
        <v>1.6600608210000001</v>
      </c>
      <c r="J23810">
        <v>1.0597074799999999</v>
      </c>
      <c r="K23810">
        <v>0.72337584099999996</v>
      </c>
      <c r="L23810">
        <v>1.623663396</v>
      </c>
      <c r="M23810">
        <v>0.88511968600000002</v>
      </c>
      <c r="N23810">
        <v>0.67376430700000001</v>
      </c>
      <c r="O23810">
        <v>0.53121214999999999</v>
      </c>
      <c r="P23810">
        <v>1.5887966999999999E-2</v>
      </c>
      <c r="Q23810">
        <v>1.1522920000000001E-2</v>
      </c>
      <c r="R23810">
        <v>36.729865099999998</v>
      </c>
      <c r="S23810">
        <v>-999999</v>
      </c>
      <c r="T23810" s="1" t="s">
        <v>21</v>
      </c>
    </row>
    <row r="23811" spans="1:20" x14ac:dyDescent="0.3">
      <c r="A23811">
        <v>5449820</v>
      </c>
      <c r="B23811" s="1" t="s">
        <v>45</v>
      </c>
      <c r="C23811" s="1" t="s">
        <v>46</v>
      </c>
      <c r="D23811" s="1" t="s">
        <v>46</v>
      </c>
      <c r="E23811" s="1" t="s">
        <v>33</v>
      </c>
      <c r="F23811">
        <v>0.62179897200000001</v>
      </c>
      <c r="G23811">
        <v>0.58514028600000001</v>
      </c>
      <c r="H23811">
        <v>0.61881666400000002</v>
      </c>
      <c r="I23811">
        <v>0.98861227799999996</v>
      </c>
      <c r="J23811">
        <v>1.126849717</v>
      </c>
      <c r="K23811">
        <v>0.72115729299999998</v>
      </c>
      <c r="L23811">
        <v>1.388231837</v>
      </c>
      <c r="M23811">
        <v>0.89247898800000003</v>
      </c>
      <c r="N23811">
        <v>0.843121181</v>
      </c>
      <c r="O23811">
        <v>0.58217828199999999</v>
      </c>
      <c r="P23811">
        <v>2.1883381E-2</v>
      </c>
      <c r="Q23811">
        <v>6.0811798E-2</v>
      </c>
      <c r="R23811">
        <v>26.94897615</v>
      </c>
      <c r="S23811">
        <v>-999999</v>
      </c>
      <c r="T23811" s="1" t="s">
        <v>21</v>
      </c>
    </row>
    <row r="23812" spans="1:20" x14ac:dyDescent="0.3">
      <c r="A23812">
        <v>5449821</v>
      </c>
      <c r="B23812" s="1" t="s">
        <v>45</v>
      </c>
      <c r="C23812" s="1" t="s">
        <v>46</v>
      </c>
      <c r="D23812" s="1" t="s">
        <v>46</v>
      </c>
      <c r="E23812" s="1" t="s">
        <v>33</v>
      </c>
      <c r="F23812">
        <v>0.84956380200000003</v>
      </c>
      <c r="G23812">
        <v>0.73241629799999997</v>
      </c>
      <c r="H23812">
        <v>0.74196599200000002</v>
      </c>
      <c r="I23812">
        <v>1.2161411959999999</v>
      </c>
      <c r="J23812">
        <v>1.1964870430000001</v>
      </c>
      <c r="K23812">
        <v>0.66945902400000001</v>
      </c>
      <c r="L23812">
        <v>1.296653689</v>
      </c>
      <c r="M23812">
        <v>0.87746944000000004</v>
      </c>
      <c r="N23812">
        <v>1.013612599</v>
      </c>
      <c r="O23812">
        <v>0.78718715699999997</v>
      </c>
      <c r="P23812">
        <v>1.0903097E-2</v>
      </c>
      <c r="Q23812">
        <v>2.1065560000000001E-2</v>
      </c>
      <c r="R23812">
        <v>15.246614539999999</v>
      </c>
      <c r="S23812">
        <v>-999999</v>
      </c>
      <c r="T23812" s="1" t="s">
        <v>21</v>
      </c>
    </row>
    <row r="23813" spans="1:20" x14ac:dyDescent="0.3">
      <c r="A23813">
        <v>5449822</v>
      </c>
      <c r="B23813" s="1" t="s">
        <v>45</v>
      </c>
      <c r="C23813" s="1" t="s">
        <v>46</v>
      </c>
      <c r="D23813" s="1" t="s">
        <v>46</v>
      </c>
      <c r="E23813" s="1" t="s">
        <v>33</v>
      </c>
      <c r="F23813">
        <v>0.93331447199999995</v>
      </c>
      <c r="G23813">
        <v>0.87618134000000003</v>
      </c>
      <c r="H23813">
        <v>1.0238162070000001</v>
      </c>
      <c r="I23813">
        <v>1.388973628</v>
      </c>
      <c r="J23813">
        <v>1.3821271559999999</v>
      </c>
      <c r="K23813">
        <v>0.786661689</v>
      </c>
      <c r="L23813">
        <v>1.689133596</v>
      </c>
      <c r="M23813">
        <v>0.91737309700000003</v>
      </c>
      <c r="N23813">
        <v>1.0005665960000001</v>
      </c>
      <c r="O23813">
        <v>0.84729764600000002</v>
      </c>
      <c r="P23813">
        <v>-7.9185300000000002E-4</v>
      </c>
      <c r="Q23813">
        <v>6.4900000000000005E-5</v>
      </c>
      <c r="R23813">
        <v>-2.4026537979999998</v>
      </c>
      <c r="S23813">
        <v>-999999</v>
      </c>
      <c r="T23813" s="1" t="s">
        <v>21</v>
      </c>
    </row>
    <row r="23814" spans="1:20" x14ac:dyDescent="0.3">
      <c r="A23814">
        <v>5449823</v>
      </c>
      <c r="B23814" s="1" t="s">
        <v>45</v>
      </c>
      <c r="C23814" s="1" t="s">
        <v>46</v>
      </c>
      <c r="D23814" s="1" t="s">
        <v>46</v>
      </c>
      <c r="E23814" s="1" t="s">
        <v>33</v>
      </c>
      <c r="F23814">
        <v>0.96050139499999998</v>
      </c>
      <c r="G23814">
        <v>1.0633934970000001</v>
      </c>
      <c r="H23814">
        <v>1.175265534</v>
      </c>
      <c r="I23814">
        <v>2.0566292110000002</v>
      </c>
      <c r="J23814">
        <v>1.912255858</v>
      </c>
      <c r="K23814">
        <v>0.78372554000000005</v>
      </c>
      <c r="L23814">
        <v>1.654085673</v>
      </c>
      <c r="M23814">
        <v>1.0996437240000001</v>
      </c>
      <c r="N23814">
        <v>1.357069219</v>
      </c>
      <c r="O23814">
        <v>1.097003467</v>
      </c>
      <c r="P23814">
        <v>3.4544160000000001E-3</v>
      </c>
      <c r="Q23814">
        <v>6.1218700000000004E-4</v>
      </c>
      <c r="R23814">
        <v>11.08278228</v>
      </c>
      <c r="S23814">
        <v>-999999</v>
      </c>
      <c r="T23814" s="1" t="s">
        <v>21</v>
      </c>
    </row>
    <row r="23815" spans="1:20" x14ac:dyDescent="0.3">
      <c r="A23815">
        <v>5449824</v>
      </c>
      <c r="B23815" s="1" t="s">
        <v>45</v>
      </c>
      <c r="C23815" s="1" t="s">
        <v>46</v>
      </c>
      <c r="D23815" s="1" t="s">
        <v>46</v>
      </c>
      <c r="E23815" s="1" t="s">
        <v>33</v>
      </c>
      <c r="F23815">
        <v>1.572026997</v>
      </c>
      <c r="G23815">
        <v>1.6481320319999999</v>
      </c>
      <c r="H23815">
        <v>1.7577131429999999</v>
      </c>
      <c r="I23815">
        <v>2.4900725459999999</v>
      </c>
      <c r="J23815">
        <v>2.587021273</v>
      </c>
      <c r="K23815">
        <v>1.1923396879999999</v>
      </c>
      <c r="L23815">
        <v>2.6963731879999999</v>
      </c>
      <c r="M23815">
        <v>2.3010920920000002</v>
      </c>
      <c r="N23815">
        <v>2.4771368499999999</v>
      </c>
      <c r="O23815">
        <v>1.37807229</v>
      </c>
      <c r="P23815">
        <v>3.6354888000000002E-2</v>
      </c>
      <c r="Q23815">
        <v>3.9056657000000002E-2</v>
      </c>
      <c r="R23815">
        <v>23.673349200000001</v>
      </c>
      <c r="S23815">
        <v>-999999</v>
      </c>
      <c r="T23815" s="1" t="s">
        <v>21</v>
      </c>
    </row>
    <row r="23816" spans="1:20" x14ac:dyDescent="0.3">
      <c r="A23816">
        <v>5454134</v>
      </c>
      <c r="B23816" s="1" t="s">
        <v>45</v>
      </c>
      <c r="C23816" s="1" t="s">
        <v>46</v>
      </c>
      <c r="D23816" s="1" t="s">
        <v>46</v>
      </c>
      <c r="E23816" s="1" t="s">
        <v>33</v>
      </c>
      <c r="F23816">
        <v>0.87011769400000005</v>
      </c>
      <c r="G23816">
        <v>0.55663178199999996</v>
      </c>
      <c r="H23816">
        <v>0.51191988499999996</v>
      </c>
      <c r="I23816">
        <v>0.756069989</v>
      </c>
      <c r="J23816">
        <v>0.832269539</v>
      </c>
      <c r="K23816">
        <v>0.77322520100000003</v>
      </c>
      <c r="L23816">
        <v>1.5906110680000001</v>
      </c>
      <c r="M23816">
        <v>1.0021713889999999</v>
      </c>
      <c r="N23816">
        <v>0.65399435500000003</v>
      </c>
      <c r="O23816">
        <v>0.63404196000000002</v>
      </c>
      <c r="P23816">
        <v>2.0925411000000001E-2</v>
      </c>
      <c r="Q23816">
        <v>4.1891083000000003E-2</v>
      </c>
      <c r="R23816">
        <v>18.132970499999999</v>
      </c>
      <c r="S23816">
        <v>-999999</v>
      </c>
      <c r="T23816" s="1" t="s">
        <v>21</v>
      </c>
    </row>
    <row r="23817" spans="1:20" x14ac:dyDescent="0.3">
      <c r="A23817">
        <v>5454135</v>
      </c>
      <c r="B23817" s="1" t="s">
        <v>45</v>
      </c>
      <c r="C23817" s="1" t="s">
        <v>46</v>
      </c>
      <c r="D23817" s="1" t="s">
        <v>46</v>
      </c>
      <c r="E23817" s="1" t="s">
        <v>33</v>
      </c>
      <c r="F23817">
        <v>0.72725045200000005</v>
      </c>
      <c r="G23817">
        <v>0.57078427499999995</v>
      </c>
      <c r="H23817">
        <v>0.75940945500000001</v>
      </c>
      <c r="I23817">
        <v>0.77508619199999995</v>
      </c>
      <c r="J23817">
        <v>0.86907248400000003</v>
      </c>
      <c r="K23817">
        <v>0.81532733000000002</v>
      </c>
      <c r="L23817">
        <v>1.3806512799999999</v>
      </c>
      <c r="M23817">
        <v>1.0460681999999999</v>
      </c>
      <c r="N23817">
        <v>0.72705622999999997</v>
      </c>
      <c r="O23817">
        <v>0.60816580799999997</v>
      </c>
      <c r="P23817">
        <v>1.9505367999999999E-2</v>
      </c>
      <c r="Q23817">
        <v>6.3134878000000005E-2</v>
      </c>
      <c r="R23817">
        <v>15.740211009999999</v>
      </c>
      <c r="S23817">
        <v>-999999</v>
      </c>
      <c r="T23817" s="1" t="s">
        <v>21</v>
      </c>
    </row>
    <row r="23818" spans="1:20" x14ac:dyDescent="0.3">
      <c r="A23818">
        <v>5454136</v>
      </c>
      <c r="B23818" s="1" t="s">
        <v>45</v>
      </c>
      <c r="C23818" s="1" t="s">
        <v>46</v>
      </c>
      <c r="D23818" s="1" t="s">
        <v>46</v>
      </c>
      <c r="E23818" s="1" t="s">
        <v>33</v>
      </c>
      <c r="F23818">
        <v>0.655130773</v>
      </c>
      <c r="G23818">
        <v>0.51335760500000005</v>
      </c>
      <c r="H23818">
        <v>0.49326238700000002</v>
      </c>
      <c r="I23818">
        <v>0.91553720999999999</v>
      </c>
      <c r="J23818">
        <v>0.98742472999999997</v>
      </c>
      <c r="K23818">
        <v>0.76562128699999998</v>
      </c>
      <c r="L23818">
        <v>1.5791813269999999</v>
      </c>
      <c r="M23818">
        <v>1.13804124</v>
      </c>
      <c r="N23818">
        <v>0.66040142199999996</v>
      </c>
      <c r="O23818">
        <v>0.54602936599999996</v>
      </c>
      <c r="P23818">
        <v>3.0547983000000001E-2</v>
      </c>
      <c r="Q23818">
        <v>7.3613509999999993E-2</v>
      </c>
      <c r="R23818">
        <v>41.084456060000001</v>
      </c>
      <c r="S23818">
        <v>-999999</v>
      </c>
      <c r="T23818" s="1" t="s">
        <v>21</v>
      </c>
    </row>
    <row r="23819" spans="1:20" x14ac:dyDescent="0.3">
      <c r="A23819">
        <v>5454137</v>
      </c>
      <c r="B23819" s="1" t="s">
        <v>45</v>
      </c>
      <c r="C23819" s="1" t="s">
        <v>46</v>
      </c>
      <c r="D23819" s="1" t="s">
        <v>46</v>
      </c>
      <c r="E23819" s="1" t="s">
        <v>33</v>
      </c>
      <c r="F23819">
        <v>0.70609965600000002</v>
      </c>
      <c r="G23819">
        <v>0.59475212200000005</v>
      </c>
      <c r="H23819">
        <v>0.50223618599999997</v>
      </c>
      <c r="I23819">
        <v>0.83126979400000001</v>
      </c>
      <c r="J23819">
        <v>1.070804037</v>
      </c>
      <c r="K23819">
        <v>0.80268657600000004</v>
      </c>
      <c r="L23819">
        <v>1.740892683</v>
      </c>
      <c r="M23819">
        <v>1.077690365</v>
      </c>
      <c r="N23819">
        <v>0.67538591599999998</v>
      </c>
      <c r="O23819">
        <v>0.57514586300000003</v>
      </c>
      <c r="P23819">
        <v>2.8629543E-2</v>
      </c>
      <c r="Q23819">
        <v>5.5926064999999997E-2</v>
      </c>
      <c r="R23819">
        <v>29.124157589999999</v>
      </c>
      <c r="S23819">
        <v>-999999</v>
      </c>
      <c r="T23819" s="1" t="s">
        <v>21</v>
      </c>
    </row>
    <row r="23820" spans="1:20" x14ac:dyDescent="0.3">
      <c r="A23820">
        <v>5454138</v>
      </c>
      <c r="B23820" s="1" t="s">
        <v>45</v>
      </c>
      <c r="C23820" s="1" t="s">
        <v>46</v>
      </c>
      <c r="D23820" s="1" t="s">
        <v>46</v>
      </c>
      <c r="E23820" s="1" t="s">
        <v>33</v>
      </c>
      <c r="F23820">
        <v>0.63837518999999998</v>
      </c>
      <c r="G23820">
        <v>0.60800338899999995</v>
      </c>
      <c r="H23820">
        <v>0.48684868399999998</v>
      </c>
      <c r="I23820">
        <v>0.78477290499999997</v>
      </c>
      <c r="J23820">
        <v>1.1197988059999999</v>
      </c>
      <c r="K23820">
        <v>0.747535807</v>
      </c>
      <c r="L23820">
        <v>1.7975956150000001</v>
      </c>
      <c r="M23820">
        <v>0.90459878500000002</v>
      </c>
      <c r="N23820">
        <v>0.72231394599999998</v>
      </c>
      <c r="O23820">
        <v>0.606624575</v>
      </c>
      <c r="P23820">
        <v>3.1935600000000001E-2</v>
      </c>
      <c r="Q23820">
        <v>6.4796724E-2</v>
      </c>
      <c r="R23820">
        <v>28.865807400000001</v>
      </c>
      <c r="S23820">
        <v>-999999</v>
      </c>
      <c r="T23820" s="1" t="s">
        <v>21</v>
      </c>
    </row>
    <row r="23821" spans="1:20" x14ac:dyDescent="0.3">
      <c r="A23821">
        <v>5454139</v>
      </c>
      <c r="B23821" s="1" t="s">
        <v>45</v>
      </c>
      <c r="C23821" s="1" t="s">
        <v>46</v>
      </c>
      <c r="D23821" s="1" t="s">
        <v>46</v>
      </c>
      <c r="E23821" s="1" t="s">
        <v>33</v>
      </c>
      <c r="F23821">
        <v>0.69413189399999997</v>
      </c>
      <c r="G23821">
        <v>0.56328735200000002</v>
      </c>
      <c r="H23821">
        <v>0.68291397499999995</v>
      </c>
      <c r="I23821">
        <v>0.97341492299999999</v>
      </c>
      <c r="J23821">
        <v>1.1699411049999999</v>
      </c>
      <c r="K23821">
        <v>0.75304685699999996</v>
      </c>
      <c r="L23821">
        <v>1.4116011390000001</v>
      </c>
      <c r="M23821">
        <v>1.1366741929999999</v>
      </c>
      <c r="N23821">
        <v>0.73163420300000004</v>
      </c>
      <c r="O23821">
        <v>0.562085006</v>
      </c>
      <c r="P23821">
        <v>1.9130129999999999E-2</v>
      </c>
      <c r="Q23821">
        <v>4.0111448000000001E-2</v>
      </c>
      <c r="R23821">
        <v>25.25649589</v>
      </c>
      <c r="S23821">
        <v>-999999</v>
      </c>
      <c r="T23821" s="1" t="s">
        <v>21</v>
      </c>
    </row>
    <row r="23822" spans="1:20" x14ac:dyDescent="0.3">
      <c r="A23822">
        <v>5454140</v>
      </c>
      <c r="B23822" s="1" t="s">
        <v>45</v>
      </c>
      <c r="C23822" s="1" t="s">
        <v>46</v>
      </c>
      <c r="D23822" s="1" t="s">
        <v>46</v>
      </c>
      <c r="E23822" s="1" t="s">
        <v>33</v>
      </c>
      <c r="F23822">
        <v>0.83717451700000001</v>
      </c>
      <c r="G23822">
        <v>0.60323148400000004</v>
      </c>
      <c r="H23822">
        <v>0.70827188100000005</v>
      </c>
      <c r="I23822">
        <v>1.355620101</v>
      </c>
      <c r="J23822">
        <v>1.1187524520000001</v>
      </c>
      <c r="K23822">
        <v>0.72608589499999998</v>
      </c>
      <c r="L23822">
        <v>1.4950372030000001</v>
      </c>
      <c r="M23822">
        <v>1.0706610409999999</v>
      </c>
      <c r="N23822">
        <v>0.96242744700000005</v>
      </c>
      <c r="O23822">
        <v>0.68629684099999999</v>
      </c>
      <c r="P23822">
        <v>1.8145474000000002E-2</v>
      </c>
      <c r="Q23822">
        <v>3.3310711999999999E-2</v>
      </c>
      <c r="R23822">
        <v>26.56086582</v>
      </c>
      <c r="S23822">
        <v>-999999</v>
      </c>
      <c r="T23822" s="1" t="s">
        <v>21</v>
      </c>
    </row>
    <row r="23823" spans="1:20" x14ac:dyDescent="0.3">
      <c r="A23823">
        <v>5454141</v>
      </c>
      <c r="B23823" s="1" t="s">
        <v>45</v>
      </c>
      <c r="C23823" s="1" t="s">
        <v>46</v>
      </c>
      <c r="D23823" s="1" t="s">
        <v>46</v>
      </c>
      <c r="E23823" s="1" t="s">
        <v>33</v>
      </c>
      <c r="F23823">
        <v>0.94384352299999996</v>
      </c>
      <c r="G23823">
        <v>0.83404983399999999</v>
      </c>
      <c r="H23823">
        <v>1.019858688</v>
      </c>
      <c r="I23823">
        <v>1.5703483410000001</v>
      </c>
      <c r="J23823">
        <v>1.3282016029999999</v>
      </c>
      <c r="K23823">
        <v>0.76123719400000001</v>
      </c>
      <c r="L23823">
        <v>1.6184675639999999</v>
      </c>
      <c r="M23823">
        <v>1.1623100689999999</v>
      </c>
      <c r="N23823">
        <v>1.344800928</v>
      </c>
      <c r="O23823">
        <v>0.76480373499999998</v>
      </c>
      <c r="P23823">
        <v>1.3657877000000001E-2</v>
      </c>
      <c r="Q23823">
        <v>1.668275E-2</v>
      </c>
      <c r="R23823">
        <v>16.94798819</v>
      </c>
      <c r="S23823">
        <v>-999999</v>
      </c>
      <c r="T23823" s="1" t="s">
        <v>21</v>
      </c>
    </row>
    <row r="23824" spans="1:20" x14ac:dyDescent="0.3">
      <c r="A23824">
        <v>5454142</v>
      </c>
      <c r="B23824" s="1" t="s">
        <v>45</v>
      </c>
      <c r="C23824" s="1" t="s">
        <v>46</v>
      </c>
      <c r="D23824" s="1" t="s">
        <v>46</v>
      </c>
      <c r="E23824" s="1" t="s">
        <v>33</v>
      </c>
      <c r="F23824">
        <v>1.1360671440000001</v>
      </c>
      <c r="G23824">
        <v>0.98072218600000005</v>
      </c>
      <c r="H23824">
        <v>1.243569323</v>
      </c>
      <c r="I23824">
        <v>1.685303024</v>
      </c>
      <c r="J23824">
        <v>1.6918427709999999</v>
      </c>
      <c r="K23824">
        <v>0.84008648900000005</v>
      </c>
      <c r="L23824">
        <v>1.7240029320000001</v>
      </c>
      <c r="M23824">
        <v>1.6299639530000001</v>
      </c>
      <c r="N23824">
        <v>1.3446213419999999</v>
      </c>
      <c r="O23824">
        <v>1.0825949580000001</v>
      </c>
      <c r="P23824">
        <v>1.9771884999999999E-2</v>
      </c>
      <c r="Q23824">
        <v>3.3229964000000001E-2</v>
      </c>
      <c r="R23824">
        <v>20.736524620000001</v>
      </c>
      <c r="S23824">
        <v>-999999</v>
      </c>
      <c r="T23824" s="1" t="s">
        <v>21</v>
      </c>
    </row>
    <row r="23825" spans="1:20" x14ac:dyDescent="0.3">
      <c r="A23825">
        <v>5454143</v>
      </c>
      <c r="B23825" s="1" t="s">
        <v>45</v>
      </c>
      <c r="C23825" s="1" t="s">
        <v>46</v>
      </c>
      <c r="D23825" s="1" t="s">
        <v>46</v>
      </c>
      <c r="E23825" s="1" t="s">
        <v>33</v>
      </c>
      <c r="F23825">
        <v>1.463234728</v>
      </c>
      <c r="G23825">
        <v>1.5121051759999999</v>
      </c>
      <c r="H23825">
        <v>2.4153940939999998</v>
      </c>
      <c r="I23825">
        <v>2.6513801469999998</v>
      </c>
      <c r="J23825">
        <v>2.2940347910000001</v>
      </c>
      <c r="K23825">
        <v>1.427525911</v>
      </c>
      <c r="L23825">
        <v>2.3957969079999999</v>
      </c>
      <c r="M23825">
        <v>2.3785812989999999</v>
      </c>
      <c r="N23825">
        <v>2.5629492109999998</v>
      </c>
      <c r="O23825">
        <v>2.8637691080000001</v>
      </c>
      <c r="P23825">
        <v>0.10995997</v>
      </c>
      <c r="Q23825">
        <v>0.39676455399999999</v>
      </c>
      <c r="R23825">
        <v>44.791036269999999</v>
      </c>
      <c r="S23825">
        <v>-999999</v>
      </c>
      <c r="T23825" s="1" t="s">
        <v>21</v>
      </c>
    </row>
    <row r="23826" spans="1:20" x14ac:dyDescent="0.3">
      <c r="A23826">
        <v>5454144</v>
      </c>
      <c r="B23826" s="1" t="s">
        <v>45</v>
      </c>
      <c r="C23826" s="1" t="s">
        <v>46</v>
      </c>
      <c r="D23826" s="1" t="s">
        <v>46</v>
      </c>
      <c r="E23826" s="1" t="s">
        <v>33</v>
      </c>
      <c r="F23826">
        <v>3.3750328170000001</v>
      </c>
      <c r="G23826">
        <v>2.547252517</v>
      </c>
      <c r="H23826">
        <v>3.8264672439999998</v>
      </c>
      <c r="I23826">
        <v>3.912767117</v>
      </c>
      <c r="J23826">
        <v>3.390392667</v>
      </c>
      <c r="K23826">
        <v>1.5874278669999999</v>
      </c>
      <c r="L23826">
        <v>4.2647541450000004</v>
      </c>
      <c r="M23826">
        <v>5.243484638</v>
      </c>
      <c r="N23826">
        <v>4.293900732</v>
      </c>
      <c r="O23826">
        <v>2.4672320609999998</v>
      </c>
      <c r="P23826">
        <v>6.2996447999999997E-2</v>
      </c>
      <c r="Q23826">
        <v>3.2127280000000001E-2</v>
      </c>
      <c r="R23826">
        <v>23.14003597</v>
      </c>
      <c r="S23826">
        <v>-999999</v>
      </c>
      <c r="T23826" s="1" t="s">
        <v>21</v>
      </c>
    </row>
    <row r="23827" spans="1:20" x14ac:dyDescent="0.3">
      <c r="A23827">
        <v>5458453</v>
      </c>
      <c r="B23827" s="1" t="s">
        <v>45</v>
      </c>
      <c r="C23827" s="1" t="s">
        <v>46</v>
      </c>
      <c r="D23827" s="1" t="s">
        <v>46</v>
      </c>
      <c r="E23827" s="1" t="s">
        <v>33</v>
      </c>
      <c r="F23827">
        <v>1.212573297</v>
      </c>
      <c r="G23827">
        <v>0.65996058700000004</v>
      </c>
      <c r="H23827">
        <v>0.60282880999999999</v>
      </c>
      <c r="I23827">
        <v>0.77664043900000002</v>
      </c>
      <c r="J23827">
        <v>0.890455047</v>
      </c>
      <c r="K23827">
        <v>0.80946858700000002</v>
      </c>
      <c r="L23827">
        <v>1.9102138959999999</v>
      </c>
      <c r="M23827">
        <v>0.94359145600000005</v>
      </c>
      <c r="N23827">
        <v>0.68932812799999998</v>
      </c>
      <c r="O23827">
        <v>0.66767328599999998</v>
      </c>
      <c r="P23827">
        <v>1.969817E-3</v>
      </c>
      <c r="Q23827">
        <v>2.3108300000000001E-4</v>
      </c>
      <c r="R23827">
        <v>-7.0603723919999997</v>
      </c>
      <c r="S23827">
        <v>-999999</v>
      </c>
      <c r="T23827" s="1" t="s">
        <v>21</v>
      </c>
    </row>
    <row r="23828" spans="1:20" x14ac:dyDescent="0.3">
      <c r="A23828">
        <v>5458454</v>
      </c>
      <c r="B23828" s="1" t="s">
        <v>45</v>
      </c>
      <c r="C23828" s="1" t="s">
        <v>46</v>
      </c>
      <c r="D23828" s="1" t="s">
        <v>46</v>
      </c>
      <c r="E23828" s="1" t="s">
        <v>33</v>
      </c>
      <c r="F23828">
        <v>0.98150835299999994</v>
      </c>
      <c r="G23828">
        <v>0.62204814600000002</v>
      </c>
      <c r="H23828">
        <v>0.77209012899999996</v>
      </c>
      <c r="I23828">
        <v>0.73457137400000005</v>
      </c>
      <c r="J23828">
        <v>0.904840435</v>
      </c>
      <c r="K23828">
        <v>0.83471842500000004</v>
      </c>
      <c r="L23828">
        <v>1.9806147089999999</v>
      </c>
      <c r="M23828">
        <v>0.99643276599999997</v>
      </c>
      <c r="N23828">
        <v>0.57070805199999997</v>
      </c>
      <c r="O23828">
        <v>0.689052004</v>
      </c>
      <c r="P23828">
        <v>1.0898384000000001E-2</v>
      </c>
      <c r="Q23828">
        <v>6.7064280000000004E-3</v>
      </c>
      <c r="R23828">
        <v>-5.028264933</v>
      </c>
      <c r="S23828">
        <v>-999999</v>
      </c>
      <c r="T23828" s="1" t="s">
        <v>21</v>
      </c>
    </row>
    <row r="23829" spans="1:20" x14ac:dyDescent="0.3">
      <c r="A23829">
        <v>5458455</v>
      </c>
      <c r="B23829" s="1" t="s">
        <v>45</v>
      </c>
      <c r="C23829" s="1" t="s">
        <v>46</v>
      </c>
      <c r="D23829" s="1" t="s">
        <v>46</v>
      </c>
      <c r="E23829" s="1" t="s">
        <v>33</v>
      </c>
      <c r="F23829">
        <v>0.91102438100000005</v>
      </c>
      <c r="G23829">
        <v>0.58202280299999998</v>
      </c>
      <c r="H23829">
        <v>0.55648312600000005</v>
      </c>
      <c r="I23829">
        <v>0.69265025700000005</v>
      </c>
      <c r="J23829">
        <v>0.87618134000000003</v>
      </c>
      <c r="K23829">
        <v>0.93094923600000001</v>
      </c>
      <c r="L23829">
        <v>1.852430829</v>
      </c>
      <c r="M23829">
        <v>0.99656584800000003</v>
      </c>
      <c r="N23829">
        <v>0.67891280499999995</v>
      </c>
      <c r="O23829">
        <v>0.64851496200000003</v>
      </c>
      <c r="P23829">
        <v>2.4546475000000002E-2</v>
      </c>
      <c r="Q23829">
        <v>3.8689650999999999E-2</v>
      </c>
      <c r="R23829">
        <v>13.3915221</v>
      </c>
      <c r="S23829">
        <v>-999999</v>
      </c>
      <c r="T23829" s="1" t="s">
        <v>21</v>
      </c>
    </row>
    <row r="23830" spans="1:20" x14ac:dyDescent="0.3">
      <c r="A23830">
        <v>5458456</v>
      </c>
      <c r="B23830" s="1" t="s">
        <v>45</v>
      </c>
      <c r="C23830" s="1" t="s">
        <v>46</v>
      </c>
      <c r="D23830" s="1" t="s">
        <v>46</v>
      </c>
      <c r="E23830" s="1" t="s">
        <v>33</v>
      </c>
      <c r="F23830">
        <v>1.0272401840000001</v>
      </c>
      <c r="G23830">
        <v>0.54998139700000004</v>
      </c>
      <c r="H23830">
        <v>0.55707799000000002</v>
      </c>
      <c r="I23830">
        <v>0.73811154800000001</v>
      </c>
      <c r="J23830">
        <v>1.006463431</v>
      </c>
      <c r="K23830">
        <v>0.85651308100000001</v>
      </c>
      <c r="L23830">
        <v>1.383604609</v>
      </c>
      <c r="M23830">
        <v>1.2405834979999999</v>
      </c>
      <c r="N23830">
        <v>0.70723215800000006</v>
      </c>
      <c r="O23830">
        <v>0.60411831199999999</v>
      </c>
      <c r="P23830">
        <v>1.5131604999999999E-2</v>
      </c>
      <c r="Q23830">
        <v>2.4871853999999999E-2</v>
      </c>
      <c r="R23830">
        <v>19.567749630000002</v>
      </c>
      <c r="S23830">
        <v>-999999</v>
      </c>
      <c r="T23830" s="1" t="s">
        <v>21</v>
      </c>
    </row>
    <row r="23831" spans="1:20" x14ac:dyDescent="0.3">
      <c r="A23831">
        <v>5458457</v>
      </c>
      <c r="B23831" s="1" t="s">
        <v>45</v>
      </c>
      <c r="C23831" s="1" t="s">
        <v>46</v>
      </c>
      <c r="D23831" s="1" t="s">
        <v>46</v>
      </c>
      <c r="E23831" s="1" t="s">
        <v>33</v>
      </c>
      <c r="F23831">
        <v>0.91260742900000003</v>
      </c>
      <c r="G23831">
        <v>0.54785546699999998</v>
      </c>
      <c r="H23831">
        <v>0.58514028600000001</v>
      </c>
      <c r="I23831">
        <v>0.71808193300000001</v>
      </c>
      <c r="J23831">
        <v>1.0309509429999999</v>
      </c>
      <c r="K23831">
        <v>0.85286049900000005</v>
      </c>
      <c r="L23831">
        <v>1.5544902410000001</v>
      </c>
      <c r="M23831">
        <v>1.196007767</v>
      </c>
      <c r="N23831">
        <v>0.74305677800000003</v>
      </c>
      <c r="O23831">
        <v>0.58592226300000005</v>
      </c>
      <c r="P23831">
        <v>2.3101300000000002E-2</v>
      </c>
      <c r="Q23831">
        <v>4.8511957000000001E-2</v>
      </c>
      <c r="R23831">
        <v>23.43482981</v>
      </c>
      <c r="S23831">
        <v>-999999</v>
      </c>
      <c r="T23831" s="1" t="s">
        <v>21</v>
      </c>
    </row>
    <row r="23832" spans="1:20" x14ac:dyDescent="0.3">
      <c r="A23832">
        <v>5458458</v>
      </c>
      <c r="B23832" s="1" t="s">
        <v>45</v>
      </c>
      <c r="C23832" s="1" t="s">
        <v>46</v>
      </c>
      <c r="D23832" s="1" t="s">
        <v>46</v>
      </c>
      <c r="E23832" s="1" t="s">
        <v>33</v>
      </c>
      <c r="F23832">
        <v>0.88382035599999997</v>
      </c>
      <c r="G23832">
        <v>0.61881666400000002</v>
      </c>
      <c r="H23832">
        <v>0.57954077900000001</v>
      </c>
      <c r="I23832">
        <v>0.80623194099999995</v>
      </c>
      <c r="J23832">
        <v>1.1837718269999999</v>
      </c>
      <c r="K23832">
        <v>0.78330698600000004</v>
      </c>
      <c r="L23832">
        <v>1.598703773</v>
      </c>
      <c r="M23832">
        <v>1.088248307</v>
      </c>
      <c r="N23832">
        <v>0.75839594099999996</v>
      </c>
      <c r="O23832">
        <v>0.60411831199999999</v>
      </c>
      <c r="P23832">
        <v>1.8061969000000001E-2</v>
      </c>
      <c r="Q23832">
        <v>2.9405773E-2</v>
      </c>
      <c r="R23832">
        <v>17.701886989999998</v>
      </c>
      <c r="S23832">
        <v>-999999</v>
      </c>
      <c r="T23832" s="1" t="s">
        <v>21</v>
      </c>
    </row>
    <row r="23833" spans="1:20" x14ac:dyDescent="0.3">
      <c r="A23833">
        <v>5458459</v>
      </c>
      <c r="B23833" s="1" t="s">
        <v>45</v>
      </c>
      <c r="C23833" s="1" t="s">
        <v>46</v>
      </c>
      <c r="D23833" s="1" t="s">
        <v>46</v>
      </c>
      <c r="E23833" s="1" t="s">
        <v>33</v>
      </c>
      <c r="F23833">
        <v>0.69952944500000003</v>
      </c>
      <c r="G23833">
        <v>0.65347052000000005</v>
      </c>
      <c r="H23833">
        <v>0.78059182699999996</v>
      </c>
      <c r="I23833">
        <v>1.268054735</v>
      </c>
      <c r="J23833">
        <v>1.084910719</v>
      </c>
      <c r="K23833">
        <v>0.71817783899999998</v>
      </c>
      <c r="L23833">
        <v>1.615012916</v>
      </c>
      <c r="M23833">
        <v>1.1771505229999999</v>
      </c>
      <c r="N23833">
        <v>0.79883668399999996</v>
      </c>
      <c r="O23833">
        <v>0.66402740000000005</v>
      </c>
      <c r="P23833">
        <v>2.0333211E-2</v>
      </c>
      <c r="Q23833">
        <v>3.5874731E-2</v>
      </c>
      <c r="R23833">
        <v>23.735693749999999</v>
      </c>
      <c r="S23833">
        <v>-999999</v>
      </c>
      <c r="T23833" s="1" t="s">
        <v>21</v>
      </c>
    </row>
    <row r="23834" spans="1:20" x14ac:dyDescent="0.3">
      <c r="A23834">
        <v>5458460</v>
      </c>
      <c r="B23834" s="1" t="s">
        <v>45</v>
      </c>
      <c r="C23834" s="1" t="s">
        <v>46</v>
      </c>
      <c r="D23834" s="1" t="s">
        <v>46</v>
      </c>
      <c r="E23834" s="1" t="s">
        <v>33</v>
      </c>
      <c r="F23834">
        <v>0.87653245300000004</v>
      </c>
      <c r="G23834">
        <v>0.74574096400000001</v>
      </c>
      <c r="H23834">
        <v>0.86837637599999995</v>
      </c>
      <c r="I23834">
        <v>1.7732746269999999</v>
      </c>
      <c r="J23834">
        <v>1.1062722030000001</v>
      </c>
      <c r="K23834">
        <v>0.79915680099999997</v>
      </c>
      <c r="L23834">
        <v>1.491447601</v>
      </c>
      <c r="M23834">
        <v>1.1864624560000001</v>
      </c>
      <c r="N23834">
        <v>0.92537124500000001</v>
      </c>
      <c r="O23834">
        <v>0.64505983300000003</v>
      </c>
      <c r="P23834">
        <v>-2.3515620000000002E-3</v>
      </c>
      <c r="Q23834">
        <v>4.01173E-4</v>
      </c>
      <c r="R23834">
        <v>10.689730109999999</v>
      </c>
      <c r="S23834">
        <v>-999999</v>
      </c>
      <c r="T23834" s="1" t="s">
        <v>21</v>
      </c>
    </row>
    <row r="23835" spans="1:20" x14ac:dyDescent="0.3">
      <c r="A23835">
        <v>5458461</v>
      </c>
      <c r="B23835" s="1" t="s">
        <v>45</v>
      </c>
      <c r="C23835" s="1" t="s">
        <v>46</v>
      </c>
      <c r="D23835" s="1" t="s">
        <v>46</v>
      </c>
      <c r="E23835" s="1" t="s">
        <v>33</v>
      </c>
      <c r="F23835">
        <v>1.0633934970000001</v>
      </c>
      <c r="G23835">
        <v>0.87256140599999998</v>
      </c>
      <c r="H23835">
        <v>1.1107133709999999</v>
      </c>
      <c r="I23835">
        <v>1.616739317</v>
      </c>
      <c r="J23835">
        <v>1.3742128330000001</v>
      </c>
      <c r="K23835">
        <v>0.99709835599999996</v>
      </c>
      <c r="L23835">
        <v>1.5189868</v>
      </c>
      <c r="M23835">
        <v>1.901559854</v>
      </c>
      <c r="N23835">
        <v>1.0206762279999999</v>
      </c>
      <c r="O23835">
        <v>0.80193653600000003</v>
      </c>
      <c r="P23835">
        <v>1.1924554E-2</v>
      </c>
      <c r="Q23835">
        <v>1.0149149E-2</v>
      </c>
      <c r="R23835">
        <v>22.237548799999999</v>
      </c>
      <c r="S23835">
        <v>-999999</v>
      </c>
      <c r="T23835" s="1" t="s">
        <v>21</v>
      </c>
    </row>
    <row r="23836" spans="1:20" x14ac:dyDescent="0.3">
      <c r="A23836">
        <v>5458462</v>
      </c>
      <c r="B23836" s="1" t="s">
        <v>45</v>
      </c>
      <c r="C23836" s="1" t="s">
        <v>46</v>
      </c>
      <c r="D23836" s="1" t="s">
        <v>46</v>
      </c>
      <c r="E23836" s="1" t="s">
        <v>33</v>
      </c>
      <c r="F23836">
        <v>1.2582704570000001</v>
      </c>
      <c r="G23836">
        <v>1.193614264</v>
      </c>
      <c r="H23836">
        <v>1.7281522460000001</v>
      </c>
      <c r="I23836">
        <v>1.7221619909999999</v>
      </c>
      <c r="J23836">
        <v>1.7180270600000001</v>
      </c>
      <c r="K23836">
        <v>1.1171101560000001</v>
      </c>
      <c r="L23836">
        <v>2.1142775579999999</v>
      </c>
      <c r="M23836">
        <v>2.0695789570000001</v>
      </c>
      <c r="N23836">
        <v>1.829810014</v>
      </c>
      <c r="O23836">
        <v>1.5836164340000001</v>
      </c>
      <c r="P23836">
        <v>5.8569983999999999E-2</v>
      </c>
      <c r="Q23836">
        <v>0.26029846499999998</v>
      </c>
      <c r="R23836">
        <v>31.171218079999999</v>
      </c>
      <c r="S23836">
        <v>-999999</v>
      </c>
      <c r="T23836" s="1" t="s">
        <v>21</v>
      </c>
    </row>
    <row r="23837" spans="1:20" x14ac:dyDescent="0.3">
      <c r="A23837">
        <v>5458463</v>
      </c>
      <c r="B23837" s="1" t="s">
        <v>45</v>
      </c>
      <c r="C23837" s="1" t="s">
        <v>46</v>
      </c>
      <c r="D23837" s="1" t="s">
        <v>46</v>
      </c>
      <c r="E23837" s="1" t="s">
        <v>33</v>
      </c>
      <c r="F23837">
        <v>2.000819908</v>
      </c>
      <c r="G23837">
        <v>1.877837467</v>
      </c>
      <c r="H23837">
        <v>3.1343392410000002</v>
      </c>
      <c r="I23837">
        <v>2.3529895590000001</v>
      </c>
      <c r="J23837">
        <v>3.1381088240000001</v>
      </c>
      <c r="K23837">
        <v>1.6219296009999999</v>
      </c>
      <c r="L23837">
        <v>4.1529050329999997</v>
      </c>
      <c r="M23837">
        <v>3.6531878120000001</v>
      </c>
      <c r="N23837">
        <v>4.269883246</v>
      </c>
      <c r="O23837">
        <v>2.563291515</v>
      </c>
      <c r="P23837">
        <v>0.171420454</v>
      </c>
      <c r="Q23837">
        <v>0.30230913799999998</v>
      </c>
      <c r="R23837">
        <v>49.52755784</v>
      </c>
      <c r="S23837">
        <v>-999999</v>
      </c>
      <c r="T23837" s="1" t="s">
        <v>21</v>
      </c>
    </row>
    <row r="23838" spans="1:20" x14ac:dyDescent="0.3">
      <c r="A23838">
        <v>5458464</v>
      </c>
      <c r="B23838" s="1" t="s">
        <v>45</v>
      </c>
      <c r="C23838" s="1" t="s">
        <v>46</v>
      </c>
      <c r="D23838" s="1" t="s">
        <v>46</v>
      </c>
      <c r="E23838" s="1" t="s">
        <v>33</v>
      </c>
      <c r="F23838">
        <v>3.633239273</v>
      </c>
      <c r="G23838">
        <v>4.1913506920000003</v>
      </c>
      <c r="H23838">
        <v>2.5987948649999999</v>
      </c>
      <c r="I23838">
        <v>3.3125161169999999</v>
      </c>
      <c r="J23838">
        <v>3.3795431819999999</v>
      </c>
      <c r="K23838">
        <v>1.407459802</v>
      </c>
      <c r="L23838">
        <v>5.9918647250000001</v>
      </c>
      <c r="M23838">
        <v>3.9898080290000002</v>
      </c>
      <c r="N23838">
        <v>4.1225126789999997</v>
      </c>
      <c r="O23838">
        <v>2.8077213219999999</v>
      </c>
      <c r="P23838">
        <v>3.0966670000000002E-2</v>
      </c>
      <c r="Q23838">
        <v>6.0699329999999996E-3</v>
      </c>
      <c r="R23838">
        <v>4.7648360590000003</v>
      </c>
      <c r="S23838">
        <v>-999999</v>
      </c>
      <c r="T23838" s="1" t="s">
        <v>21</v>
      </c>
    </row>
    <row r="23839" spans="1:20" x14ac:dyDescent="0.3">
      <c r="A23839">
        <v>5462773</v>
      </c>
      <c r="B23839" s="1" t="s">
        <v>45</v>
      </c>
      <c r="C23839" s="1" t="s">
        <v>46</v>
      </c>
      <c r="D23839" s="1" t="s">
        <v>46</v>
      </c>
      <c r="E23839" s="1" t="s">
        <v>33</v>
      </c>
      <c r="F23839">
        <v>1.396786407</v>
      </c>
      <c r="G23839">
        <v>0.60484486800000004</v>
      </c>
      <c r="H23839">
        <v>0.80118719599999999</v>
      </c>
      <c r="I23839">
        <v>0.96435736100000002</v>
      </c>
      <c r="J23839">
        <v>0.88748700000000003</v>
      </c>
      <c r="K23839">
        <v>0.84154627100000001</v>
      </c>
      <c r="L23839">
        <v>1.8106061870000001</v>
      </c>
      <c r="M23839">
        <v>1.189953525</v>
      </c>
      <c r="N23839">
        <v>0.63319576300000002</v>
      </c>
      <c r="O23839">
        <v>0.76654207900000004</v>
      </c>
      <c r="P23839">
        <v>-6.2854870000000002E-3</v>
      </c>
      <c r="Q23839">
        <v>2.5597860000000001E-3</v>
      </c>
      <c r="R23839">
        <v>-7.6040280960000004</v>
      </c>
      <c r="S23839">
        <v>-999999</v>
      </c>
      <c r="T23839" s="1" t="s">
        <v>21</v>
      </c>
    </row>
    <row r="23840" spans="1:20" x14ac:dyDescent="0.3">
      <c r="A23840">
        <v>5462774</v>
      </c>
      <c r="B23840" s="1" t="s">
        <v>45</v>
      </c>
      <c r="C23840" s="1" t="s">
        <v>46</v>
      </c>
      <c r="D23840" s="1" t="s">
        <v>46</v>
      </c>
      <c r="E23840" s="1" t="s">
        <v>33</v>
      </c>
      <c r="F23840">
        <v>1.198886307</v>
      </c>
      <c r="G23840">
        <v>0.70252535000000005</v>
      </c>
      <c r="H23840">
        <v>0.59071500099999996</v>
      </c>
      <c r="I23840">
        <v>0.87384418399999997</v>
      </c>
      <c r="J23840">
        <v>0.85400025400000001</v>
      </c>
      <c r="K23840">
        <v>0.87664952100000004</v>
      </c>
      <c r="L23840">
        <v>2.1327109559999999</v>
      </c>
      <c r="M23840">
        <v>1.1688478980000001</v>
      </c>
      <c r="N23840">
        <v>0.61815587299999997</v>
      </c>
      <c r="O23840">
        <v>0.745044135</v>
      </c>
      <c r="P23840">
        <v>1.2210594999999999E-2</v>
      </c>
      <c r="Q23840">
        <v>6.596701E-3</v>
      </c>
      <c r="R23840">
        <v>1.6018947830000001</v>
      </c>
      <c r="S23840">
        <v>-999999</v>
      </c>
      <c r="T23840" s="1" t="s">
        <v>21</v>
      </c>
    </row>
    <row r="23841" spans="1:20" x14ac:dyDescent="0.3">
      <c r="A23841">
        <v>5462775</v>
      </c>
      <c r="B23841" s="1" t="s">
        <v>45</v>
      </c>
      <c r="C23841" s="1" t="s">
        <v>46</v>
      </c>
      <c r="D23841" s="1" t="s">
        <v>46</v>
      </c>
      <c r="E23841" s="1" t="s">
        <v>33</v>
      </c>
      <c r="F23841">
        <v>1.129260143</v>
      </c>
      <c r="G23841">
        <v>0.65987245500000002</v>
      </c>
      <c r="H23841">
        <v>0.62596492699999995</v>
      </c>
      <c r="I23841">
        <v>0.73202514600000002</v>
      </c>
      <c r="J23841">
        <v>0.94624151899999998</v>
      </c>
      <c r="K23841">
        <v>0.93181994099999998</v>
      </c>
      <c r="L23841">
        <v>1.5379704809999999</v>
      </c>
      <c r="M23841">
        <v>1.0573043040000001</v>
      </c>
      <c r="N23841">
        <v>0.62847788500000001</v>
      </c>
      <c r="O23841">
        <v>0.72841687799999999</v>
      </c>
      <c r="P23841">
        <v>4.4409690000000003E-3</v>
      </c>
      <c r="Q23841">
        <v>2.164975E-3</v>
      </c>
      <c r="R23841">
        <v>-3.7201742000000003E-2</v>
      </c>
      <c r="S23841">
        <v>-999999</v>
      </c>
      <c r="T23841" s="1" t="s">
        <v>21</v>
      </c>
    </row>
    <row r="23842" spans="1:20" x14ac:dyDescent="0.3">
      <c r="A23842">
        <v>5462776</v>
      </c>
      <c r="B23842" s="1" t="s">
        <v>45</v>
      </c>
      <c r="C23842" s="1" t="s">
        <v>46</v>
      </c>
      <c r="D23842" s="1" t="s">
        <v>46</v>
      </c>
      <c r="E23842" s="1" t="s">
        <v>33</v>
      </c>
      <c r="F23842">
        <v>1.024773768</v>
      </c>
      <c r="G23842">
        <v>0.713112419</v>
      </c>
      <c r="H23842">
        <v>0.59000541799999995</v>
      </c>
      <c r="I23842">
        <v>0.82243578799999995</v>
      </c>
      <c r="J23842">
        <v>0.99244854599999999</v>
      </c>
      <c r="K23842">
        <v>0.87186250300000001</v>
      </c>
      <c r="L23842">
        <v>1.8628504880000001</v>
      </c>
      <c r="M23842">
        <v>1.1488835209999999</v>
      </c>
      <c r="N23842">
        <v>0.68492339400000002</v>
      </c>
      <c r="O23842">
        <v>0.65635681700000004</v>
      </c>
      <c r="P23842">
        <v>1.3830138000000001E-2</v>
      </c>
      <c r="Q23842">
        <v>1.2694337E-2</v>
      </c>
      <c r="R23842">
        <v>6.9707766790000001</v>
      </c>
      <c r="S23842">
        <v>-999999</v>
      </c>
      <c r="T23842" s="1" t="s">
        <v>21</v>
      </c>
    </row>
    <row r="23843" spans="1:20" x14ac:dyDescent="0.3">
      <c r="A23843">
        <v>5462777</v>
      </c>
      <c r="B23843" s="1" t="s">
        <v>45</v>
      </c>
      <c r="C23843" s="1" t="s">
        <v>46</v>
      </c>
      <c r="D23843" s="1" t="s">
        <v>46</v>
      </c>
      <c r="E23843" s="1" t="s">
        <v>33</v>
      </c>
      <c r="F23843">
        <v>0.952708412</v>
      </c>
      <c r="G23843">
        <v>0.62105204999999997</v>
      </c>
      <c r="H23843">
        <v>0.57907657899999998</v>
      </c>
      <c r="I23843">
        <v>0.82353488399999997</v>
      </c>
      <c r="J23843">
        <v>1.13546042</v>
      </c>
      <c r="K23843">
        <v>0.91921266599999996</v>
      </c>
      <c r="L23843">
        <v>1.597423246</v>
      </c>
      <c r="M23843">
        <v>1.432491323</v>
      </c>
      <c r="N23843">
        <v>0.71521069500000001</v>
      </c>
      <c r="O23843">
        <v>0.62121795599999996</v>
      </c>
      <c r="P23843">
        <v>2.4534469E-2</v>
      </c>
      <c r="Q23843">
        <v>4.4688047000000002E-2</v>
      </c>
      <c r="R23843">
        <v>28.61725805</v>
      </c>
      <c r="S23843">
        <v>-999999</v>
      </c>
      <c r="T23843" s="1" t="s">
        <v>21</v>
      </c>
    </row>
    <row r="23844" spans="1:20" x14ac:dyDescent="0.3">
      <c r="A23844">
        <v>5462778</v>
      </c>
      <c r="B23844" s="1" t="s">
        <v>45</v>
      </c>
      <c r="C23844" s="1" t="s">
        <v>46</v>
      </c>
      <c r="D23844" s="1" t="s">
        <v>46</v>
      </c>
      <c r="E23844" s="1" t="s">
        <v>33</v>
      </c>
      <c r="F23844">
        <v>0.94447398500000002</v>
      </c>
      <c r="G23844">
        <v>0.57691522500000003</v>
      </c>
      <c r="H23844">
        <v>0.74077786999999995</v>
      </c>
      <c r="I23844">
        <v>0.92463004199999999</v>
      </c>
      <c r="J23844">
        <v>1.0553293100000001</v>
      </c>
      <c r="K23844">
        <v>0.84087221099999998</v>
      </c>
      <c r="L23844">
        <v>1.8805981300000001</v>
      </c>
      <c r="M23844">
        <v>1.233150263</v>
      </c>
      <c r="N23844">
        <v>0.80795653899999997</v>
      </c>
      <c r="O23844">
        <v>0.72424582400000004</v>
      </c>
      <c r="P23844">
        <v>2.8791180999999999E-2</v>
      </c>
      <c r="Q23844">
        <v>5.6113252000000002E-2</v>
      </c>
      <c r="R23844">
        <v>22.243518219999999</v>
      </c>
      <c r="S23844">
        <v>-999999</v>
      </c>
      <c r="T23844" s="1" t="s">
        <v>21</v>
      </c>
    </row>
    <row r="23845" spans="1:20" x14ac:dyDescent="0.3">
      <c r="A23845">
        <v>5462779</v>
      </c>
      <c r="B23845" s="1" t="s">
        <v>45</v>
      </c>
      <c r="C23845" s="1" t="s">
        <v>46</v>
      </c>
      <c r="D23845" s="1" t="s">
        <v>46</v>
      </c>
      <c r="E23845" s="1" t="s">
        <v>33</v>
      </c>
      <c r="F23845">
        <v>0.843121181</v>
      </c>
      <c r="G23845">
        <v>0.74375174899999996</v>
      </c>
      <c r="H23845">
        <v>0.886420926</v>
      </c>
      <c r="I23845">
        <v>1.361062285</v>
      </c>
      <c r="J23845">
        <v>1.1504188790000001</v>
      </c>
      <c r="K23845">
        <v>0.75284574500000001</v>
      </c>
      <c r="L23845">
        <v>1.697047507</v>
      </c>
      <c r="M23845">
        <v>1.292159128</v>
      </c>
      <c r="N23845">
        <v>0.88323038200000004</v>
      </c>
      <c r="O23845">
        <v>0.68474047500000002</v>
      </c>
      <c r="P23845">
        <v>1.3272713E-2</v>
      </c>
      <c r="Q23845">
        <v>1.4638760000000001E-2</v>
      </c>
      <c r="R23845">
        <v>15.64052444</v>
      </c>
      <c r="S23845">
        <v>-999999</v>
      </c>
      <c r="T23845" s="1" t="s">
        <v>21</v>
      </c>
    </row>
    <row r="23846" spans="1:20" x14ac:dyDescent="0.3">
      <c r="A23846">
        <v>5462780</v>
      </c>
      <c r="B23846" s="1" t="s">
        <v>45</v>
      </c>
      <c r="C23846" s="1" t="s">
        <v>46</v>
      </c>
      <c r="D23846" s="1" t="s">
        <v>46</v>
      </c>
      <c r="E23846" s="1" t="s">
        <v>33</v>
      </c>
      <c r="F23846">
        <v>0.93668593700000002</v>
      </c>
      <c r="G23846">
        <v>0.94535733899999996</v>
      </c>
      <c r="H23846">
        <v>1.4031432129999999</v>
      </c>
      <c r="I23846">
        <v>1.8519361110000001</v>
      </c>
      <c r="J23846">
        <v>1.275698368</v>
      </c>
      <c r="K23846">
        <v>0.90170400799999995</v>
      </c>
      <c r="L23846">
        <v>1.892692233</v>
      </c>
      <c r="M23846">
        <v>1.5825593280000001</v>
      </c>
      <c r="N23846">
        <v>0.98755660999999995</v>
      </c>
      <c r="O23846">
        <v>0.799263536</v>
      </c>
      <c r="P23846">
        <v>-1.794255E-3</v>
      </c>
      <c r="Q23846">
        <v>1.77796E-4</v>
      </c>
      <c r="R23846">
        <v>2.562806836</v>
      </c>
      <c r="S23846">
        <v>-999999</v>
      </c>
      <c r="T23846" s="1" t="s">
        <v>21</v>
      </c>
    </row>
    <row r="23847" spans="1:20" x14ac:dyDescent="0.3">
      <c r="A23847">
        <v>5462781</v>
      </c>
      <c r="B23847" s="1" t="s">
        <v>45</v>
      </c>
      <c r="C23847" s="1" t="s">
        <v>46</v>
      </c>
      <c r="D23847" s="1" t="s">
        <v>46</v>
      </c>
      <c r="E23847" s="1" t="s">
        <v>33</v>
      </c>
      <c r="F23847">
        <v>1.003108707</v>
      </c>
      <c r="G23847">
        <v>1.0492862940000001</v>
      </c>
      <c r="H23847">
        <v>1.7975956150000001</v>
      </c>
      <c r="I23847">
        <v>1.775644416</v>
      </c>
      <c r="J23847">
        <v>1.518378341</v>
      </c>
      <c r="K23847">
        <v>1.0346751059999999</v>
      </c>
      <c r="L23847">
        <v>2.0514172350000002</v>
      </c>
      <c r="M23847">
        <v>1.8896614350000001</v>
      </c>
      <c r="N23847">
        <v>1.2381007879999999</v>
      </c>
      <c r="O23847">
        <v>1.1180056540000001</v>
      </c>
      <c r="P23847">
        <v>1.9149808000000001E-2</v>
      </c>
      <c r="Q23847">
        <v>2.0519688000000001E-2</v>
      </c>
      <c r="R23847">
        <v>10.27995394</v>
      </c>
      <c r="S23847">
        <v>-999999</v>
      </c>
      <c r="T23847" s="1" t="s">
        <v>21</v>
      </c>
    </row>
    <row r="23848" spans="1:20" x14ac:dyDescent="0.3">
      <c r="A23848">
        <v>5462782</v>
      </c>
      <c r="B23848" s="1" t="s">
        <v>45</v>
      </c>
      <c r="C23848" s="1" t="s">
        <v>46</v>
      </c>
      <c r="D23848" s="1" t="s">
        <v>46</v>
      </c>
      <c r="E23848" s="1" t="s">
        <v>33</v>
      </c>
      <c r="F23848">
        <v>1.9061365109999999</v>
      </c>
      <c r="G23848">
        <v>1.7916039029999999</v>
      </c>
      <c r="H23848">
        <v>2.682007574</v>
      </c>
      <c r="I23848">
        <v>2.4147490280000001</v>
      </c>
      <c r="J23848">
        <v>1.8479831200000001</v>
      </c>
      <c r="K23848">
        <v>1.5389978040000001</v>
      </c>
      <c r="L23848">
        <v>2.7938816160000002</v>
      </c>
      <c r="M23848">
        <v>2.6095763029999999</v>
      </c>
      <c r="N23848">
        <v>1.934862021</v>
      </c>
      <c r="O23848">
        <v>2.0228514909999999</v>
      </c>
      <c r="P23848">
        <v>1.5269682999999999E-2</v>
      </c>
      <c r="Q23848">
        <v>1.1357750999999999E-2</v>
      </c>
      <c r="R23848">
        <v>2.9396431879999998</v>
      </c>
      <c r="S23848">
        <v>-999999</v>
      </c>
      <c r="T23848" s="1" t="s">
        <v>21</v>
      </c>
    </row>
    <row r="23849" spans="1:20" x14ac:dyDescent="0.3">
      <c r="A23849">
        <v>5462783</v>
      </c>
      <c r="B23849" s="1" t="s">
        <v>45</v>
      </c>
      <c r="C23849" s="1" t="s">
        <v>46</v>
      </c>
      <c r="D23849" s="1" t="s">
        <v>46</v>
      </c>
      <c r="E23849" s="1" t="s">
        <v>33</v>
      </c>
      <c r="F23849">
        <v>2.05361014</v>
      </c>
      <c r="G23849">
        <v>3.184549472</v>
      </c>
      <c r="H23849">
        <v>2.9988034369999998</v>
      </c>
      <c r="I23849">
        <v>2.6755680420000001</v>
      </c>
      <c r="J23849">
        <v>2.7697336030000002</v>
      </c>
      <c r="K23849">
        <v>3.6600245629999999</v>
      </c>
      <c r="L23849">
        <v>4.7640465900000004</v>
      </c>
      <c r="M23849">
        <v>5.7680896270000002</v>
      </c>
      <c r="N23849">
        <v>4.1812872099999998</v>
      </c>
      <c r="O23849">
        <v>3.0894558980000002</v>
      </c>
      <c r="P23849">
        <v>0.22607232399999999</v>
      </c>
      <c r="Q23849">
        <v>0.38144367499999998</v>
      </c>
      <c r="R23849">
        <v>58.29660346</v>
      </c>
      <c r="S23849">
        <v>-999999</v>
      </c>
      <c r="T23849" s="1" t="s">
        <v>21</v>
      </c>
    </row>
    <row r="23850" spans="1:20" x14ac:dyDescent="0.3">
      <c r="A23850">
        <v>5462784</v>
      </c>
      <c r="B23850" s="1" t="s">
        <v>45</v>
      </c>
      <c r="C23850" s="1" t="s">
        <v>46</v>
      </c>
      <c r="D23850" s="1" t="s">
        <v>46</v>
      </c>
      <c r="E23850" s="1" t="s">
        <v>33</v>
      </c>
      <c r="F23850">
        <v>2.8622396920000002</v>
      </c>
      <c r="G23850">
        <v>3.4493081929999998</v>
      </c>
      <c r="H23850">
        <v>2.1536047479999998</v>
      </c>
      <c r="I23850">
        <v>2.1372730029999998</v>
      </c>
      <c r="J23850">
        <v>8.9040994090000005</v>
      </c>
      <c r="K23850">
        <v>2.050869375</v>
      </c>
      <c r="L23850">
        <v>6.1384680539999996</v>
      </c>
      <c r="M23850">
        <v>3.0586656090000002</v>
      </c>
      <c r="N23850">
        <v>6.1886796139999998</v>
      </c>
      <c r="O23850">
        <v>4.5277037189999998</v>
      </c>
      <c r="P23850">
        <v>0.26569960999999997</v>
      </c>
      <c r="Q23850">
        <v>0.12488199</v>
      </c>
      <c r="R23850">
        <v>62.726527670000003</v>
      </c>
      <c r="S23850">
        <v>-999999</v>
      </c>
      <c r="T23850" s="1" t="s">
        <v>21</v>
      </c>
    </row>
    <row r="23851" spans="1:20" x14ac:dyDescent="0.3">
      <c r="A23851">
        <v>5467092</v>
      </c>
      <c r="B23851" s="1" t="s">
        <v>45</v>
      </c>
      <c r="C23851" s="1" t="s">
        <v>46</v>
      </c>
      <c r="D23851" s="1" t="s">
        <v>46</v>
      </c>
      <c r="E23851" s="1" t="s">
        <v>33</v>
      </c>
      <c r="F23851">
        <v>1.6837282549999999</v>
      </c>
      <c r="G23851">
        <v>0.70959737499999997</v>
      </c>
      <c r="H23851">
        <v>1.0257322259999999</v>
      </c>
      <c r="I23851">
        <v>0.88063917300000005</v>
      </c>
      <c r="J23851">
        <v>0.93768722699999996</v>
      </c>
      <c r="K23851">
        <v>0.79628035200000002</v>
      </c>
      <c r="L23851">
        <v>2.3026291589999999</v>
      </c>
      <c r="M23851">
        <v>1.2128972179999999</v>
      </c>
      <c r="N23851">
        <v>0.70534566200000004</v>
      </c>
      <c r="O23851">
        <v>0.78341160399999998</v>
      </c>
      <c r="P23851">
        <v>-1.8619538000000001E-2</v>
      </c>
      <c r="Q23851">
        <v>1.2016116E-2</v>
      </c>
      <c r="R23851">
        <v>-20.982487020000001</v>
      </c>
      <c r="S23851">
        <v>-999999</v>
      </c>
      <c r="T23851" s="1" t="s">
        <v>21</v>
      </c>
    </row>
    <row r="23852" spans="1:20" x14ac:dyDescent="0.3">
      <c r="A23852">
        <v>5467093</v>
      </c>
      <c r="B23852" s="1" t="s">
        <v>45</v>
      </c>
      <c r="C23852" s="1" t="s">
        <v>46</v>
      </c>
      <c r="D23852" s="1" t="s">
        <v>46</v>
      </c>
      <c r="E23852" s="1" t="s">
        <v>33</v>
      </c>
      <c r="F23852">
        <v>1.6551905570000001</v>
      </c>
      <c r="G23852">
        <v>0.65024945999999995</v>
      </c>
      <c r="H23852">
        <v>0.90110209600000002</v>
      </c>
      <c r="I23852">
        <v>0.90302962899999994</v>
      </c>
      <c r="J23852">
        <v>0.83695093700000001</v>
      </c>
      <c r="K23852">
        <v>0.86294278099999999</v>
      </c>
      <c r="L23852">
        <v>2.8276652850000001</v>
      </c>
      <c r="M23852">
        <v>1.2871643420000001</v>
      </c>
      <c r="N23852">
        <v>0.69302037000000005</v>
      </c>
      <c r="O23852">
        <v>0.68794861399999996</v>
      </c>
      <c r="P23852">
        <v>-4.09437E-3</v>
      </c>
      <c r="Q23852">
        <v>3.4062699999999998E-4</v>
      </c>
      <c r="R23852">
        <v>-16.790947020000001</v>
      </c>
      <c r="S23852">
        <v>-999999</v>
      </c>
      <c r="T23852" s="1" t="s">
        <v>21</v>
      </c>
    </row>
    <row r="23853" spans="1:20" x14ac:dyDescent="0.3">
      <c r="A23853">
        <v>5467094</v>
      </c>
      <c r="B23853" s="1" t="s">
        <v>45</v>
      </c>
      <c r="C23853" s="1" t="s">
        <v>46</v>
      </c>
      <c r="D23853" s="1" t="s">
        <v>46</v>
      </c>
      <c r="E23853" s="1" t="s">
        <v>33</v>
      </c>
      <c r="F23853">
        <v>1.150265251</v>
      </c>
      <c r="G23853">
        <v>0.69089492100000005</v>
      </c>
      <c r="H23853">
        <v>0.75194140600000003</v>
      </c>
      <c r="I23853">
        <v>0.96422858</v>
      </c>
      <c r="J23853">
        <v>1.0068667520000001</v>
      </c>
      <c r="K23853">
        <v>0.88630255199999997</v>
      </c>
      <c r="L23853">
        <v>2.0767776439999999</v>
      </c>
      <c r="M23853">
        <v>0.94953286299999995</v>
      </c>
      <c r="N23853">
        <v>0.60331205099999996</v>
      </c>
      <c r="O23853">
        <v>0.68382661499999997</v>
      </c>
      <c r="P23853">
        <v>-3.6726520000000002E-3</v>
      </c>
      <c r="Q23853">
        <v>6.92178E-4</v>
      </c>
      <c r="R23853">
        <v>-13.74531765</v>
      </c>
      <c r="S23853">
        <v>-999999</v>
      </c>
      <c r="T23853" s="1" t="s">
        <v>21</v>
      </c>
    </row>
    <row r="23854" spans="1:20" x14ac:dyDescent="0.3">
      <c r="A23854">
        <v>5467095</v>
      </c>
      <c r="B23854" s="1" t="s">
        <v>45</v>
      </c>
      <c r="C23854" s="1" t="s">
        <v>46</v>
      </c>
      <c r="D23854" s="1" t="s">
        <v>46</v>
      </c>
      <c r="E23854" s="1" t="s">
        <v>33</v>
      </c>
      <c r="F23854">
        <v>1.2138695020000001</v>
      </c>
      <c r="G23854">
        <v>0.79777054999999997</v>
      </c>
      <c r="H23854">
        <v>0.72627985799999994</v>
      </c>
      <c r="I23854">
        <v>0.85491315499999998</v>
      </c>
      <c r="J23854">
        <v>1.0304003559999999</v>
      </c>
      <c r="K23854">
        <v>0.949025758</v>
      </c>
      <c r="L23854">
        <v>1.643735747</v>
      </c>
      <c r="M23854">
        <v>1.185828817</v>
      </c>
      <c r="N23854">
        <v>0.68136528100000004</v>
      </c>
      <c r="O23854">
        <v>0.65338325500000005</v>
      </c>
      <c r="P23854">
        <v>-7.7356070000000002E-3</v>
      </c>
      <c r="Q23854">
        <v>5.8093820000000001E-3</v>
      </c>
      <c r="R23854">
        <v>-7.938236485</v>
      </c>
      <c r="S23854">
        <v>-999999</v>
      </c>
      <c r="T23854" s="1" t="s">
        <v>21</v>
      </c>
    </row>
    <row r="23855" spans="1:20" x14ac:dyDescent="0.3">
      <c r="A23855">
        <v>5467096</v>
      </c>
      <c r="B23855" s="1" t="s">
        <v>45</v>
      </c>
      <c r="C23855" s="1" t="s">
        <v>46</v>
      </c>
      <c r="D23855" s="1" t="s">
        <v>46</v>
      </c>
      <c r="E23855" s="1" t="s">
        <v>33</v>
      </c>
      <c r="F23855">
        <v>1.180141275</v>
      </c>
      <c r="G23855">
        <v>0.712065591</v>
      </c>
      <c r="H23855">
        <v>0.83071490000000003</v>
      </c>
      <c r="I23855">
        <v>0.90629169399999998</v>
      </c>
      <c r="J23855">
        <v>0.99297885399999997</v>
      </c>
      <c r="K23855">
        <v>1.084620978</v>
      </c>
      <c r="L23855">
        <v>1.5340729070000001</v>
      </c>
      <c r="M23855">
        <v>1.203699278</v>
      </c>
      <c r="N23855">
        <v>0.61939543500000005</v>
      </c>
      <c r="O23855">
        <v>0.68054680599999995</v>
      </c>
      <c r="P23855">
        <v>-7.9099010000000004E-3</v>
      </c>
      <c r="Q23855">
        <v>7.0989149999999999E-3</v>
      </c>
      <c r="R23855">
        <v>-8.0531233100000001</v>
      </c>
      <c r="S23855">
        <v>-999999</v>
      </c>
      <c r="T23855" s="1" t="s">
        <v>21</v>
      </c>
    </row>
    <row r="23856" spans="1:20" x14ac:dyDescent="0.3">
      <c r="A23856">
        <v>5467097</v>
      </c>
      <c r="B23856" s="1" t="s">
        <v>45</v>
      </c>
      <c r="C23856" s="1" t="s">
        <v>46</v>
      </c>
      <c r="D23856" s="1" t="s">
        <v>46</v>
      </c>
      <c r="E23856" s="1" t="s">
        <v>33</v>
      </c>
      <c r="F23856">
        <v>1.089557112</v>
      </c>
      <c r="G23856">
        <v>0.761135538</v>
      </c>
      <c r="H23856">
        <v>0.69915585700000005</v>
      </c>
      <c r="I23856">
        <v>1.030675612</v>
      </c>
      <c r="J23856">
        <v>1.0996437240000001</v>
      </c>
      <c r="K23856">
        <v>0.88452884499999995</v>
      </c>
      <c r="L23856">
        <v>1.765948361</v>
      </c>
      <c r="M23856">
        <v>1.0275145960000001</v>
      </c>
      <c r="N23856">
        <v>0.67945703599999996</v>
      </c>
      <c r="O23856">
        <v>0.72366571899999999</v>
      </c>
      <c r="P23856">
        <v>-1.4077269999999999E-3</v>
      </c>
      <c r="Q23856">
        <v>1.73809E-4</v>
      </c>
      <c r="R23856">
        <v>-4.6752250479999997</v>
      </c>
      <c r="S23856">
        <v>-999999</v>
      </c>
      <c r="T23856" s="1" t="s">
        <v>21</v>
      </c>
    </row>
    <row r="23857" spans="1:20" x14ac:dyDescent="0.3">
      <c r="A23857">
        <v>5467098</v>
      </c>
      <c r="B23857" s="1" t="s">
        <v>45</v>
      </c>
      <c r="C23857" s="1" t="s">
        <v>46</v>
      </c>
      <c r="D23857" s="1" t="s">
        <v>46</v>
      </c>
      <c r="E23857" s="1" t="s">
        <v>33</v>
      </c>
      <c r="F23857">
        <v>1.0334322250000001</v>
      </c>
      <c r="G23857">
        <v>0.85514153299999995</v>
      </c>
      <c r="H23857">
        <v>0.89426863700000003</v>
      </c>
      <c r="I23857">
        <v>1.0821613029999999</v>
      </c>
      <c r="J23857">
        <v>1.0959784130000001</v>
      </c>
      <c r="K23857">
        <v>0.75647399000000004</v>
      </c>
      <c r="L23857">
        <v>1.838874117</v>
      </c>
      <c r="M23857">
        <v>1.3464182819999999</v>
      </c>
      <c r="N23857">
        <v>0.76215271299999998</v>
      </c>
      <c r="O23857">
        <v>0.61330428599999998</v>
      </c>
      <c r="P23857">
        <v>-1.458733E-3</v>
      </c>
      <c r="Q23857">
        <v>1.5526900000000001E-4</v>
      </c>
      <c r="R23857">
        <v>-2.1908216650000001</v>
      </c>
      <c r="S23857">
        <v>-999999</v>
      </c>
      <c r="T23857" s="1" t="s">
        <v>21</v>
      </c>
    </row>
    <row r="23858" spans="1:20" x14ac:dyDescent="0.3">
      <c r="A23858">
        <v>5467099</v>
      </c>
      <c r="B23858" s="1" t="s">
        <v>45</v>
      </c>
      <c r="C23858" s="1" t="s">
        <v>46</v>
      </c>
      <c r="D23858" s="1" t="s">
        <v>46</v>
      </c>
      <c r="E23858" s="1" t="s">
        <v>33</v>
      </c>
      <c r="F23858">
        <v>0.99072700300000005</v>
      </c>
      <c r="G23858">
        <v>0.76541681699999997</v>
      </c>
      <c r="H23858">
        <v>1.4521383670000001</v>
      </c>
      <c r="I23858">
        <v>1.346957832</v>
      </c>
      <c r="J23858">
        <v>1.1920212569999999</v>
      </c>
      <c r="K23858">
        <v>0.88169829300000002</v>
      </c>
      <c r="L23858">
        <v>1.72746</v>
      </c>
      <c r="M23858">
        <v>1.187096433</v>
      </c>
      <c r="N23858">
        <v>0.79405027399999994</v>
      </c>
      <c r="O23858">
        <v>0.67791618099999995</v>
      </c>
      <c r="P23858">
        <v>-1.8841752999999999E-2</v>
      </c>
      <c r="Q23858">
        <v>2.8215497999999999E-2</v>
      </c>
      <c r="R23858">
        <v>-17.118796499999998</v>
      </c>
      <c r="S23858">
        <v>-999999</v>
      </c>
      <c r="T23858" s="1" t="s">
        <v>21</v>
      </c>
    </row>
    <row r="23859" spans="1:20" x14ac:dyDescent="0.3">
      <c r="A23859">
        <v>5467100</v>
      </c>
      <c r="B23859" s="1" t="s">
        <v>45</v>
      </c>
      <c r="C23859" s="1" t="s">
        <v>46</v>
      </c>
      <c r="D23859" s="1" t="s">
        <v>46</v>
      </c>
      <c r="E23859" s="1" t="s">
        <v>33</v>
      </c>
      <c r="F23859">
        <v>0.92290287699999995</v>
      </c>
      <c r="G23859">
        <v>1.9145556749999999</v>
      </c>
      <c r="H23859">
        <v>1.138649343</v>
      </c>
      <c r="I23859">
        <v>1.7770678099999999</v>
      </c>
      <c r="J23859">
        <v>1.4083999469999999</v>
      </c>
      <c r="K23859">
        <v>1.0512499790000001</v>
      </c>
      <c r="L23859">
        <v>1.8423154749999999</v>
      </c>
      <c r="M23859">
        <v>1.5112976250000001</v>
      </c>
      <c r="N23859">
        <v>1.0558932169999999</v>
      </c>
      <c r="O23859">
        <v>0.81936611599999998</v>
      </c>
      <c r="P23859">
        <v>-3.1761416000000001E-2</v>
      </c>
      <c r="Q23859">
        <v>5.7121722999999999E-2</v>
      </c>
      <c r="R23859">
        <v>-14.827337500000001</v>
      </c>
      <c r="S23859">
        <v>-999999</v>
      </c>
      <c r="T23859" s="1" t="s">
        <v>21</v>
      </c>
    </row>
    <row r="23860" spans="1:20" x14ac:dyDescent="0.3">
      <c r="A23860">
        <v>5467101</v>
      </c>
      <c r="B23860" s="1" t="s">
        <v>45</v>
      </c>
      <c r="C23860" s="1" t="s">
        <v>46</v>
      </c>
      <c r="D23860" s="1" t="s">
        <v>46</v>
      </c>
      <c r="E23860" s="1" t="s">
        <v>33</v>
      </c>
      <c r="F23860">
        <v>1.0297125359999999</v>
      </c>
      <c r="G23860">
        <v>1.1452070160000001</v>
      </c>
      <c r="H23860">
        <v>1.6767719489999999</v>
      </c>
      <c r="I23860">
        <v>1.953295727</v>
      </c>
      <c r="J23860">
        <v>1.578337954</v>
      </c>
      <c r="K23860">
        <v>1.1675997680000001</v>
      </c>
      <c r="L23860">
        <v>1.8770852629999999</v>
      </c>
      <c r="M23860">
        <v>1.7983159660000001</v>
      </c>
      <c r="N23860">
        <v>1.615012916</v>
      </c>
      <c r="O23860">
        <v>0.96758248899999999</v>
      </c>
      <c r="P23860">
        <v>1.6350433000000001E-2</v>
      </c>
      <c r="Q23860">
        <v>1.8009722999999998E-2</v>
      </c>
      <c r="R23860">
        <v>13.739933990000001</v>
      </c>
      <c r="S23860">
        <v>-999999</v>
      </c>
      <c r="T23860" s="1" t="s">
        <v>21</v>
      </c>
    </row>
    <row r="23861" spans="1:20" x14ac:dyDescent="0.3">
      <c r="A23861">
        <v>5467102</v>
      </c>
      <c r="B23861" s="1" t="s">
        <v>45</v>
      </c>
      <c r="C23861" s="1" t="s">
        <v>46</v>
      </c>
      <c r="D23861" s="1" t="s">
        <v>46</v>
      </c>
      <c r="E23861" s="1" t="s">
        <v>33</v>
      </c>
      <c r="F23861">
        <v>1.323597688</v>
      </c>
      <c r="G23861">
        <v>1.796875553</v>
      </c>
      <c r="H23861">
        <v>1.633450582</v>
      </c>
      <c r="I23861">
        <v>1.9968157799999999</v>
      </c>
      <c r="J23861">
        <v>1.952774072</v>
      </c>
      <c r="K23861">
        <v>1.3806512799999999</v>
      </c>
      <c r="L23861">
        <v>2.2160420649999999</v>
      </c>
      <c r="M23861">
        <v>2.3884491520000002</v>
      </c>
      <c r="N23861">
        <v>1.471661742</v>
      </c>
      <c r="O23861">
        <v>1.3116319890000001</v>
      </c>
      <c r="P23861">
        <v>8.9476420000000004E-3</v>
      </c>
      <c r="Q23861">
        <v>4.9645549999999998E-3</v>
      </c>
      <c r="R23861">
        <v>8.7889304849999998</v>
      </c>
      <c r="S23861">
        <v>-999999</v>
      </c>
      <c r="T23861" s="1" t="s">
        <v>21</v>
      </c>
    </row>
    <row r="23862" spans="1:20" x14ac:dyDescent="0.3">
      <c r="A23862">
        <v>5467103</v>
      </c>
      <c r="B23862" s="1" t="s">
        <v>45</v>
      </c>
      <c r="C23862" s="1" t="s">
        <v>46</v>
      </c>
      <c r="D23862" s="1" t="s">
        <v>46</v>
      </c>
      <c r="E23862" s="1" t="s">
        <v>33</v>
      </c>
      <c r="F23862">
        <v>2.1364168769999998</v>
      </c>
      <c r="G23862">
        <v>3.3827040240000001</v>
      </c>
      <c r="H23862">
        <v>3.3840595750000002</v>
      </c>
      <c r="I23862">
        <v>2.7660370940000001</v>
      </c>
      <c r="J23862">
        <v>2.7235164329999999</v>
      </c>
      <c r="K23862">
        <v>3.1043451399999999</v>
      </c>
      <c r="L23862">
        <v>4.3737705900000003</v>
      </c>
      <c r="M23862">
        <v>6.0376509240000003</v>
      </c>
      <c r="N23862">
        <v>2.0212312300000002</v>
      </c>
      <c r="O23862">
        <v>2.3007848019999999</v>
      </c>
      <c r="P23862">
        <v>6.3157501000000005E-2</v>
      </c>
      <c r="Q23862">
        <v>2.4844333E-2</v>
      </c>
      <c r="R23862">
        <v>16.359170590000002</v>
      </c>
      <c r="S23862">
        <v>-999999</v>
      </c>
      <c r="T23862" s="1" t="s">
        <v>21</v>
      </c>
    </row>
    <row r="23863" spans="1:20" x14ac:dyDescent="0.3">
      <c r="A23863">
        <v>5471412</v>
      </c>
      <c r="B23863" s="1" t="s">
        <v>45</v>
      </c>
      <c r="C23863" s="1" t="s">
        <v>46</v>
      </c>
      <c r="D23863" s="1" t="s">
        <v>46</v>
      </c>
      <c r="E23863" s="1" t="s">
        <v>33</v>
      </c>
      <c r="F23863">
        <v>2.1030132070000001</v>
      </c>
      <c r="G23863">
        <v>0.67107027200000002</v>
      </c>
      <c r="H23863">
        <v>0.95896332900000003</v>
      </c>
      <c r="I23863">
        <v>1.335672548</v>
      </c>
      <c r="J23863">
        <v>0.98032933799999999</v>
      </c>
      <c r="K23863">
        <v>0.91333899399999996</v>
      </c>
      <c r="L23863">
        <v>1.7474147609999999</v>
      </c>
      <c r="M23863">
        <v>1.086941073</v>
      </c>
      <c r="N23863">
        <v>0.775603928</v>
      </c>
      <c r="O23863">
        <v>1.140475605</v>
      </c>
      <c r="P23863">
        <v>-3.7108955999999998E-2</v>
      </c>
      <c r="Q23863">
        <v>6.3468938000000003E-2</v>
      </c>
      <c r="R23863">
        <v>-19.555774119999999</v>
      </c>
      <c r="S23863">
        <v>-999999</v>
      </c>
      <c r="T23863" s="1" t="s">
        <v>21</v>
      </c>
    </row>
    <row r="23864" spans="1:20" x14ac:dyDescent="0.3">
      <c r="A23864">
        <v>5471413</v>
      </c>
      <c r="B23864" s="1" t="s">
        <v>45</v>
      </c>
      <c r="C23864" s="1" t="s">
        <v>46</v>
      </c>
      <c r="D23864" s="1" t="s">
        <v>46</v>
      </c>
      <c r="E23864" s="1" t="s">
        <v>33</v>
      </c>
      <c r="F23864">
        <v>2.2341688890000002</v>
      </c>
      <c r="G23864">
        <v>0.69320550000000003</v>
      </c>
      <c r="H23864">
        <v>1.0753900160000001</v>
      </c>
      <c r="I23864">
        <v>1.097589642</v>
      </c>
      <c r="J23864">
        <v>1.0156451520000001</v>
      </c>
      <c r="K23864">
        <v>0.87864208300000002</v>
      </c>
      <c r="L23864">
        <v>1.6900361719999999</v>
      </c>
      <c r="M23864">
        <v>1.321654686</v>
      </c>
      <c r="N23864">
        <v>0.68748938999999998</v>
      </c>
      <c r="O23864">
        <v>0.67448454099999999</v>
      </c>
      <c r="P23864">
        <v>-6.7912193999999995E-2</v>
      </c>
      <c r="Q23864">
        <v>0.16960022899999999</v>
      </c>
      <c r="R23864">
        <v>-32.955619059999997</v>
      </c>
      <c r="S23864">
        <v>-999999</v>
      </c>
      <c r="T23864" s="1" t="s">
        <v>21</v>
      </c>
    </row>
    <row r="23865" spans="1:20" x14ac:dyDescent="0.3">
      <c r="A23865">
        <v>5471414</v>
      </c>
      <c r="B23865" s="1" t="s">
        <v>45</v>
      </c>
      <c r="C23865" s="1" t="s">
        <v>46</v>
      </c>
      <c r="D23865" s="1" t="s">
        <v>46</v>
      </c>
      <c r="E23865" s="1" t="s">
        <v>33</v>
      </c>
      <c r="F23865">
        <v>1.575179315</v>
      </c>
      <c r="G23865">
        <v>0.70243153400000002</v>
      </c>
      <c r="H23865">
        <v>0.98465932899999997</v>
      </c>
      <c r="I23865">
        <v>1.0653835819999999</v>
      </c>
      <c r="J23865">
        <v>1.2095003550000001</v>
      </c>
      <c r="K23865">
        <v>0.86675429000000004</v>
      </c>
      <c r="L23865">
        <v>1.5963569230000001</v>
      </c>
      <c r="M23865">
        <v>1.2626471420000001</v>
      </c>
      <c r="N23865">
        <v>0.72783343099999998</v>
      </c>
      <c r="O23865">
        <v>0.66669316099999998</v>
      </c>
      <c r="P23865">
        <v>-3.2475449000000003E-2</v>
      </c>
      <c r="Q23865">
        <v>8.2700019999999999E-2</v>
      </c>
      <c r="R23865">
        <v>-18.548324050000002</v>
      </c>
      <c r="S23865">
        <v>-999999</v>
      </c>
      <c r="T23865" s="1" t="s">
        <v>21</v>
      </c>
    </row>
    <row r="23866" spans="1:20" x14ac:dyDescent="0.3">
      <c r="A23866">
        <v>5471415</v>
      </c>
      <c r="B23866" s="1" t="s">
        <v>45</v>
      </c>
      <c r="C23866" s="1" t="s">
        <v>46</v>
      </c>
      <c r="D23866" s="1" t="s">
        <v>46</v>
      </c>
      <c r="E23866" s="1" t="s">
        <v>33</v>
      </c>
      <c r="F23866">
        <v>1.6130729189999999</v>
      </c>
      <c r="G23866">
        <v>0.71645348600000003</v>
      </c>
      <c r="H23866">
        <v>0.95717203100000003</v>
      </c>
      <c r="I23866">
        <v>0.96422858</v>
      </c>
      <c r="J23866">
        <v>1.15905488</v>
      </c>
      <c r="K23866">
        <v>0.88796122200000005</v>
      </c>
      <c r="L23866">
        <v>1.7610026110000001</v>
      </c>
      <c r="M23866">
        <v>1.0860704560000001</v>
      </c>
      <c r="N23866">
        <v>0.66110737200000003</v>
      </c>
      <c r="O23866">
        <v>0.66901214200000003</v>
      </c>
      <c r="P23866">
        <v>-3.7092420000000001E-2</v>
      </c>
      <c r="Q23866">
        <v>8.8292714999999994E-2</v>
      </c>
      <c r="R23866">
        <v>-26.485802769999999</v>
      </c>
      <c r="S23866">
        <v>-999999</v>
      </c>
      <c r="T23866" s="1" t="s">
        <v>21</v>
      </c>
    </row>
    <row r="23867" spans="1:20" x14ac:dyDescent="0.3">
      <c r="A23867">
        <v>5471416</v>
      </c>
      <c r="B23867" s="1" t="s">
        <v>45</v>
      </c>
      <c r="C23867" s="1" t="s">
        <v>46</v>
      </c>
      <c r="D23867" s="1" t="s">
        <v>46</v>
      </c>
      <c r="E23867" s="1" t="s">
        <v>33</v>
      </c>
      <c r="F23867">
        <v>1.3910155980000001</v>
      </c>
      <c r="G23867">
        <v>0.76890024599999995</v>
      </c>
      <c r="H23867">
        <v>0.88582921599999997</v>
      </c>
      <c r="I23867">
        <v>1.0199948990000001</v>
      </c>
      <c r="J23867">
        <v>0.92204050500000001</v>
      </c>
      <c r="K23867">
        <v>1.1002313109999999</v>
      </c>
      <c r="L23867">
        <v>1.7718542719999999</v>
      </c>
      <c r="M23867">
        <v>0.98742472999999997</v>
      </c>
      <c r="N23867">
        <v>0.684466189</v>
      </c>
      <c r="O23867">
        <v>0.63192858399999996</v>
      </c>
      <c r="P23867">
        <v>-2.7158030999999999E-2</v>
      </c>
      <c r="Q23867">
        <v>5.7181261999999997E-2</v>
      </c>
      <c r="R23867">
        <v>-24.359411009999999</v>
      </c>
      <c r="S23867">
        <v>-999999</v>
      </c>
      <c r="T23867" s="1" t="s">
        <v>21</v>
      </c>
    </row>
    <row r="23868" spans="1:20" x14ac:dyDescent="0.3">
      <c r="A23868">
        <v>5471417</v>
      </c>
      <c r="B23868" s="1" t="s">
        <v>45</v>
      </c>
      <c r="C23868" s="1" t="s">
        <v>46</v>
      </c>
      <c r="D23868" s="1" t="s">
        <v>46</v>
      </c>
      <c r="E23868" s="1" t="s">
        <v>33</v>
      </c>
      <c r="F23868">
        <v>1.3645202970000001</v>
      </c>
      <c r="G23868">
        <v>0.77705543099999996</v>
      </c>
      <c r="H23868">
        <v>0.850471961</v>
      </c>
      <c r="I23868">
        <v>1.2477282270000001</v>
      </c>
      <c r="J23868">
        <v>1.215654046</v>
      </c>
      <c r="K23868">
        <v>0.988876372</v>
      </c>
      <c r="L23868">
        <v>1.8573852829999999</v>
      </c>
      <c r="M23868">
        <v>1.167911675</v>
      </c>
      <c r="N23868">
        <v>0.67331455100000004</v>
      </c>
      <c r="O23868">
        <v>0.70950261400000003</v>
      </c>
      <c r="P23868">
        <v>-2.0799716999999999E-2</v>
      </c>
      <c r="Q23868">
        <v>2.9875348999999999E-2</v>
      </c>
      <c r="R23868">
        <v>-14.7497264</v>
      </c>
      <c r="S23868">
        <v>-999999</v>
      </c>
      <c r="T23868" s="1" t="s">
        <v>21</v>
      </c>
    </row>
    <row r="23869" spans="1:20" x14ac:dyDescent="0.3">
      <c r="A23869">
        <v>5471418</v>
      </c>
      <c r="B23869" s="1" t="s">
        <v>45</v>
      </c>
      <c r="C23869" s="1" t="s">
        <v>46</v>
      </c>
      <c r="D23869" s="1" t="s">
        <v>46</v>
      </c>
      <c r="E23869" s="1" t="s">
        <v>33</v>
      </c>
      <c r="F23869">
        <v>1.1633971620000001</v>
      </c>
      <c r="G23869">
        <v>0.80547858800000005</v>
      </c>
      <c r="H23869">
        <v>0.95960389000000001</v>
      </c>
      <c r="I23869">
        <v>1.3042955119999999</v>
      </c>
      <c r="J23869">
        <v>1.084620978</v>
      </c>
      <c r="K23869">
        <v>1.0072702330000001</v>
      </c>
      <c r="L23869">
        <v>2.3429552839999999</v>
      </c>
      <c r="M23869">
        <v>1.3176012560000001</v>
      </c>
      <c r="N23869">
        <v>0.76879756700000002</v>
      </c>
      <c r="O23869">
        <v>0.72096469799999996</v>
      </c>
      <c r="P23869">
        <v>3.5754910000000001E-3</v>
      </c>
      <c r="Q23869">
        <v>5.3156199999999996E-4</v>
      </c>
      <c r="R23869">
        <v>-4.1358020199999999</v>
      </c>
      <c r="S23869">
        <v>-999999</v>
      </c>
      <c r="T23869" s="1" t="s">
        <v>21</v>
      </c>
    </row>
    <row r="23870" spans="1:20" x14ac:dyDescent="0.3">
      <c r="A23870">
        <v>5471419</v>
      </c>
      <c r="B23870" s="1" t="s">
        <v>45</v>
      </c>
      <c r="C23870" s="1" t="s">
        <v>46</v>
      </c>
      <c r="D23870" s="1" t="s">
        <v>46</v>
      </c>
      <c r="E23870" s="1" t="s">
        <v>33</v>
      </c>
      <c r="F23870">
        <v>1.0990564519999999</v>
      </c>
      <c r="G23870">
        <v>1.0965640400000001</v>
      </c>
      <c r="H23870">
        <v>0.98980125500000005</v>
      </c>
      <c r="I23870">
        <v>1.496835243</v>
      </c>
      <c r="J23870">
        <v>1.1920212569999999</v>
      </c>
      <c r="K23870">
        <v>1.087812387</v>
      </c>
      <c r="L23870">
        <v>1.7381049639999999</v>
      </c>
      <c r="M23870">
        <v>1.464994519</v>
      </c>
      <c r="N23870">
        <v>0.88087442299999996</v>
      </c>
      <c r="O23870">
        <v>0.79458067799999998</v>
      </c>
      <c r="P23870">
        <v>-7.6032890000000001E-3</v>
      </c>
      <c r="Q23870">
        <v>6.0426380000000003E-3</v>
      </c>
      <c r="R23870">
        <v>-1.4118107440000001</v>
      </c>
      <c r="S23870">
        <v>-999999</v>
      </c>
      <c r="T23870" s="1" t="s">
        <v>21</v>
      </c>
    </row>
    <row r="23871" spans="1:20" x14ac:dyDescent="0.3">
      <c r="A23871">
        <v>5471420</v>
      </c>
      <c r="B23871" s="1" t="s">
        <v>45</v>
      </c>
      <c r="C23871" s="1" t="s">
        <v>46</v>
      </c>
      <c r="D23871" s="1" t="s">
        <v>46</v>
      </c>
      <c r="E23871" s="1" t="s">
        <v>33</v>
      </c>
      <c r="F23871">
        <v>1.2310111880000001</v>
      </c>
      <c r="G23871">
        <v>1.3681698</v>
      </c>
      <c r="H23871">
        <v>1.228711718</v>
      </c>
      <c r="I23871">
        <v>1.976123123</v>
      </c>
      <c r="J23871">
        <v>1.296826869</v>
      </c>
      <c r="K23871">
        <v>1.341751224</v>
      </c>
      <c r="L23871">
        <v>1.933828694</v>
      </c>
      <c r="M23871">
        <v>2.361174042</v>
      </c>
      <c r="N23871">
        <v>1.1368260059999999</v>
      </c>
      <c r="O23871">
        <v>0.87209540900000004</v>
      </c>
      <c r="P23871">
        <v>4.4285100000000001E-3</v>
      </c>
      <c r="Q23871">
        <v>8.4891999999999997E-4</v>
      </c>
      <c r="R23871">
        <v>14.164523190000001</v>
      </c>
      <c r="S23871">
        <v>-999999</v>
      </c>
      <c r="T23871" s="1" t="s">
        <v>21</v>
      </c>
    </row>
    <row r="23872" spans="1:20" x14ac:dyDescent="0.3">
      <c r="A23872">
        <v>5471421</v>
      </c>
      <c r="B23872" s="1" t="s">
        <v>45</v>
      </c>
      <c r="C23872" s="1" t="s">
        <v>46</v>
      </c>
      <c r="D23872" s="1" t="s">
        <v>46</v>
      </c>
      <c r="E23872" s="1" t="s">
        <v>33</v>
      </c>
      <c r="F23872">
        <v>1.145512941</v>
      </c>
      <c r="G23872">
        <v>1.535917894</v>
      </c>
      <c r="H23872">
        <v>1.4595265509999999</v>
      </c>
      <c r="I23872">
        <v>1.9250676680000001</v>
      </c>
      <c r="J23872">
        <v>1.6293110390000001</v>
      </c>
      <c r="K23872">
        <v>1.2385969320000001</v>
      </c>
      <c r="L23872">
        <v>2.136131577</v>
      </c>
      <c r="M23872">
        <v>2.219003565</v>
      </c>
      <c r="N23872">
        <v>1.470482973</v>
      </c>
      <c r="O23872">
        <v>1.0282009480000001</v>
      </c>
      <c r="P23872">
        <v>1.5309153000000001E-2</v>
      </c>
      <c r="Q23872">
        <v>1.308786E-2</v>
      </c>
      <c r="R23872">
        <v>13.927457970000001</v>
      </c>
      <c r="S23872">
        <v>-999999</v>
      </c>
      <c r="T23872" s="1" t="s">
        <v>21</v>
      </c>
    </row>
    <row r="23873" spans="1:20" x14ac:dyDescent="0.3">
      <c r="A23873">
        <v>5471422</v>
      </c>
      <c r="B23873" s="1" t="s">
        <v>45</v>
      </c>
      <c r="C23873" s="1" t="s">
        <v>46</v>
      </c>
      <c r="D23873" s="1" t="s">
        <v>46</v>
      </c>
      <c r="E23873" s="1" t="s">
        <v>33</v>
      </c>
      <c r="F23873">
        <v>1.853915776</v>
      </c>
      <c r="G23873">
        <v>2.0635072540000001</v>
      </c>
      <c r="H23873">
        <v>2.4672320609999998</v>
      </c>
      <c r="I23873">
        <v>2.0731751759999999</v>
      </c>
      <c r="J23873">
        <v>1.955383742</v>
      </c>
      <c r="K23873">
        <v>1.6841780390000001</v>
      </c>
      <c r="L23873">
        <v>2.8077213219999999</v>
      </c>
      <c r="M23873">
        <v>3.0358757980000002</v>
      </c>
      <c r="N23873">
        <v>1.863845888</v>
      </c>
      <c r="O23873">
        <v>1.799036605</v>
      </c>
      <c r="P23873">
        <v>1.7479450000000001E-2</v>
      </c>
      <c r="Q23873">
        <v>1.342258E-2</v>
      </c>
      <c r="R23873">
        <v>4.9196580839999999</v>
      </c>
      <c r="S23873">
        <v>-999999</v>
      </c>
      <c r="T23873" s="1" t="s">
        <v>21</v>
      </c>
    </row>
    <row r="23874" spans="1:20" x14ac:dyDescent="0.3">
      <c r="A23874">
        <v>5471423</v>
      </c>
      <c r="B23874" s="1" t="s">
        <v>45</v>
      </c>
      <c r="C23874" s="1" t="s">
        <v>46</v>
      </c>
      <c r="D23874" s="1" t="s">
        <v>46</v>
      </c>
      <c r="E23874" s="1" t="s">
        <v>33</v>
      </c>
      <c r="F23874">
        <v>2.5111115179999999</v>
      </c>
      <c r="G23874">
        <v>3.3014749010000002</v>
      </c>
      <c r="H23874">
        <v>3.1138952569999998</v>
      </c>
      <c r="I23874">
        <v>2.571864004</v>
      </c>
      <c r="J23874">
        <v>3.4451647900000002</v>
      </c>
      <c r="K23874">
        <v>3.0701245890000002</v>
      </c>
      <c r="L23874">
        <v>3.8408027150000001</v>
      </c>
      <c r="M23874">
        <v>5.3467268780000001</v>
      </c>
      <c r="N23874">
        <v>2.8779550070000002</v>
      </c>
      <c r="O23874">
        <v>3.9190427419999998</v>
      </c>
      <c r="P23874">
        <v>0.147288944</v>
      </c>
      <c r="Q23874">
        <v>0.28846861299999998</v>
      </c>
      <c r="R23874">
        <v>36.041556659999998</v>
      </c>
      <c r="S23874">
        <v>-999999</v>
      </c>
      <c r="T23874" s="1" t="s">
        <v>21</v>
      </c>
    </row>
    <row r="23875" spans="1:20" x14ac:dyDescent="0.3">
      <c r="A23875">
        <v>5475731</v>
      </c>
      <c r="B23875" s="1" t="s">
        <v>45</v>
      </c>
      <c r="C23875" s="1" t="s">
        <v>46</v>
      </c>
      <c r="D23875" s="1" t="s">
        <v>46</v>
      </c>
      <c r="E23875" s="1" t="s">
        <v>33</v>
      </c>
      <c r="F23875">
        <v>1.560313981</v>
      </c>
      <c r="G23875">
        <v>0.69505952599999998</v>
      </c>
      <c r="H23875">
        <v>1.361425874</v>
      </c>
      <c r="I23875">
        <v>1.018497577</v>
      </c>
      <c r="J23875">
        <v>1.068090371</v>
      </c>
      <c r="K23875">
        <v>0.84673205200000001</v>
      </c>
      <c r="L23875">
        <v>2.0107311220000001</v>
      </c>
      <c r="M23875">
        <v>1.1274518410000001</v>
      </c>
      <c r="N23875">
        <v>0.81652596600000005</v>
      </c>
      <c r="O23875">
        <v>0.88571092200000001</v>
      </c>
      <c r="P23875">
        <v>-2.2034486999999998E-2</v>
      </c>
      <c r="Q23875">
        <v>2.7487375000000001E-2</v>
      </c>
      <c r="R23875">
        <v>-21.7626296</v>
      </c>
      <c r="S23875">
        <v>-999999</v>
      </c>
      <c r="T23875" s="1" t="s">
        <v>21</v>
      </c>
    </row>
    <row r="23876" spans="1:20" x14ac:dyDescent="0.3">
      <c r="A23876">
        <v>5475732</v>
      </c>
      <c r="B23876" s="1" t="s">
        <v>45</v>
      </c>
      <c r="C23876" s="1" t="s">
        <v>46</v>
      </c>
      <c r="D23876" s="1" t="s">
        <v>46</v>
      </c>
      <c r="E23876" s="1" t="s">
        <v>33</v>
      </c>
      <c r="F23876">
        <v>1.788973881</v>
      </c>
      <c r="G23876">
        <v>0.73761883900000003</v>
      </c>
      <c r="H23876">
        <v>1.2527372750000001</v>
      </c>
      <c r="I23876">
        <v>1.1593645050000001</v>
      </c>
      <c r="J23876">
        <v>1.1340964739999999</v>
      </c>
      <c r="K23876">
        <v>0.90556577400000005</v>
      </c>
      <c r="L23876">
        <v>1.8285885669999999</v>
      </c>
      <c r="M23876">
        <v>1.104648227</v>
      </c>
      <c r="N23876">
        <v>0.85788682900000002</v>
      </c>
      <c r="O23876">
        <v>0.98229515099999998</v>
      </c>
      <c r="P23876">
        <v>-3.2603251E-2</v>
      </c>
      <c r="Q23876">
        <v>7.1961246000000006E-2</v>
      </c>
      <c r="R23876">
        <v>-22.08062777</v>
      </c>
      <c r="S23876">
        <v>-999999</v>
      </c>
      <c r="T23876" s="1" t="s">
        <v>21</v>
      </c>
    </row>
    <row r="23877" spans="1:20" x14ac:dyDescent="0.3">
      <c r="A23877">
        <v>5475733</v>
      </c>
      <c r="B23877" s="1" t="s">
        <v>45</v>
      </c>
      <c r="C23877" s="1" t="s">
        <v>46</v>
      </c>
      <c r="D23877" s="1" t="s">
        <v>46</v>
      </c>
      <c r="E23877" s="1" t="s">
        <v>33</v>
      </c>
      <c r="F23877">
        <v>1.909448722</v>
      </c>
      <c r="G23877">
        <v>0.87279449799999997</v>
      </c>
      <c r="H23877">
        <v>1.0940772809999999</v>
      </c>
      <c r="I23877">
        <v>1.760532311</v>
      </c>
      <c r="J23877">
        <v>1.071805546</v>
      </c>
      <c r="K23877">
        <v>0.91005156300000001</v>
      </c>
      <c r="L23877">
        <v>1.5336632109999999</v>
      </c>
      <c r="M23877">
        <v>1.191225551</v>
      </c>
      <c r="N23877">
        <v>0.84042313700000004</v>
      </c>
      <c r="O23877">
        <v>0.712826768</v>
      </c>
      <c r="P23877">
        <v>-6.8804952000000003E-2</v>
      </c>
      <c r="Q23877">
        <v>0.25809199100000002</v>
      </c>
      <c r="R23877">
        <v>-29.19895416</v>
      </c>
      <c r="S23877">
        <v>-999999</v>
      </c>
      <c r="T23877" s="1" t="s">
        <v>21</v>
      </c>
    </row>
    <row r="23878" spans="1:20" x14ac:dyDescent="0.3">
      <c r="A23878">
        <v>5475734</v>
      </c>
      <c r="B23878" s="1" t="s">
        <v>45</v>
      </c>
      <c r="C23878" s="1" t="s">
        <v>46</v>
      </c>
      <c r="D23878" s="1" t="s">
        <v>46</v>
      </c>
      <c r="E23878" s="1" t="s">
        <v>33</v>
      </c>
      <c r="F23878">
        <v>2.0712379749999998</v>
      </c>
      <c r="G23878">
        <v>0.77955004299999997</v>
      </c>
      <c r="H23878">
        <v>1.161999657</v>
      </c>
      <c r="I23878">
        <v>1.128657053</v>
      </c>
      <c r="J23878">
        <v>0.97263523900000004</v>
      </c>
      <c r="K23878">
        <v>0.80236504399999997</v>
      </c>
      <c r="L23878">
        <v>1.574968964</v>
      </c>
      <c r="M23878">
        <v>1.0736679769999999</v>
      </c>
      <c r="N23878">
        <v>0.89594221500000004</v>
      </c>
      <c r="O23878">
        <v>0.71387471499999999</v>
      </c>
      <c r="P23878">
        <v>-6.4694041999999993E-2</v>
      </c>
      <c r="Q23878">
        <v>0.22000946399999999</v>
      </c>
      <c r="R23878">
        <v>-33.126665959999997</v>
      </c>
      <c r="S23878">
        <v>-999999</v>
      </c>
      <c r="T23878" s="1" t="s">
        <v>21</v>
      </c>
    </row>
    <row r="23879" spans="1:20" x14ac:dyDescent="0.3">
      <c r="A23879">
        <v>5475735</v>
      </c>
      <c r="B23879" s="1" t="s">
        <v>45</v>
      </c>
      <c r="C23879" s="1" t="s">
        <v>46</v>
      </c>
      <c r="D23879" s="1" t="s">
        <v>46</v>
      </c>
      <c r="E23879" s="1" t="s">
        <v>33</v>
      </c>
      <c r="F23879">
        <v>2.0080475839999998</v>
      </c>
      <c r="G23879">
        <v>0.93969301800000005</v>
      </c>
      <c r="H23879">
        <v>0.98360788099999996</v>
      </c>
      <c r="I23879">
        <v>1.2685628819999999</v>
      </c>
      <c r="J23879">
        <v>0.97302500300000005</v>
      </c>
      <c r="K23879">
        <v>0.77075082800000005</v>
      </c>
      <c r="L23879">
        <v>1.5636516229999999</v>
      </c>
      <c r="M23879">
        <v>1.1359154330000001</v>
      </c>
      <c r="N23879">
        <v>0.80001107599999999</v>
      </c>
      <c r="O23879">
        <v>0.61215866299999999</v>
      </c>
      <c r="P23879">
        <v>-7.3310570000000005E-2</v>
      </c>
      <c r="Q23879">
        <v>0.28410223499999998</v>
      </c>
      <c r="R23879">
        <v>-35.185466689999998</v>
      </c>
      <c r="S23879">
        <v>-999999</v>
      </c>
      <c r="T23879" s="1" t="s">
        <v>21</v>
      </c>
    </row>
    <row r="23880" spans="1:20" x14ac:dyDescent="0.3">
      <c r="A23880">
        <v>5475736</v>
      </c>
      <c r="B23880" s="1" t="s">
        <v>45</v>
      </c>
      <c r="C23880" s="1" t="s">
        <v>46</v>
      </c>
      <c r="D23880" s="1" t="s">
        <v>46</v>
      </c>
      <c r="E23880" s="1" t="s">
        <v>33</v>
      </c>
      <c r="F23880">
        <v>1.683278592</v>
      </c>
      <c r="G23880">
        <v>0.90993003400000005</v>
      </c>
      <c r="H23880">
        <v>0.97693124499999995</v>
      </c>
      <c r="I23880">
        <v>1.0951005570000001</v>
      </c>
      <c r="J23880">
        <v>0.94889902400000004</v>
      </c>
      <c r="K23880">
        <v>1.409528949</v>
      </c>
      <c r="L23880">
        <v>1.7467147999999999</v>
      </c>
      <c r="M23880">
        <v>1.1885241209999999</v>
      </c>
      <c r="N23880">
        <v>0.79066406300000003</v>
      </c>
      <c r="O23880">
        <v>0.60516806199999995</v>
      </c>
      <c r="P23880">
        <v>-4.2814664000000002E-2</v>
      </c>
      <c r="Q23880">
        <v>0.11962629900000001</v>
      </c>
      <c r="R23880">
        <v>-27.61190487</v>
      </c>
      <c r="S23880">
        <v>-999999</v>
      </c>
      <c r="T23880" s="1" t="s">
        <v>21</v>
      </c>
    </row>
    <row r="23881" spans="1:20" x14ac:dyDescent="0.3">
      <c r="A23881">
        <v>5475737</v>
      </c>
      <c r="B23881" s="1" t="s">
        <v>45</v>
      </c>
      <c r="C23881" s="1" t="s">
        <v>46</v>
      </c>
      <c r="D23881" s="1" t="s">
        <v>46</v>
      </c>
      <c r="E23881" s="1" t="s">
        <v>33</v>
      </c>
      <c r="F23881">
        <v>1.2775738089999999</v>
      </c>
      <c r="G23881">
        <v>0.98663382399999999</v>
      </c>
      <c r="H23881">
        <v>0.78017494700000001</v>
      </c>
      <c r="I23881">
        <v>1.2626471420000001</v>
      </c>
      <c r="J23881">
        <v>1.001636172</v>
      </c>
      <c r="K23881">
        <v>1.037303874</v>
      </c>
      <c r="L23881">
        <v>2.0621298079999999</v>
      </c>
      <c r="M23881">
        <v>1.283730915</v>
      </c>
      <c r="N23881">
        <v>0.76890024599999995</v>
      </c>
      <c r="O23881">
        <v>0.650683809</v>
      </c>
      <c r="P23881">
        <v>-1.3419693999999999E-2</v>
      </c>
      <c r="Q23881">
        <v>1.020099E-2</v>
      </c>
      <c r="R23881">
        <v>-11.203178360000001</v>
      </c>
      <c r="S23881">
        <v>-999999</v>
      </c>
      <c r="T23881" s="1" t="s">
        <v>21</v>
      </c>
    </row>
    <row r="23882" spans="1:20" x14ac:dyDescent="0.3">
      <c r="A23882">
        <v>5475738</v>
      </c>
      <c r="B23882" s="1" t="s">
        <v>45</v>
      </c>
      <c r="C23882" s="1" t="s">
        <v>46</v>
      </c>
      <c r="D23882" s="1" t="s">
        <v>46</v>
      </c>
      <c r="E23882" s="1" t="s">
        <v>33</v>
      </c>
      <c r="F23882">
        <v>1.3225375150000001</v>
      </c>
      <c r="G23882">
        <v>0.85834523399999996</v>
      </c>
      <c r="H23882">
        <v>0.91958102200000003</v>
      </c>
      <c r="I23882">
        <v>1.379913934</v>
      </c>
      <c r="J23882">
        <v>1.2597837439999999</v>
      </c>
      <c r="K23882">
        <v>1.097296515</v>
      </c>
      <c r="L23882">
        <v>2.452776632</v>
      </c>
      <c r="M23882">
        <v>1.3679870940000001</v>
      </c>
      <c r="N23882">
        <v>0.83986213200000004</v>
      </c>
      <c r="O23882">
        <v>1.484492473</v>
      </c>
      <c r="P23882">
        <v>4.0159660999999999E-2</v>
      </c>
      <c r="Q23882">
        <v>6.7588123999999999E-2</v>
      </c>
      <c r="R23882">
        <v>19.089980449999999</v>
      </c>
      <c r="S23882">
        <v>-999999</v>
      </c>
      <c r="T23882" s="1" t="s">
        <v>21</v>
      </c>
    </row>
    <row r="23883" spans="1:20" x14ac:dyDescent="0.3">
      <c r="A23883">
        <v>5475739</v>
      </c>
      <c r="B23883" s="1" t="s">
        <v>45</v>
      </c>
      <c r="C23883" s="1" t="s">
        <v>46</v>
      </c>
      <c r="D23883" s="1" t="s">
        <v>46</v>
      </c>
      <c r="E23883" s="1" t="s">
        <v>33</v>
      </c>
      <c r="F23883">
        <v>1.308657505</v>
      </c>
      <c r="G23883">
        <v>1.0668073520000001</v>
      </c>
      <c r="H23883">
        <v>1.2442338150000001</v>
      </c>
      <c r="I23883">
        <v>1.679461297</v>
      </c>
      <c r="J23883">
        <v>1.307260082</v>
      </c>
      <c r="K23883">
        <v>1.0907218169999999</v>
      </c>
      <c r="L23883">
        <v>1.981673035</v>
      </c>
      <c r="M23883">
        <v>1.7427536459999999</v>
      </c>
      <c r="N23883">
        <v>0.942457989</v>
      </c>
      <c r="O23883">
        <v>0.93318983600000005</v>
      </c>
      <c r="P23883">
        <v>-6.4664149999999997E-3</v>
      </c>
      <c r="Q23883">
        <v>2.9747350000000001E-3</v>
      </c>
      <c r="R23883">
        <v>-3.5837249000000002E-2</v>
      </c>
      <c r="S23883">
        <v>-999999</v>
      </c>
      <c r="T23883" s="1" t="s">
        <v>21</v>
      </c>
    </row>
    <row r="23884" spans="1:20" x14ac:dyDescent="0.3">
      <c r="A23884">
        <v>5475740</v>
      </c>
      <c r="B23884" s="1" t="s">
        <v>45</v>
      </c>
      <c r="C23884" s="1" t="s">
        <v>46</v>
      </c>
      <c r="D23884" s="1" t="s">
        <v>46</v>
      </c>
      <c r="E23884" s="1" t="s">
        <v>33</v>
      </c>
      <c r="F23884">
        <v>1.4254303450000001</v>
      </c>
      <c r="G23884">
        <v>1.2498963510000001</v>
      </c>
      <c r="H23884">
        <v>1.4420887870000001</v>
      </c>
      <c r="I23884">
        <v>1.739265971</v>
      </c>
      <c r="J23884">
        <v>1.7148178679999999</v>
      </c>
      <c r="K23884">
        <v>1.2119257130000001</v>
      </c>
      <c r="L23884">
        <v>2.1292958120000001</v>
      </c>
      <c r="M23884">
        <v>2.418945034</v>
      </c>
      <c r="N23884">
        <v>1.071233141</v>
      </c>
      <c r="O23884">
        <v>0.97889024400000002</v>
      </c>
      <c r="P23884">
        <v>1.7089410000000001E-3</v>
      </c>
      <c r="Q23884">
        <v>1.24251E-4</v>
      </c>
      <c r="R23884">
        <v>8.5406230549999993</v>
      </c>
      <c r="S23884">
        <v>-999999</v>
      </c>
      <c r="T23884" s="1" t="s">
        <v>21</v>
      </c>
    </row>
    <row r="23885" spans="1:20" x14ac:dyDescent="0.3">
      <c r="A23885">
        <v>5475741</v>
      </c>
      <c r="B23885" s="1" t="s">
        <v>45</v>
      </c>
      <c r="C23885" s="1" t="s">
        <v>46</v>
      </c>
      <c r="D23885" s="1" t="s">
        <v>46</v>
      </c>
      <c r="E23885" s="1" t="s">
        <v>33</v>
      </c>
      <c r="F23885">
        <v>1.6658350669999999</v>
      </c>
      <c r="G23885">
        <v>1.7230822160000001</v>
      </c>
      <c r="H23885">
        <v>2.0484058150000002</v>
      </c>
      <c r="I23885">
        <v>1.8484767820000001</v>
      </c>
      <c r="J23885">
        <v>1.7129867350000001</v>
      </c>
      <c r="K23885">
        <v>1.910979376</v>
      </c>
      <c r="L23885">
        <v>2.283032006</v>
      </c>
      <c r="M23885">
        <v>2.9856163470000001</v>
      </c>
      <c r="N23885">
        <v>1.8698294689999999</v>
      </c>
      <c r="O23885">
        <v>1.400709261</v>
      </c>
      <c r="P23885">
        <v>2.9265512E-2</v>
      </c>
      <c r="Q23885">
        <v>4.1533978999999999E-2</v>
      </c>
      <c r="R23885">
        <v>15.059468880000001</v>
      </c>
      <c r="S23885">
        <v>-999999</v>
      </c>
      <c r="T23885" s="1" t="s">
        <v>21</v>
      </c>
    </row>
    <row r="23886" spans="1:20" x14ac:dyDescent="0.3">
      <c r="A23886">
        <v>5475742</v>
      </c>
      <c r="B23886" s="1" t="s">
        <v>45</v>
      </c>
      <c r="C23886" s="1" t="s">
        <v>46</v>
      </c>
      <c r="D23886" s="1" t="s">
        <v>46</v>
      </c>
      <c r="E23886" s="1" t="s">
        <v>33</v>
      </c>
      <c r="F23886">
        <v>3.3142861350000001</v>
      </c>
      <c r="G23886">
        <v>2.6510260790000002</v>
      </c>
      <c r="H23886">
        <v>2.581844013</v>
      </c>
      <c r="I23886">
        <v>2.1154073059999998</v>
      </c>
      <c r="J23886">
        <v>3.2381577350000001</v>
      </c>
      <c r="K23886">
        <v>3.6629585140000001</v>
      </c>
      <c r="L23886">
        <v>4.2801599599999998</v>
      </c>
      <c r="M23886">
        <v>4.2160523999999997</v>
      </c>
      <c r="N23886">
        <v>3.2703181149999998</v>
      </c>
      <c r="O23886">
        <v>3.44286505</v>
      </c>
      <c r="P23886">
        <v>0.12474154599999999</v>
      </c>
      <c r="Q23886">
        <v>0.29910353499999998</v>
      </c>
      <c r="R23886">
        <v>27.869846710000001</v>
      </c>
      <c r="S23886">
        <v>-999999</v>
      </c>
      <c r="T23886" s="1" t="s">
        <v>21</v>
      </c>
    </row>
    <row r="23887" spans="1:20" x14ac:dyDescent="0.3">
      <c r="A23887">
        <v>5480051</v>
      </c>
      <c r="B23887" s="1" t="s">
        <v>45</v>
      </c>
      <c r="C23887" s="1" t="s">
        <v>46</v>
      </c>
      <c r="D23887" s="1" t="s">
        <v>46</v>
      </c>
      <c r="E23887" s="1" t="s">
        <v>33</v>
      </c>
      <c r="F23887">
        <v>1.7357852760000001</v>
      </c>
      <c r="G23887">
        <v>1.0302627550000001</v>
      </c>
      <c r="H23887">
        <v>0.99510291900000003</v>
      </c>
      <c r="I23887">
        <v>1.4392028160000001</v>
      </c>
      <c r="J23887">
        <v>1.0932009490000001</v>
      </c>
      <c r="K23887">
        <v>0.94220629199999995</v>
      </c>
      <c r="L23887">
        <v>1.7593571079999999</v>
      </c>
      <c r="M23887">
        <v>1.343006146</v>
      </c>
      <c r="N23887">
        <v>0.97484596899999998</v>
      </c>
      <c r="O23887">
        <v>1.194730635</v>
      </c>
      <c r="P23887">
        <v>-1.6414695999999999E-2</v>
      </c>
      <c r="Q23887">
        <v>2.6114320999999999E-2</v>
      </c>
      <c r="R23887">
        <v>-6.6088333950000004</v>
      </c>
      <c r="S23887">
        <v>-999999</v>
      </c>
      <c r="T23887" s="1" t="s">
        <v>21</v>
      </c>
    </row>
    <row r="23888" spans="1:20" x14ac:dyDescent="0.3">
      <c r="A23888">
        <v>5480052</v>
      </c>
      <c r="B23888" s="1" t="s">
        <v>45</v>
      </c>
      <c r="C23888" s="1" t="s">
        <v>46</v>
      </c>
      <c r="D23888" s="1" t="s">
        <v>46</v>
      </c>
      <c r="E23888" s="1" t="s">
        <v>33</v>
      </c>
      <c r="F23888">
        <v>1.836174704</v>
      </c>
      <c r="G23888">
        <v>0.87384418399999997</v>
      </c>
      <c r="H23888">
        <v>1.0411900279999999</v>
      </c>
      <c r="I23888">
        <v>1.668952591</v>
      </c>
      <c r="J23888">
        <v>1.1043532149999999</v>
      </c>
      <c r="K23888">
        <v>0.86606003899999995</v>
      </c>
      <c r="L23888">
        <v>1.7288447680000001</v>
      </c>
      <c r="M23888">
        <v>1.197606102</v>
      </c>
      <c r="N23888">
        <v>0.95372682900000005</v>
      </c>
      <c r="O23888">
        <v>1.0678051230000001</v>
      </c>
      <c r="P23888">
        <v>-3.4137478999999998E-2</v>
      </c>
      <c r="Q23888">
        <v>7.8596624000000004E-2</v>
      </c>
      <c r="R23888">
        <v>-14.183983720000001</v>
      </c>
      <c r="S23888">
        <v>-999999</v>
      </c>
      <c r="T23888" s="1" t="s">
        <v>21</v>
      </c>
    </row>
    <row r="23889" spans="1:20" x14ac:dyDescent="0.3">
      <c r="A23889">
        <v>5480053</v>
      </c>
      <c r="B23889" s="1" t="s">
        <v>45</v>
      </c>
      <c r="C23889" s="1" t="s">
        <v>46</v>
      </c>
      <c r="D23889" s="1" t="s">
        <v>46</v>
      </c>
      <c r="E23889" s="1" t="s">
        <v>33</v>
      </c>
      <c r="F23889">
        <v>2.058552749</v>
      </c>
      <c r="G23889">
        <v>0.85868919899999996</v>
      </c>
      <c r="H23889">
        <v>1.044811634</v>
      </c>
      <c r="I23889">
        <v>1.529572264</v>
      </c>
      <c r="J23889">
        <v>1.25843851</v>
      </c>
      <c r="K23889">
        <v>0.86872435999999997</v>
      </c>
      <c r="L23889">
        <v>1.5557363529999999</v>
      </c>
      <c r="M23889">
        <v>1.2308467970000001</v>
      </c>
      <c r="N23889">
        <v>0.98373925100000004</v>
      </c>
      <c r="O23889">
        <v>0.73821012900000005</v>
      </c>
      <c r="P23889">
        <v>-6.2962298999999999E-2</v>
      </c>
      <c r="Q23889">
        <v>0.22018231699999999</v>
      </c>
      <c r="R23889">
        <v>-25.473088220000001</v>
      </c>
      <c r="S23889">
        <v>-999999</v>
      </c>
      <c r="T23889" s="1" t="s">
        <v>21</v>
      </c>
    </row>
    <row r="23890" spans="1:20" x14ac:dyDescent="0.3">
      <c r="A23890">
        <v>5480054</v>
      </c>
      <c r="B23890" s="1" t="s">
        <v>45</v>
      </c>
      <c r="C23890" s="1" t="s">
        <v>46</v>
      </c>
      <c r="D23890" s="1" t="s">
        <v>46</v>
      </c>
      <c r="E23890" s="1" t="s">
        <v>33</v>
      </c>
      <c r="F23890">
        <v>2.2921973179999999</v>
      </c>
      <c r="G23890">
        <v>1.0546248490000001</v>
      </c>
      <c r="H23890">
        <v>0.90932263099999999</v>
      </c>
      <c r="I23890">
        <v>1.43459727</v>
      </c>
      <c r="J23890">
        <v>1.0388288450000001</v>
      </c>
      <c r="K23890">
        <v>0.86052600700000004</v>
      </c>
      <c r="L23890">
        <v>1.4791492580000001</v>
      </c>
      <c r="M23890">
        <v>1.2716160480000001</v>
      </c>
      <c r="N23890">
        <v>0.90847294899999997</v>
      </c>
      <c r="O23890">
        <v>0.70874498699999999</v>
      </c>
      <c r="P23890">
        <v>-8.1862509999999999E-2</v>
      </c>
      <c r="Q23890">
        <v>0.29037758299999999</v>
      </c>
      <c r="R23890">
        <v>-32.12557091</v>
      </c>
      <c r="S23890">
        <v>-999999</v>
      </c>
      <c r="T23890" s="1" t="s">
        <v>21</v>
      </c>
    </row>
    <row r="23891" spans="1:20" x14ac:dyDescent="0.3">
      <c r="A23891">
        <v>5480055</v>
      </c>
      <c r="B23891" s="1" t="s">
        <v>45</v>
      </c>
      <c r="C23891" s="1" t="s">
        <v>46</v>
      </c>
      <c r="D23891" s="1" t="s">
        <v>46</v>
      </c>
      <c r="E23891" s="1" t="s">
        <v>33</v>
      </c>
      <c r="F23891">
        <v>2.007243222</v>
      </c>
      <c r="G23891">
        <v>0.96525931200000004</v>
      </c>
      <c r="H23891">
        <v>0.85468483900000003</v>
      </c>
      <c r="I23891">
        <v>1.3815735179999999</v>
      </c>
      <c r="J23891">
        <v>1.0301251730000001</v>
      </c>
      <c r="K23891">
        <v>0.83371573899999996</v>
      </c>
      <c r="L23891">
        <v>1.6638340199999999</v>
      </c>
      <c r="M23891">
        <v>1.3687180670000001</v>
      </c>
      <c r="N23891">
        <v>0.859492319</v>
      </c>
      <c r="O23891">
        <v>0.69682544400000002</v>
      </c>
      <c r="P23891">
        <v>-5.6446004000000001E-2</v>
      </c>
      <c r="Q23891">
        <v>0.16193227900000001</v>
      </c>
      <c r="R23891">
        <v>-23.572181199999999</v>
      </c>
      <c r="S23891">
        <v>-999999</v>
      </c>
      <c r="T23891" s="1" t="s">
        <v>21</v>
      </c>
    </row>
    <row r="23892" spans="1:20" x14ac:dyDescent="0.3">
      <c r="A23892">
        <v>5480056</v>
      </c>
      <c r="B23892" s="1" t="s">
        <v>45</v>
      </c>
      <c r="C23892" s="1" t="s">
        <v>46</v>
      </c>
      <c r="D23892" s="1" t="s">
        <v>46</v>
      </c>
      <c r="E23892" s="1" t="s">
        <v>33</v>
      </c>
      <c r="F23892">
        <v>1.731386393</v>
      </c>
      <c r="G23892">
        <v>1.1260975150000001</v>
      </c>
      <c r="H23892">
        <v>1.109231004</v>
      </c>
      <c r="I23892">
        <v>1.4201100470000001</v>
      </c>
      <c r="J23892">
        <v>1.047745972</v>
      </c>
      <c r="K23892">
        <v>0.85206357499999996</v>
      </c>
      <c r="L23892">
        <v>1.5737074470000001</v>
      </c>
      <c r="M23892">
        <v>1.459331645</v>
      </c>
      <c r="N23892">
        <v>0.90062085599999997</v>
      </c>
      <c r="O23892">
        <v>0.69006499899999996</v>
      </c>
      <c r="P23892">
        <v>-5.4149189E-2</v>
      </c>
      <c r="Q23892">
        <v>0.23158852699999999</v>
      </c>
      <c r="R23892">
        <v>-23.1097377</v>
      </c>
      <c r="S23892">
        <v>-999999</v>
      </c>
      <c r="T23892" s="1" t="s">
        <v>21</v>
      </c>
    </row>
    <row r="23893" spans="1:20" x14ac:dyDescent="0.3">
      <c r="A23893">
        <v>5480057</v>
      </c>
      <c r="B23893" s="1" t="s">
        <v>45</v>
      </c>
      <c r="C23893" s="1" t="s">
        <v>46</v>
      </c>
      <c r="D23893" s="1" t="s">
        <v>46</v>
      </c>
      <c r="E23893" s="1" t="s">
        <v>33</v>
      </c>
      <c r="F23893">
        <v>1.3548961230000001</v>
      </c>
      <c r="G23893">
        <v>0.93568571700000003</v>
      </c>
      <c r="H23893">
        <v>1.295615097</v>
      </c>
      <c r="I23893">
        <v>1.4886616479999999</v>
      </c>
      <c r="J23893">
        <v>1.169628656</v>
      </c>
      <c r="K23893">
        <v>0.95500138199999995</v>
      </c>
      <c r="L23893">
        <v>1.889913816</v>
      </c>
      <c r="M23893">
        <v>1.3485777809999999</v>
      </c>
      <c r="N23893">
        <v>0.99803092800000004</v>
      </c>
      <c r="O23893">
        <v>0.676017596</v>
      </c>
      <c r="P23893">
        <v>-2.6785137000000001E-2</v>
      </c>
      <c r="Q23893">
        <v>5.5869347E-2</v>
      </c>
      <c r="R23893">
        <v>-15.714993959999999</v>
      </c>
      <c r="S23893">
        <v>-999999</v>
      </c>
      <c r="T23893" s="1" t="s">
        <v>21</v>
      </c>
    </row>
    <row r="23894" spans="1:20" x14ac:dyDescent="0.3">
      <c r="A23894">
        <v>5480058</v>
      </c>
      <c r="B23894" s="1" t="s">
        <v>45</v>
      </c>
      <c r="C23894" s="1" t="s">
        <v>46</v>
      </c>
      <c r="D23894" s="1" t="s">
        <v>46</v>
      </c>
      <c r="E23894" s="1" t="s">
        <v>33</v>
      </c>
      <c r="F23894">
        <v>1.422577711</v>
      </c>
      <c r="G23894">
        <v>1.0149671819999999</v>
      </c>
      <c r="H23894">
        <v>1.7263068749999999</v>
      </c>
      <c r="I23894">
        <v>1.7235425120000001</v>
      </c>
      <c r="J23894">
        <v>1.3365647409999999</v>
      </c>
      <c r="K23894">
        <v>1.128054286</v>
      </c>
      <c r="L23894">
        <v>2.0695789570000001</v>
      </c>
      <c r="M23894">
        <v>1.8224935499999999</v>
      </c>
      <c r="N23894">
        <v>1.045788833</v>
      </c>
      <c r="O23894">
        <v>0.69962287400000001</v>
      </c>
      <c r="P23894">
        <v>-3.0183695E-2</v>
      </c>
      <c r="Q23894">
        <v>4.4720327999999997E-2</v>
      </c>
      <c r="R23894">
        <v>-14.312385369999999</v>
      </c>
      <c r="S23894">
        <v>-999999</v>
      </c>
      <c r="T23894" s="1" t="s">
        <v>21</v>
      </c>
    </row>
    <row r="23895" spans="1:20" x14ac:dyDescent="0.3">
      <c r="A23895">
        <v>5480059</v>
      </c>
      <c r="B23895" s="1" t="s">
        <v>45</v>
      </c>
      <c r="C23895" s="1" t="s">
        <v>46</v>
      </c>
      <c r="D23895" s="1" t="s">
        <v>46</v>
      </c>
      <c r="E23895" s="1" t="s">
        <v>33</v>
      </c>
      <c r="F23895">
        <v>1.5636516229999999</v>
      </c>
      <c r="G23895">
        <v>1.3815735179999999</v>
      </c>
      <c r="H23895">
        <v>2.0377645370000002</v>
      </c>
      <c r="I23895">
        <v>1.6083405070000001</v>
      </c>
      <c r="J23895">
        <v>1.417457349</v>
      </c>
      <c r="K23895">
        <v>1.6839531320000001</v>
      </c>
      <c r="L23895">
        <v>2.3345221559999998</v>
      </c>
      <c r="M23895">
        <v>2.9143117009999999</v>
      </c>
      <c r="N23895">
        <v>1.3979060999999999</v>
      </c>
      <c r="O23895">
        <v>1.085345475</v>
      </c>
      <c r="P23895">
        <v>1.5983935000000001E-2</v>
      </c>
      <c r="Q23895">
        <v>7.9515799999999998E-3</v>
      </c>
      <c r="R23895">
        <v>8.3197763790000003</v>
      </c>
      <c r="S23895">
        <v>-999999</v>
      </c>
      <c r="T23895" s="1" t="s">
        <v>21</v>
      </c>
    </row>
    <row r="23896" spans="1:20" x14ac:dyDescent="0.3">
      <c r="A23896">
        <v>5480060</v>
      </c>
      <c r="B23896" s="1" t="s">
        <v>45</v>
      </c>
      <c r="C23896" s="1" t="s">
        <v>46</v>
      </c>
      <c r="D23896" s="1" t="s">
        <v>46</v>
      </c>
      <c r="E23896" s="1" t="s">
        <v>33</v>
      </c>
      <c r="F23896">
        <v>2.8652993420000001</v>
      </c>
      <c r="G23896">
        <v>2.1805196260000002</v>
      </c>
      <c r="H23896">
        <v>1.831276828</v>
      </c>
      <c r="I23896">
        <v>1.900290512</v>
      </c>
      <c r="J23896">
        <v>1.928927923</v>
      </c>
      <c r="K23896">
        <v>1.5410545069999999</v>
      </c>
      <c r="L23896">
        <v>2.329227988</v>
      </c>
      <c r="M23896">
        <v>3.6605133909999998</v>
      </c>
      <c r="N23896">
        <v>2.4990675769999999</v>
      </c>
      <c r="O23896">
        <v>1.8413315729999999</v>
      </c>
      <c r="P23896">
        <v>1.8540893999999999E-2</v>
      </c>
      <c r="Q23896">
        <v>8.0776249999999997E-3</v>
      </c>
      <c r="R23896">
        <v>16.341443819999999</v>
      </c>
      <c r="S23896">
        <v>-999999</v>
      </c>
      <c r="T23896" s="1" t="s">
        <v>21</v>
      </c>
    </row>
    <row r="23897" spans="1:20" x14ac:dyDescent="0.3">
      <c r="A23897">
        <v>5480061</v>
      </c>
      <c r="B23897" s="1" t="s">
        <v>45</v>
      </c>
      <c r="C23897" s="1" t="s">
        <v>46</v>
      </c>
      <c r="D23897" s="1" t="s">
        <v>46</v>
      </c>
      <c r="E23897" s="1" t="s">
        <v>33</v>
      </c>
      <c r="F23897">
        <v>3.8198296900000002</v>
      </c>
      <c r="G23897">
        <v>3.066027176</v>
      </c>
      <c r="H23897">
        <v>3.0132557919999998</v>
      </c>
      <c r="I23897">
        <v>2.8546048540000002</v>
      </c>
      <c r="J23897">
        <v>2.550316026</v>
      </c>
      <c r="K23897">
        <v>2.7388358249999998</v>
      </c>
      <c r="L23897">
        <v>3.9300493150000002</v>
      </c>
      <c r="M23897">
        <v>5.511299342</v>
      </c>
      <c r="N23897">
        <v>3.758097126</v>
      </c>
      <c r="O23897">
        <v>4.0294335669999999</v>
      </c>
      <c r="P23897">
        <v>0.137187851</v>
      </c>
      <c r="Q23897">
        <v>0.221967045</v>
      </c>
      <c r="R23897">
        <v>34.343657800000003</v>
      </c>
      <c r="S23897">
        <v>-999999</v>
      </c>
      <c r="T23897" s="1" t="s">
        <v>21</v>
      </c>
    </row>
    <row r="23898" spans="1:20" x14ac:dyDescent="0.3">
      <c r="A23898">
        <v>5484371</v>
      </c>
      <c r="B23898" s="1" t="s">
        <v>45</v>
      </c>
      <c r="C23898" s="1" t="s">
        <v>46</v>
      </c>
      <c r="D23898" s="1" t="s">
        <v>46</v>
      </c>
      <c r="E23898" s="1" t="s">
        <v>33</v>
      </c>
      <c r="F23898">
        <v>1.585097569</v>
      </c>
      <c r="G23898">
        <v>0.83874124500000002</v>
      </c>
      <c r="H23898">
        <v>1.215816408</v>
      </c>
      <c r="I23898">
        <v>1.805053174</v>
      </c>
      <c r="J23898">
        <v>1.118901871</v>
      </c>
      <c r="K23898">
        <v>0.91958102200000003</v>
      </c>
      <c r="L23898">
        <v>1.8990220170000001</v>
      </c>
      <c r="M23898">
        <v>1.3317539700000001</v>
      </c>
      <c r="N23898">
        <v>1.11368405</v>
      </c>
      <c r="O23898">
        <v>0.914681721</v>
      </c>
      <c r="P23898">
        <v>-2.0890117999999999E-2</v>
      </c>
      <c r="Q23898">
        <v>2.8346367000000001E-2</v>
      </c>
      <c r="R23898">
        <v>-7.6802736649999996</v>
      </c>
      <c r="S23898">
        <v>-999999</v>
      </c>
      <c r="T23898" s="1" t="s">
        <v>21</v>
      </c>
    </row>
    <row r="23899" spans="1:20" x14ac:dyDescent="0.3">
      <c r="A23899">
        <v>5484372</v>
      </c>
      <c r="B23899" s="1" t="s">
        <v>45</v>
      </c>
      <c r="C23899" s="1" t="s">
        <v>46</v>
      </c>
      <c r="D23899" s="1" t="s">
        <v>46</v>
      </c>
      <c r="E23899" s="1" t="s">
        <v>33</v>
      </c>
      <c r="F23899">
        <v>1.5546978570000001</v>
      </c>
      <c r="G23899">
        <v>0.86409601000000003</v>
      </c>
      <c r="H23899">
        <v>1.195848051</v>
      </c>
      <c r="I23899">
        <v>1.6952353499999999</v>
      </c>
      <c r="J23899">
        <v>1.3006426769999999</v>
      </c>
      <c r="K23899">
        <v>0.85742866799999995</v>
      </c>
      <c r="L23899">
        <v>1.7286138959999999</v>
      </c>
      <c r="M23899">
        <v>1.3694494310000001</v>
      </c>
      <c r="N23899">
        <v>0.96642020200000001</v>
      </c>
      <c r="O23899">
        <v>0.90351215600000001</v>
      </c>
      <c r="P23899">
        <v>-2.7996809000000001E-2</v>
      </c>
      <c r="Q23899">
        <v>6.1998871999999997E-2</v>
      </c>
      <c r="R23899">
        <v>-10.381668149999999</v>
      </c>
      <c r="S23899">
        <v>-999999</v>
      </c>
      <c r="T23899" s="1" t="s">
        <v>21</v>
      </c>
    </row>
    <row r="23900" spans="1:20" x14ac:dyDescent="0.3">
      <c r="A23900">
        <v>5484373</v>
      </c>
      <c r="B23900" s="1" t="s">
        <v>45</v>
      </c>
      <c r="C23900" s="1" t="s">
        <v>46</v>
      </c>
      <c r="D23900" s="1" t="s">
        <v>46</v>
      </c>
      <c r="E23900" s="1" t="s">
        <v>33</v>
      </c>
      <c r="F23900">
        <v>2.3757240820000001</v>
      </c>
      <c r="G23900">
        <v>0.80892824500000005</v>
      </c>
      <c r="H23900">
        <v>1.083607494</v>
      </c>
      <c r="I23900">
        <v>1.6871045629999999</v>
      </c>
      <c r="J23900">
        <v>1.3606987939999999</v>
      </c>
      <c r="K23900">
        <v>0.84345904500000002</v>
      </c>
      <c r="L23900">
        <v>1.5464148090000001</v>
      </c>
      <c r="M23900">
        <v>1.1319780349999999</v>
      </c>
      <c r="N23900">
        <v>0.957683489</v>
      </c>
      <c r="O23900">
        <v>0.8514948</v>
      </c>
      <c r="P23900">
        <v>-8.1055957999999997E-2</v>
      </c>
      <c r="Q23900">
        <v>0.246158456</v>
      </c>
      <c r="R23900">
        <v>-31.092378459999999</v>
      </c>
      <c r="S23900">
        <v>-999999</v>
      </c>
      <c r="T23900" s="1" t="s">
        <v>21</v>
      </c>
    </row>
    <row r="23901" spans="1:20" x14ac:dyDescent="0.3">
      <c r="A23901">
        <v>5484374</v>
      </c>
      <c r="B23901" s="1" t="s">
        <v>45</v>
      </c>
      <c r="C23901" s="1" t="s">
        <v>46</v>
      </c>
      <c r="D23901" s="1" t="s">
        <v>46</v>
      </c>
      <c r="E23901" s="1" t="s">
        <v>33</v>
      </c>
      <c r="F23901">
        <v>2.6008781129999998</v>
      </c>
      <c r="G23901">
        <v>0.91358298000000004</v>
      </c>
      <c r="H23901">
        <v>1.0692321279999999</v>
      </c>
      <c r="I23901">
        <v>1.652760786</v>
      </c>
      <c r="J23901">
        <v>1.1795110120000001</v>
      </c>
      <c r="K23901">
        <v>0.74077786999999995</v>
      </c>
      <c r="L23901">
        <v>1.6452731110000001</v>
      </c>
      <c r="M23901">
        <v>1.226416543</v>
      </c>
      <c r="N23901">
        <v>0.90447798400000001</v>
      </c>
      <c r="O23901">
        <v>0.74176783999999996</v>
      </c>
      <c r="P23901">
        <v>-9.9824252000000002E-2</v>
      </c>
      <c r="Q23901">
        <v>0.28071061899999999</v>
      </c>
      <c r="R23901">
        <v>-37.328651209999997</v>
      </c>
      <c r="S23901">
        <v>-999999</v>
      </c>
      <c r="T23901" s="1" t="s">
        <v>21</v>
      </c>
    </row>
    <row r="23902" spans="1:20" x14ac:dyDescent="0.3">
      <c r="A23902">
        <v>5484375</v>
      </c>
      <c r="B23902" s="1" t="s">
        <v>45</v>
      </c>
      <c r="C23902" s="1" t="s">
        <v>46</v>
      </c>
      <c r="D23902" s="1" t="s">
        <v>46</v>
      </c>
      <c r="E23902" s="1" t="s">
        <v>33</v>
      </c>
      <c r="F23902">
        <v>2.1712208460000002</v>
      </c>
      <c r="G23902">
        <v>0.88275868700000004</v>
      </c>
      <c r="H23902">
        <v>0.96114298399999998</v>
      </c>
      <c r="I23902">
        <v>1.418404172</v>
      </c>
      <c r="J23902">
        <v>1.036196211</v>
      </c>
      <c r="K23902">
        <v>0.82046110999999999</v>
      </c>
      <c r="L23902">
        <v>1.6696213900000001</v>
      </c>
      <c r="M23902">
        <v>1.3408555689999999</v>
      </c>
      <c r="N23902">
        <v>0.957683489</v>
      </c>
      <c r="O23902">
        <v>0.694410054</v>
      </c>
      <c r="P23902">
        <v>-6.2608146000000003E-2</v>
      </c>
      <c r="Q23902">
        <v>0.172558086</v>
      </c>
      <c r="R23902">
        <v>-25.458087540000001</v>
      </c>
      <c r="S23902">
        <v>-999999</v>
      </c>
      <c r="T23902" s="1" t="s">
        <v>21</v>
      </c>
    </row>
    <row r="23903" spans="1:20" x14ac:dyDescent="0.3">
      <c r="A23903">
        <v>5484376</v>
      </c>
      <c r="B23903" s="1" t="s">
        <v>45</v>
      </c>
      <c r="C23903" s="1" t="s">
        <v>46</v>
      </c>
      <c r="D23903" s="1" t="s">
        <v>46</v>
      </c>
      <c r="E23903" s="1" t="s">
        <v>33</v>
      </c>
      <c r="F23903">
        <v>1.279110312</v>
      </c>
      <c r="G23903">
        <v>0.98137728099999999</v>
      </c>
      <c r="H23903">
        <v>1.175265534</v>
      </c>
      <c r="I23903">
        <v>1.4445946430000001</v>
      </c>
      <c r="J23903">
        <v>1.150879886</v>
      </c>
      <c r="K23903">
        <v>0.82265548899999996</v>
      </c>
      <c r="L23903">
        <v>2.0770550160000001</v>
      </c>
      <c r="M23903">
        <v>1.703860363</v>
      </c>
      <c r="N23903">
        <v>1.0059259229999999</v>
      </c>
      <c r="O23903">
        <v>0.70817729699999998</v>
      </c>
      <c r="P23903">
        <v>-4.5722769999999996E-3</v>
      </c>
      <c r="Q23903">
        <v>1.1128850000000001E-3</v>
      </c>
      <c r="R23903">
        <v>-0.517777127</v>
      </c>
      <c r="S23903">
        <v>-999999</v>
      </c>
      <c r="T23903" s="1" t="s">
        <v>21</v>
      </c>
    </row>
    <row r="23904" spans="1:20" x14ac:dyDescent="0.3">
      <c r="A23904">
        <v>5484377</v>
      </c>
      <c r="B23904" s="1" t="s">
        <v>45</v>
      </c>
      <c r="C23904" s="1" t="s">
        <v>46</v>
      </c>
      <c r="D23904" s="1" t="s">
        <v>46</v>
      </c>
      <c r="E23904" s="1" t="s">
        <v>33</v>
      </c>
      <c r="F23904">
        <v>1.233314961</v>
      </c>
      <c r="G23904">
        <v>1.0563163449999999</v>
      </c>
      <c r="H23904">
        <v>1.327669566</v>
      </c>
      <c r="I23904">
        <v>1.5889125669999999</v>
      </c>
      <c r="J23904">
        <v>1.248728431</v>
      </c>
      <c r="K23904">
        <v>0.82894172399999999</v>
      </c>
      <c r="L23904">
        <v>2.0996456179999998</v>
      </c>
      <c r="M23904">
        <v>1.8479831200000001</v>
      </c>
      <c r="N23904">
        <v>1.145359968</v>
      </c>
      <c r="O23904">
        <v>0.72666794000000001</v>
      </c>
      <c r="P23904">
        <v>-1.3487130000000001E-3</v>
      </c>
      <c r="Q23904">
        <v>9.0199999999999997E-5</v>
      </c>
      <c r="R23904">
        <v>2.8394142549999999</v>
      </c>
      <c r="S23904">
        <v>-999999</v>
      </c>
      <c r="T23904" s="1" t="s">
        <v>21</v>
      </c>
    </row>
    <row r="23905" spans="1:20" x14ac:dyDescent="0.3">
      <c r="A23905">
        <v>5484378</v>
      </c>
      <c r="B23905" s="1" t="s">
        <v>45</v>
      </c>
      <c r="C23905" s="1" t="s">
        <v>46</v>
      </c>
      <c r="D23905" s="1" t="s">
        <v>46</v>
      </c>
      <c r="E23905" s="1" t="s">
        <v>33</v>
      </c>
      <c r="F23905">
        <v>1.251901039</v>
      </c>
      <c r="G23905">
        <v>1.115470271</v>
      </c>
      <c r="H23905">
        <v>1.503647373</v>
      </c>
      <c r="I23905">
        <v>1.7302306460000001</v>
      </c>
      <c r="J23905">
        <v>1.7818206999999999</v>
      </c>
      <c r="K23905">
        <v>1.3266061309999999</v>
      </c>
      <c r="L23905">
        <v>2.270262105</v>
      </c>
      <c r="M23905">
        <v>2.4423168180000001</v>
      </c>
      <c r="N23905">
        <v>1.3782563430000001</v>
      </c>
      <c r="O23905">
        <v>0.886420926</v>
      </c>
      <c r="P23905">
        <v>2.6717627000000001E-2</v>
      </c>
      <c r="Q23905">
        <v>2.6801555000000001E-2</v>
      </c>
      <c r="R23905">
        <v>21.595747060000001</v>
      </c>
      <c r="S23905">
        <v>-999999</v>
      </c>
      <c r="T23905" s="1" t="s">
        <v>21</v>
      </c>
    </row>
    <row r="23906" spans="1:20" x14ac:dyDescent="0.3">
      <c r="A23906">
        <v>5484379</v>
      </c>
      <c r="B23906" s="1" t="s">
        <v>45</v>
      </c>
      <c r="C23906" s="1" t="s">
        <v>46</v>
      </c>
      <c r="D23906" s="1" t="s">
        <v>46</v>
      </c>
      <c r="E23906" s="1" t="s">
        <v>33</v>
      </c>
      <c r="F23906">
        <v>1.3810201010000001</v>
      </c>
      <c r="G23906">
        <v>2.253647564</v>
      </c>
      <c r="H23906">
        <v>1.6049074759999999</v>
      </c>
      <c r="I23906">
        <v>1.8954747350000001</v>
      </c>
      <c r="J23906">
        <v>2.0099256840000002</v>
      </c>
      <c r="K23906">
        <v>1.673863348</v>
      </c>
      <c r="L23906">
        <v>2.9350128029999998</v>
      </c>
      <c r="M23906">
        <v>2.9900055879999998</v>
      </c>
      <c r="N23906">
        <v>2.4153940939999998</v>
      </c>
      <c r="O23906">
        <v>1.61760321</v>
      </c>
      <c r="P23906">
        <v>7.8603127999999994E-2</v>
      </c>
      <c r="Q23906">
        <v>0.179875542</v>
      </c>
      <c r="R23906">
        <v>34.037640510000003</v>
      </c>
      <c r="S23906">
        <v>-999999</v>
      </c>
      <c r="T23906" s="1" t="s">
        <v>21</v>
      </c>
    </row>
    <row r="23907" spans="1:20" x14ac:dyDescent="0.3">
      <c r="A23907">
        <v>5484380</v>
      </c>
      <c r="B23907" s="1" t="s">
        <v>45</v>
      </c>
      <c r="C23907" s="1" t="s">
        <v>46</v>
      </c>
      <c r="D23907" s="1" t="s">
        <v>46</v>
      </c>
      <c r="E23907" s="1" t="s">
        <v>33</v>
      </c>
      <c r="F23907">
        <v>4.8858260419999997</v>
      </c>
      <c r="G23907">
        <v>2.9804373690000001</v>
      </c>
      <c r="H23907">
        <v>2.2240472009999999</v>
      </c>
      <c r="I23907">
        <v>2.6095763029999999</v>
      </c>
      <c r="J23907">
        <v>2.1083562709999999</v>
      </c>
      <c r="K23907">
        <v>3.009234277</v>
      </c>
      <c r="L23907">
        <v>3.903893847</v>
      </c>
      <c r="M23907">
        <v>6.2543185890000004</v>
      </c>
      <c r="N23907">
        <v>2.6471344499999998</v>
      </c>
      <c r="O23907">
        <v>2.846990382</v>
      </c>
      <c r="P23907">
        <v>2.5773007000000001E-2</v>
      </c>
      <c r="Q23907">
        <v>3.545131E-3</v>
      </c>
      <c r="R23907">
        <v>16.432921369999999</v>
      </c>
      <c r="S23907">
        <v>-999999</v>
      </c>
      <c r="T23907" s="1" t="s">
        <v>21</v>
      </c>
    </row>
    <row r="23908" spans="1:20" x14ac:dyDescent="0.3">
      <c r="A23908">
        <v>5488691</v>
      </c>
      <c r="B23908" s="1" t="s">
        <v>45</v>
      </c>
      <c r="C23908" s="1" t="s">
        <v>46</v>
      </c>
      <c r="D23908" s="1" t="s">
        <v>46</v>
      </c>
      <c r="E23908" s="1" t="s">
        <v>33</v>
      </c>
      <c r="F23908">
        <v>2.1049801270000001</v>
      </c>
      <c r="G23908">
        <v>0.78341160399999998</v>
      </c>
      <c r="H23908">
        <v>1.380282558</v>
      </c>
      <c r="I23908">
        <v>1.954861529</v>
      </c>
      <c r="J23908">
        <v>1.6173871929999999</v>
      </c>
      <c r="K23908">
        <v>0.87770384300000004</v>
      </c>
      <c r="L23908">
        <v>1.9925535409999999</v>
      </c>
      <c r="M23908">
        <v>1.209338837</v>
      </c>
      <c r="N23908">
        <v>1.088248307</v>
      </c>
      <c r="O23908">
        <v>0.92648416300000003</v>
      </c>
      <c r="P23908">
        <v>-6.0326865E-2</v>
      </c>
      <c r="Q23908">
        <v>0.13561514099999999</v>
      </c>
      <c r="R23908">
        <v>-24.471367730000001</v>
      </c>
      <c r="S23908">
        <v>-999999</v>
      </c>
      <c r="T23908" s="1" t="s">
        <v>21</v>
      </c>
    </row>
    <row r="23909" spans="1:20" x14ac:dyDescent="0.3">
      <c r="A23909">
        <v>5488692</v>
      </c>
      <c r="B23909" s="1" t="s">
        <v>45</v>
      </c>
      <c r="C23909" s="1" t="s">
        <v>46</v>
      </c>
      <c r="D23909" s="1" t="s">
        <v>46</v>
      </c>
      <c r="E23909" s="1" t="s">
        <v>33</v>
      </c>
      <c r="F23909">
        <v>2.8144789189999999</v>
      </c>
      <c r="G23909">
        <v>0.82232595900000005</v>
      </c>
      <c r="H23909">
        <v>1.0908674920000001</v>
      </c>
      <c r="I23909">
        <v>2.023662109</v>
      </c>
      <c r="J23909">
        <v>1.6141504069999999</v>
      </c>
      <c r="K23909">
        <v>0.85651308100000001</v>
      </c>
      <c r="L23909">
        <v>1.8161762829999999</v>
      </c>
      <c r="M23909">
        <v>1.2597837439999999</v>
      </c>
      <c r="N23909">
        <v>1.0146961210000001</v>
      </c>
      <c r="O23909">
        <v>0.91236370499999997</v>
      </c>
      <c r="P23909">
        <v>-9.8836117000000001E-2</v>
      </c>
      <c r="Q23909">
        <v>0.21581445299999999</v>
      </c>
      <c r="R23909">
        <v>-32.591700099999997</v>
      </c>
      <c r="S23909">
        <v>-999999</v>
      </c>
      <c r="T23909" s="1" t="s">
        <v>21</v>
      </c>
    </row>
    <row r="23910" spans="1:20" x14ac:dyDescent="0.3">
      <c r="A23910">
        <v>5488693</v>
      </c>
      <c r="B23910" s="1" t="s">
        <v>45</v>
      </c>
      <c r="C23910" s="1" t="s">
        <v>46</v>
      </c>
      <c r="D23910" s="1" t="s">
        <v>46</v>
      </c>
      <c r="E23910" s="1" t="s">
        <v>33</v>
      </c>
      <c r="F23910">
        <v>2.3124907270000001</v>
      </c>
      <c r="G23910">
        <v>0.77301869999999995</v>
      </c>
      <c r="H23910">
        <v>1.2724654520000001</v>
      </c>
      <c r="I23910">
        <v>1.846502925</v>
      </c>
      <c r="J23910">
        <v>1.422957732</v>
      </c>
      <c r="K23910">
        <v>0.85800140700000005</v>
      </c>
      <c r="L23910">
        <v>1.8038482520000001</v>
      </c>
      <c r="M23910">
        <v>1.2806486619999999</v>
      </c>
      <c r="N23910">
        <v>0.98465932899999997</v>
      </c>
      <c r="O23910">
        <v>0.78950339199999997</v>
      </c>
      <c r="P23910">
        <v>-7.8044883999999995E-2</v>
      </c>
      <c r="Q23910">
        <v>0.20806092900000001</v>
      </c>
      <c r="R23910">
        <v>-29.902960279999999</v>
      </c>
      <c r="S23910">
        <v>-999999</v>
      </c>
      <c r="T23910" s="1" t="s">
        <v>21</v>
      </c>
    </row>
    <row r="23911" spans="1:20" x14ac:dyDescent="0.3">
      <c r="A23911">
        <v>5488694</v>
      </c>
      <c r="B23911" s="1" t="s">
        <v>45</v>
      </c>
      <c r="C23911" s="1" t="s">
        <v>46</v>
      </c>
      <c r="D23911" s="1" t="s">
        <v>46</v>
      </c>
      <c r="E23911" s="1" t="s">
        <v>33</v>
      </c>
      <c r="F23911">
        <v>2.2854725</v>
      </c>
      <c r="G23911">
        <v>0.84876995899999996</v>
      </c>
      <c r="H23911">
        <v>1.218579871</v>
      </c>
      <c r="I23911">
        <v>1.6400081259999999</v>
      </c>
      <c r="J23911">
        <v>1.2310111880000001</v>
      </c>
      <c r="K23911">
        <v>1.005657276</v>
      </c>
      <c r="L23911">
        <v>1.933054061</v>
      </c>
      <c r="M23911">
        <v>1.264165692</v>
      </c>
      <c r="N23911">
        <v>0.95004023800000004</v>
      </c>
      <c r="O23911">
        <v>1.5106922460000001</v>
      </c>
      <c r="P23911">
        <v>-3.2620710999999997E-2</v>
      </c>
      <c r="Q23911">
        <v>4.6732542000000002E-2</v>
      </c>
      <c r="R23911">
        <v>-14.425678469999999</v>
      </c>
      <c r="S23911">
        <v>-999999</v>
      </c>
      <c r="T23911" s="1" t="s">
        <v>21</v>
      </c>
    </row>
    <row r="23912" spans="1:20" x14ac:dyDescent="0.3">
      <c r="A23912">
        <v>5488695</v>
      </c>
      <c r="B23912" s="1" t="s">
        <v>45</v>
      </c>
      <c r="C23912" s="1" t="s">
        <v>46</v>
      </c>
      <c r="D23912" s="1" t="s">
        <v>46</v>
      </c>
      <c r="E23912" s="1" t="s">
        <v>33</v>
      </c>
      <c r="F23912">
        <v>1.7887349800000001</v>
      </c>
      <c r="G23912">
        <v>0.87104782400000003</v>
      </c>
      <c r="H23912">
        <v>1.146584324</v>
      </c>
      <c r="I23912">
        <v>1.60019902</v>
      </c>
      <c r="J23912">
        <v>1.2976931140000001</v>
      </c>
      <c r="K23912">
        <v>0.76613270099999997</v>
      </c>
      <c r="L23912">
        <v>1.7011319439999999</v>
      </c>
      <c r="M23912">
        <v>1.237935451</v>
      </c>
      <c r="N23912">
        <v>1.046627159</v>
      </c>
      <c r="O23912">
        <v>0.738407331</v>
      </c>
      <c r="P23912">
        <v>-4.8459996999999998E-2</v>
      </c>
      <c r="Q23912">
        <v>0.14891713500000001</v>
      </c>
      <c r="R23912">
        <v>-20.581230359999999</v>
      </c>
      <c r="S23912">
        <v>-999999</v>
      </c>
      <c r="T23912" s="1" t="s">
        <v>21</v>
      </c>
    </row>
    <row r="23913" spans="1:20" x14ac:dyDescent="0.3">
      <c r="A23913">
        <v>5488696</v>
      </c>
      <c r="B23913" s="1" t="s">
        <v>45</v>
      </c>
      <c r="C23913" s="1" t="s">
        <v>46</v>
      </c>
      <c r="D23913" s="1" t="s">
        <v>46</v>
      </c>
      <c r="E23913" s="1" t="s">
        <v>33</v>
      </c>
      <c r="F23913">
        <v>1.347497599</v>
      </c>
      <c r="G23913">
        <v>1.0201311289999999</v>
      </c>
      <c r="H23913">
        <v>1.200328174</v>
      </c>
      <c r="I23913">
        <v>1.6193323799999999</v>
      </c>
      <c r="J23913">
        <v>1.1677557110000001</v>
      </c>
      <c r="K23913">
        <v>0.86444228000000001</v>
      </c>
      <c r="L23913">
        <v>1.751152627</v>
      </c>
      <c r="M23913">
        <v>1.248228229</v>
      </c>
      <c r="N23913">
        <v>1.102290336</v>
      </c>
      <c r="O23913">
        <v>0.73949288499999999</v>
      </c>
      <c r="P23913">
        <v>-2.7668366E-2</v>
      </c>
      <c r="Q23913">
        <v>7.2516807000000003E-2</v>
      </c>
      <c r="R23913">
        <v>-13.39549396</v>
      </c>
      <c r="S23913">
        <v>-999999</v>
      </c>
      <c r="T23913" s="1" t="s">
        <v>21</v>
      </c>
    </row>
    <row r="23914" spans="1:20" x14ac:dyDescent="0.3">
      <c r="A23914">
        <v>5488697</v>
      </c>
      <c r="B23914" s="1" t="s">
        <v>45</v>
      </c>
      <c r="C23914" s="1" t="s">
        <v>46</v>
      </c>
      <c r="D23914" s="1" t="s">
        <v>46</v>
      </c>
      <c r="E23914" s="1" t="s">
        <v>33</v>
      </c>
      <c r="F23914">
        <v>1.2213496150000001</v>
      </c>
      <c r="G23914">
        <v>1.1096755060000001</v>
      </c>
      <c r="H23914">
        <v>1.2672082739999999</v>
      </c>
      <c r="I23914">
        <v>1.6682840590000001</v>
      </c>
      <c r="J23914">
        <v>1.4595265509999999</v>
      </c>
      <c r="K23914">
        <v>0.93806298600000004</v>
      </c>
      <c r="L23914">
        <v>2.1538923809999999</v>
      </c>
      <c r="M23914">
        <v>1.3690837</v>
      </c>
      <c r="N23914">
        <v>1.3091819229999999</v>
      </c>
      <c r="O23914">
        <v>0.93493625199999997</v>
      </c>
      <c r="P23914">
        <v>1.5973529999999999E-3</v>
      </c>
      <c r="Q23914">
        <v>1.7775399999999999E-4</v>
      </c>
      <c r="R23914">
        <v>0.41599524500000001</v>
      </c>
      <c r="S23914">
        <v>-999999</v>
      </c>
      <c r="T23914" s="1" t="s">
        <v>21</v>
      </c>
    </row>
    <row r="23915" spans="1:20" x14ac:dyDescent="0.3">
      <c r="A23915">
        <v>5488698</v>
      </c>
      <c r="B23915" s="1" t="s">
        <v>45</v>
      </c>
      <c r="C23915" s="1" t="s">
        <v>46</v>
      </c>
      <c r="D23915" s="1" t="s">
        <v>46</v>
      </c>
      <c r="E23915" s="1" t="s">
        <v>33</v>
      </c>
      <c r="F23915">
        <v>1.3221843120000001</v>
      </c>
      <c r="G23915">
        <v>1.83250007</v>
      </c>
      <c r="H23915">
        <v>1.5305939770000001</v>
      </c>
      <c r="I23915">
        <v>1.7725643069999999</v>
      </c>
      <c r="J23915">
        <v>1.5993444219999999</v>
      </c>
      <c r="K23915">
        <v>1.146584324</v>
      </c>
      <c r="L23915">
        <v>2.5134601270000001</v>
      </c>
      <c r="M23915">
        <v>1.88009589</v>
      </c>
      <c r="N23915">
        <v>1.4870720120000001</v>
      </c>
      <c r="O23915">
        <v>1.1528797209999999</v>
      </c>
      <c r="P23915">
        <v>-2.5715199999999999E-3</v>
      </c>
      <c r="Q23915">
        <v>3.6581599999999998E-4</v>
      </c>
      <c r="R23915">
        <v>-3.5265938129999999</v>
      </c>
      <c r="S23915">
        <v>-999999</v>
      </c>
      <c r="T23915" s="1" t="s">
        <v>21</v>
      </c>
    </row>
    <row r="23916" spans="1:20" x14ac:dyDescent="0.3">
      <c r="A23916">
        <v>5488699</v>
      </c>
      <c r="B23916" s="1" t="s">
        <v>45</v>
      </c>
      <c r="C23916" s="1" t="s">
        <v>46</v>
      </c>
      <c r="D23916" s="1" t="s">
        <v>46</v>
      </c>
      <c r="E23916" s="1" t="s">
        <v>33</v>
      </c>
      <c r="F23916">
        <v>2.8163589139999998</v>
      </c>
      <c r="G23916">
        <v>2.262090626</v>
      </c>
      <c r="H23916">
        <v>2.5044132910000001</v>
      </c>
      <c r="I23916">
        <v>2.4241193600000002</v>
      </c>
      <c r="J23916">
        <v>1.984851409</v>
      </c>
      <c r="K23916">
        <v>1.830298821</v>
      </c>
      <c r="L23916">
        <v>3.3169429350000001</v>
      </c>
      <c r="M23916">
        <v>3.7136930079999999</v>
      </c>
      <c r="N23916">
        <v>3.3931104759999999</v>
      </c>
      <c r="O23916">
        <v>3.4364339419999999</v>
      </c>
      <c r="P23916">
        <v>0.13374624800000001</v>
      </c>
      <c r="Q23916">
        <v>0.371555099</v>
      </c>
      <c r="R23916">
        <v>39.040328979999998</v>
      </c>
      <c r="S23916">
        <v>-999999</v>
      </c>
      <c r="T23916" s="1" t="s">
        <v>21</v>
      </c>
    </row>
    <row r="23917" spans="1:20" x14ac:dyDescent="0.3">
      <c r="A23917">
        <v>5488700</v>
      </c>
      <c r="B23917" s="1" t="s">
        <v>45</v>
      </c>
      <c r="C23917" s="1" t="s">
        <v>46</v>
      </c>
      <c r="D23917" s="1" t="s">
        <v>46</v>
      </c>
      <c r="E23917" s="1" t="s">
        <v>33</v>
      </c>
      <c r="F23917">
        <v>2.4121704899999998</v>
      </c>
      <c r="G23917">
        <v>4.0305099719999999</v>
      </c>
      <c r="H23917">
        <v>3.3329285230000001</v>
      </c>
      <c r="I23917">
        <v>1.9792925960000001</v>
      </c>
      <c r="J23917">
        <v>2.4225011950000002</v>
      </c>
      <c r="K23917">
        <v>5.7327631610000003</v>
      </c>
      <c r="L23917">
        <v>4.5283084340000004</v>
      </c>
      <c r="M23917">
        <v>4.3307588350000001</v>
      </c>
      <c r="N23917">
        <v>3.9930063420000002</v>
      </c>
      <c r="O23917">
        <v>4.1203110220000001</v>
      </c>
      <c r="P23917">
        <v>0.18822545700000001</v>
      </c>
      <c r="Q23917">
        <v>0.24413196200000001</v>
      </c>
      <c r="R23917">
        <v>27.297196710000001</v>
      </c>
      <c r="S23917">
        <v>-999999</v>
      </c>
      <c r="T23917" s="1" t="s">
        <v>21</v>
      </c>
    </row>
    <row r="23918" spans="1:20" x14ac:dyDescent="0.3">
      <c r="A23918">
        <v>5493011</v>
      </c>
      <c r="B23918" s="1" t="s">
        <v>45</v>
      </c>
      <c r="C23918" s="1" t="s">
        <v>46</v>
      </c>
      <c r="D23918" s="1" t="s">
        <v>46</v>
      </c>
      <c r="E23918" s="1" t="s">
        <v>33</v>
      </c>
      <c r="F23918">
        <v>2.1108919319999999</v>
      </c>
      <c r="G23918">
        <v>0.81358699899999998</v>
      </c>
      <c r="H23918">
        <v>1.4044555540000001</v>
      </c>
      <c r="I23918">
        <v>1.7746961210000001</v>
      </c>
      <c r="J23918">
        <v>1.382311751</v>
      </c>
      <c r="K23918">
        <v>0.93706129500000002</v>
      </c>
      <c r="L23918">
        <v>2.258468304</v>
      </c>
      <c r="M23918">
        <v>1.4858808990000001</v>
      </c>
      <c r="N23918">
        <v>1.2024139330000001</v>
      </c>
      <c r="O23918">
        <v>0.95793932000000004</v>
      </c>
      <c r="P23918">
        <v>-3.7827830999999999E-2</v>
      </c>
      <c r="Q23918">
        <v>5.4343383000000002E-2</v>
      </c>
      <c r="R23918">
        <v>-15.770632129999999</v>
      </c>
      <c r="S23918">
        <v>-999999</v>
      </c>
      <c r="T23918" s="1" t="s">
        <v>21</v>
      </c>
    </row>
    <row r="23919" spans="1:20" x14ac:dyDescent="0.3">
      <c r="A23919">
        <v>5493012</v>
      </c>
      <c r="B23919" s="1" t="s">
        <v>45</v>
      </c>
      <c r="C23919" s="1" t="s">
        <v>46</v>
      </c>
      <c r="D23919" s="1" t="s">
        <v>46</v>
      </c>
      <c r="E23919" s="1" t="s">
        <v>33</v>
      </c>
      <c r="F23919">
        <v>1.928670332</v>
      </c>
      <c r="G23919">
        <v>0.81914729200000003</v>
      </c>
      <c r="H23919">
        <v>1.368535287</v>
      </c>
      <c r="I23919">
        <v>2.329227988</v>
      </c>
      <c r="J23919">
        <v>1.4415111300000001</v>
      </c>
      <c r="K23919">
        <v>1.0151027399999999</v>
      </c>
      <c r="L23919">
        <v>1.997882763</v>
      </c>
      <c r="M23919">
        <v>1.288884497</v>
      </c>
      <c r="N23919">
        <v>1.0695177579999999</v>
      </c>
      <c r="O23919">
        <v>0.88264080199999995</v>
      </c>
      <c r="P23919">
        <v>-5.7456791E-2</v>
      </c>
      <c r="Q23919">
        <v>0.11463251000000001</v>
      </c>
      <c r="R23919">
        <v>-21.26420821</v>
      </c>
      <c r="S23919">
        <v>-999999</v>
      </c>
      <c r="T23919" s="1" t="s">
        <v>21</v>
      </c>
    </row>
    <row r="23920" spans="1:20" x14ac:dyDescent="0.3">
      <c r="A23920">
        <v>5493013</v>
      </c>
      <c r="B23920" s="1" t="s">
        <v>45</v>
      </c>
      <c r="C23920" s="1" t="s">
        <v>46</v>
      </c>
      <c r="D23920" s="1" t="s">
        <v>46</v>
      </c>
      <c r="E23920" s="1" t="s">
        <v>33</v>
      </c>
      <c r="F23920">
        <v>2.4192681060000001</v>
      </c>
      <c r="G23920">
        <v>0.88724998399999999</v>
      </c>
      <c r="H23920">
        <v>1.265855113</v>
      </c>
      <c r="I23920">
        <v>2.0505955</v>
      </c>
      <c r="J23920">
        <v>1.548274639</v>
      </c>
      <c r="K23920">
        <v>0.81696226999999999</v>
      </c>
      <c r="L23920">
        <v>1.961923187</v>
      </c>
      <c r="M23920">
        <v>1.194092581</v>
      </c>
      <c r="N23920">
        <v>1.0161878550000001</v>
      </c>
      <c r="O23920">
        <v>0.85274660700000005</v>
      </c>
      <c r="P23920">
        <v>-8.8195577999999997E-2</v>
      </c>
      <c r="Q23920">
        <v>0.220527591</v>
      </c>
      <c r="R23920">
        <v>-33.010126100000001</v>
      </c>
      <c r="S23920">
        <v>-999999</v>
      </c>
      <c r="T23920" s="1" t="s">
        <v>21</v>
      </c>
    </row>
    <row r="23921" spans="1:20" x14ac:dyDescent="0.3">
      <c r="A23921">
        <v>5493014</v>
      </c>
      <c r="B23921" s="1" t="s">
        <v>45</v>
      </c>
      <c r="C23921" s="1" t="s">
        <v>46</v>
      </c>
      <c r="D23921" s="1" t="s">
        <v>46</v>
      </c>
      <c r="E23921" s="1" t="s">
        <v>33</v>
      </c>
      <c r="F23921">
        <v>2.6305708299999999</v>
      </c>
      <c r="G23921">
        <v>0.807740762</v>
      </c>
      <c r="H23921">
        <v>1.2954420790000001</v>
      </c>
      <c r="I23921">
        <v>2.3722365879999998</v>
      </c>
      <c r="J23921">
        <v>1.362699197</v>
      </c>
      <c r="K23921">
        <v>0.94107448800000004</v>
      </c>
      <c r="L23921">
        <v>1.882608434</v>
      </c>
      <c r="M23921">
        <v>1.31023139</v>
      </c>
      <c r="N23921">
        <v>1.1301653810000001</v>
      </c>
      <c r="O23921">
        <v>0.90798777200000003</v>
      </c>
      <c r="P23921">
        <v>-9.1289925999999993E-2</v>
      </c>
      <c r="Q23921">
        <v>0.19378016200000001</v>
      </c>
      <c r="R23921">
        <v>-29.265762949999999</v>
      </c>
      <c r="S23921">
        <v>-999999</v>
      </c>
      <c r="T23921" s="1" t="s">
        <v>21</v>
      </c>
    </row>
    <row r="23922" spans="1:20" x14ac:dyDescent="0.3">
      <c r="A23922">
        <v>5493015</v>
      </c>
      <c r="B23922" s="1" t="s">
        <v>45</v>
      </c>
      <c r="C23922" s="1" t="s">
        <v>46</v>
      </c>
      <c r="D23922" s="1" t="s">
        <v>46</v>
      </c>
      <c r="E23922" s="1" t="s">
        <v>33</v>
      </c>
      <c r="F23922">
        <v>1.843792313</v>
      </c>
      <c r="G23922">
        <v>0.868144464</v>
      </c>
      <c r="H23922">
        <v>1.1388014200000001</v>
      </c>
      <c r="I23922">
        <v>1.6680612749999999</v>
      </c>
      <c r="J23922">
        <v>1.289228804</v>
      </c>
      <c r="K23922">
        <v>0.81969446000000001</v>
      </c>
      <c r="L23922">
        <v>1.99494993</v>
      </c>
      <c r="M23922">
        <v>1.356706795</v>
      </c>
      <c r="N23922">
        <v>1.0735245980000001</v>
      </c>
      <c r="O23922">
        <v>0.89546373000000001</v>
      </c>
      <c r="P23922">
        <v>-3.3312955999999998E-2</v>
      </c>
      <c r="Q23922">
        <v>5.8118189000000001E-2</v>
      </c>
      <c r="R23922">
        <v>-13.634868089999999</v>
      </c>
      <c r="S23922">
        <v>-999999</v>
      </c>
      <c r="T23922" s="1" t="s">
        <v>21</v>
      </c>
    </row>
    <row r="23923" spans="1:20" x14ac:dyDescent="0.3">
      <c r="A23923">
        <v>5493016</v>
      </c>
      <c r="B23923" s="1" t="s">
        <v>45</v>
      </c>
      <c r="C23923" s="1" t="s">
        <v>46</v>
      </c>
      <c r="D23923" s="1" t="s">
        <v>46</v>
      </c>
      <c r="E23923" s="1" t="s">
        <v>33</v>
      </c>
      <c r="F23923">
        <v>1.246895335</v>
      </c>
      <c r="G23923">
        <v>0.95372682900000005</v>
      </c>
      <c r="H23923">
        <v>1.3743963720000001</v>
      </c>
      <c r="I23923">
        <v>1.6262675639999999</v>
      </c>
      <c r="J23923">
        <v>1.2075635629999999</v>
      </c>
      <c r="K23923">
        <v>1.0024391050000001</v>
      </c>
      <c r="L23923">
        <v>2.7823387230000001</v>
      </c>
      <c r="M23923">
        <v>1.305166746</v>
      </c>
      <c r="N23923">
        <v>1.0290251749999999</v>
      </c>
      <c r="O23923">
        <v>0.86710162499999999</v>
      </c>
      <c r="P23923">
        <v>1.5688400000000001E-4</v>
      </c>
      <c r="Q23923">
        <v>7.3200000000000004E-7</v>
      </c>
      <c r="R23923">
        <v>-10.45379166</v>
      </c>
      <c r="S23923">
        <v>-999999</v>
      </c>
      <c r="T23923" s="1" t="s">
        <v>21</v>
      </c>
    </row>
    <row r="23924" spans="1:20" x14ac:dyDescent="0.3">
      <c r="A23924">
        <v>5493017</v>
      </c>
      <c r="B23924" s="1" t="s">
        <v>45</v>
      </c>
      <c r="C23924" s="1" t="s">
        <v>46</v>
      </c>
      <c r="D23924" s="1" t="s">
        <v>46</v>
      </c>
      <c r="E23924" s="1" t="s">
        <v>33</v>
      </c>
      <c r="F23924">
        <v>1.190748382</v>
      </c>
      <c r="G23924">
        <v>1.1832976449999999</v>
      </c>
      <c r="H23924">
        <v>1.4591367639999999</v>
      </c>
      <c r="I23924">
        <v>1.6055506100000001</v>
      </c>
      <c r="J23924">
        <v>1.3647025399999999</v>
      </c>
      <c r="K23924">
        <v>1.0746721640000001</v>
      </c>
      <c r="L23924">
        <v>2.7856849640000001</v>
      </c>
      <c r="M23924">
        <v>1.3791769810000001</v>
      </c>
      <c r="N23924">
        <v>1.152264017</v>
      </c>
      <c r="O23924">
        <v>0.97902098299999996</v>
      </c>
      <c r="P23924">
        <v>4.4108589999999996E-3</v>
      </c>
      <c r="Q23924">
        <v>6.6887399999999997E-4</v>
      </c>
      <c r="R23924">
        <v>-8.4191343540000005</v>
      </c>
      <c r="S23924">
        <v>-999999</v>
      </c>
      <c r="T23924" s="1" t="s">
        <v>21</v>
      </c>
    </row>
    <row r="23925" spans="1:20" x14ac:dyDescent="0.3">
      <c r="A23925">
        <v>5493018</v>
      </c>
      <c r="B23925" s="1" t="s">
        <v>45</v>
      </c>
      <c r="C23925" s="1" t="s">
        <v>46</v>
      </c>
      <c r="D23925" s="1" t="s">
        <v>46</v>
      </c>
      <c r="E23925" s="1" t="s">
        <v>33</v>
      </c>
      <c r="F23925">
        <v>1.611565643</v>
      </c>
      <c r="G23925">
        <v>1.233314961</v>
      </c>
      <c r="H23925">
        <v>1.511701347</v>
      </c>
      <c r="I23925">
        <v>1.5895492920000001</v>
      </c>
      <c r="J23925">
        <v>1.636070447</v>
      </c>
      <c r="K23925">
        <v>1.1548830299999999</v>
      </c>
      <c r="L23925">
        <v>2.936973311</v>
      </c>
      <c r="M23925">
        <v>1.760532311</v>
      </c>
      <c r="N23925">
        <v>1.779680328</v>
      </c>
      <c r="O23925">
        <v>1.2687323100000001</v>
      </c>
      <c r="P23925">
        <v>3.3601800000000001E-2</v>
      </c>
      <c r="Q23925">
        <v>4.0964680000000003E-2</v>
      </c>
      <c r="R23925">
        <v>10.383438290000001</v>
      </c>
      <c r="S23925">
        <v>-999999</v>
      </c>
      <c r="T23925" s="1" t="s">
        <v>21</v>
      </c>
    </row>
    <row r="23926" spans="1:20" x14ac:dyDescent="0.3">
      <c r="A23926">
        <v>5493019</v>
      </c>
      <c r="B23926" s="1" t="s">
        <v>45</v>
      </c>
      <c r="C23926" s="1" t="s">
        <v>46</v>
      </c>
      <c r="D23926" s="1" t="s">
        <v>46</v>
      </c>
      <c r="E23926" s="1" t="s">
        <v>33</v>
      </c>
      <c r="F23926">
        <v>2.1593647119999999</v>
      </c>
      <c r="G23926">
        <v>1.658066711</v>
      </c>
      <c r="H23926">
        <v>2.1521671590000002</v>
      </c>
      <c r="I23926">
        <v>1.9684845019999999</v>
      </c>
      <c r="J23926">
        <v>1.9732222319999999</v>
      </c>
      <c r="K23926">
        <v>1.4748097499999999</v>
      </c>
      <c r="L23926">
        <v>3.3615378059999999</v>
      </c>
      <c r="M23926">
        <v>2.9436488399999998</v>
      </c>
      <c r="N23926">
        <v>2.3993190379999998</v>
      </c>
      <c r="O23926">
        <v>2.1989431420000001</v>
      </c>
      <c r="P23926">
        <v>7.9897745000000006E-2</v>
      </c>
      <c r="Q23926">
        <v>0.184009433</v>
      </c>
      <c r="R23926">
        <v>26.338662750000001</v>
      </c>
      <c r="S23926">
        <v>-999999</v>
      </c>
      <c r="T23926" s="1" t="s">
        <v>21</v>
      </c>
    </row>
    <row r="23927" spans="1:20" x14ac:dyDescent="0.3">
      <c r="A23927">
        <v>5493020</v>
      </c>
      <c r="B23927" s="1" t="s">
        <v>45</v>
      </c>
      <c r="C23927" s="1" t="s">
        <v>46</v>
      </c>
      <c r="D23927" s="1" t="s">
        <v>46</v>
      </c>
      <c r="E23927" s="1" t="s">
        <v>33</v>
      </c>
      <c r="F23927">
        <v>4.8132896829999998</v>
      </c>
      <c r="G23927">
        <v>2.978447847</v>
      </c>
      <c r="H23927">
        <v>3.2037454319999998</v>
      </c>
      <c r="I23927">
        <v>2.9428626969999998</v>
      </c>
      <c r="J23927">
        <v>2.5148031749999999</v>
      </c>
      <c r="K23927">
        <v>2.6116681939999999</v>
      </c>
      <c r="L23927">
        <v>5.0706309159999998</v>
      </c>
      <c r="M23927">
        <v>4.5507397550000004</v>
      </c>
      <c r="N23927">
        <v>4.0310482820000004</v>
      </c>
      <c r="O23927">
        <v>5.1849909179999996</v>
      </c>
      <c r="P23927">
        <v>0.14502215399999999</v>
      </c>
      <c r="Q23927">
        <v>0.17343101599999999</v>
      </c>
      <c r="R23927">
        <v>25.203949680000001</v>
      </c>
      <c r="S23927">
        <v>-999999</v>
      </c>
      <c r="T23927" s="1" t="s">
        <v>21</v>
      </c>
    </row>
    <row r="23928" spans="1:20" x14ac:dyDescent="0.3">
      <c r="A23928">
        <v>5497331</v>
      </c>
      <c r="B23928" s="1" t="s">
        <v>45</v>
      </c>
      <c r="C23928" s="1" t="s">
        <v>46</v>
      </c>
      <c r="D23928" s="1" t="s">
        <v>46</v>
      </c>
      <c r="E23928" s="1" t="s">
        <v>33</v>
      </c>
      <c r="F23928">
        <v>2.1802284369999998</v>
      </c>
      <c r="G23928">
        <v>0.91407114599999995</v>
      </c>
      <c r="H23928">
        <v>1.505857929</v>
      </c>
      <c r="I23928">
        <v>1.7341633359999999</v>
      </c>
      <c r="J23928">
        <v>1.400709261</v>
      </c>
      <c r="K23928">
        <v>0.74733616700000005</v>
      </c>
      <c r="L23928">
        <v>2.4018838389999999</v>
      </c>
      <c r="M23928">
        <v>1.5414661780000001</v>
      </c>
      <c r="N23928">
        <v>1.1621548530000001</v>
      </c>
      <c r="O23928">
        <v>0.86698583100000004</v>
      </c>
      <c r="P23928">
        <v>-5.1847077999999998E-2</v>
      </c>
      <c r="Q23928">
        <v>8.1012005999999998E-2</v>
      </c>
      <c r="R23928">
        <v>-22.380769529999998</v>
      </c>
      <c r="S23928">
        <v>-999999</v>
      </c>
      <c r="T23928" s="1" t="s">
        <v>21</v>
      </c>
    </row>
    <row r="23929" spans="1:20" x14ac:dyDescent="0.3">
      <c r="A23929">
        <v>5497332</v>
      </c>
      <c r="B23929" s="1" t="s">
        <v>45</v>
      </c>
      <c r="C23929" s="1" t="s">
        <v>46</v>
      </c>
      <c r="D23929" s="1" t="s">
        <v>46</v>
      </c>
      <c r="E23929" s="1" t="s">
        <v>33</v>
      </c>
      <c r="F23929">
        <v>2.3482806530000002</v>
      </c>
      <c r="G23929">
        <v>0.95666084699999998</v>
      </c>
      <c r="H23929">
        <v>1.4399718429999999</v>
      </c>
      <c r="I23929">
        <v>1.9981495979999999</v>
      </c>
      <c r="J23929">
        <v>1.373662366</v>
      </c>
      <c r="K23929">
        <v>0.87221188500000002</v>
      </c>
      <c r="L23929">
        <v>2.1907357730000001</v>
      </c>
      <c r="M23929">
        <v>1.2726354010000001</v>
      </c>
      <c r="N23929">
        <v>1.121894451</v>
      </c>
      <c r="O23929">
        <v>0.94270975300000004</v>
      </c>
      <c r="P23929">
        <v>-7.4265920999999999E-2</v>
      </c>
      <c r="Q23929">
        <v>0.17264205599999999</v>
      </c>
      <c r="R23929">
        <v>-29.667006239999999</v>
      </c>
      <c r="S23929">
        <v>-999999</v>
      </c>
      <c r="T23929" s="1" t="s">
        <v>21</v>
      </c>
    </row>
    <row r="23930" spans="1:20" x14ac:dyDescent="0.3">
      <c r="A23930">
        <v>5497333</v>
      </c>
      <c r="B23930" s="1" t="s">
        <v>45</v>
      </c>
      <c r="C23930" s="1" t="s">
        <v>46</v>
      </c>
      <c r="D23930" s="1" t="s">
        <v>46</v>
      </c>
      <c r="E23930" s="1" t="s">
        <v>33</v>
      </c>
      <c r="F23930">
        <v>2.1250345720000001</v>
      </c>
      <c r="G23930">
        <v>0.87221188500000002</v>
      </c>
      <c r="H23930">
        <v>1.4591367639999999</v>
      </c>
      <c r="I23930">
        <v>1.943927215</v>
      </c>
      <c r="J23930">
        <v>1.305166746</v>
      </c>
      <c r="K23930">
        <v>0.80440358999999995</v>
      </c>
      <c r="L23930">
        <v>2.1002065079999999</v>
      </c>
      <c r="M23930">
        <v>1.2080474699999999</v>
      </c>
      <c r="N23930">
        <v>1.109082876</v>
      </c>
      <c r="O23930">
        <v>0.976279118</v>
      </c>
      <c r="P23930">
        <v>-6.0412568999999999E-2</v>
      </c>
      <c r="Q23930">
        <v>0.13336551599999999</v>
      </c>
      <c r="R23930">
        <v>-26.096807649999999</v>
      </c>
      <c r="S23930">
        <v>-999999</v>
      </c>
      <c r="T23930" s="1" t="s">
        <v>21</v>
      </c>
    </row>
    <row r="23931" spans="1:20" x14ac:dyDescent="0.3">
      <c r="A23931">
        <v>5497334</v>
      </c>
      <c r="B23931" s="1" t="s">
        <v>45</v>
      </c>
      <c r="C23931" s="1" t="s">
        <v>46</v>
      </c>
      <c r="D23931" s="1" t="s">
        <v>46</v>
      </c>
      <c r="E23931" s="1" t="s">
        <v>33</v>
      </c>
      <c r="F23931">
        <v>2.590478547</v>
      </c>
      <c r="G23931">
        <v>0.831602909</v>
      </c>
      <c r="H23931">
        <v>1.721702064</v>
      </c>
      <c r="I23931">
        <v>1.998950317</v>
      </c>
      <c r="J23931">
        <v>1.298039774</v>
      </c>
      <c r="K23931">
        <v>0.82046110999999999</v>
      </c>
      <c r="L23931">
        <v>2.1939564370000002</v>
      </c>
      <c r="M23931">
        <v>1.193454867</v>
      </c>
      <c r="N23931">
        <v>1.1285063310000001</v>
      </c>
      <c r="O23931">
        <v>1.302206923</v>
      </c>
      <c r="P23931">
        <v>-7.3029800000000006E-2</v>
      </c>
      <c r="Q23931">
        <v>0.137991735</v>
      </c>
      <c r="R23931">
        <v>-29.542755669999998</v>
      </c>
      <c r="S23931">
        <v>-999999</v>
      </c>
      <c r="T23931" s="1" t="s">
        <v>21</v>
      </c>
    </row>
    <row r="23932" spans="1:20" x14ac:dyDescent="0.3">
      <c r="A23932">
        <v>5497335</v>
      </c>
      <c r="B23932" s="1" t="s">
        <v>45</v>
      </c>
      <c r="C23932" s="1" t="s">
        <v>46</v>
      </c>
      <c r="D23932" s="1" t="s">
        <v>46</v>
      </c>
      <c r="E23932" s="1" t="s">
        <v>33</v>
      </c>
      <c r="F23932">
        <v>2.1948356210000002</v>
      </c>
      <c r="G23932">
        <v>0.88040398600000003</v>
      </c>
      <c r="H23932">
        <v>1.9909575479999999</v>
      </c>
      <c r="I23932">
        <v>1.725384928</v>
      </c>
      <c r="J23932">
        <v>1.3721955290000001</v>
      </c>
      <c r="K23932">
        <v>1.0156451520000001</v>
      </c>
      <c r="L23932">
        <v>2.1538923809999999</v>
      </c>
      <c r="M23932">
        <v>1.263321828</v>
      </c>
      <c r="N23932">
        <v>1.110565045</v>
      </c>
      <c r="O23932">
        <v>0.98268878599999998</v>
      </c>
      <c r="P23932">
        <v>-7.2772126000000006E-2</v>
      </c>
      <c r="Q23932">
        <v>0.18973364100000001</v>
      </c>
      <c r="R23932">
        <v>-33.74565664</v>
      </c>
      <c r="S23932">
        <v>-999999</v>
      </c>
      <c r="T23932" s="1" t="s">
        <v>21</v>
      </c>
    </row>
    <row r="23933" spans="1:20" x14ac:dyDescent="0.3">
      <c r="A23933">
        <v>5497336</v>
      </c>
      <c r="B23933" s="1" t="s">
        <v>45</v>
      </c>
      <c r="C23933" s="1" t="s">
        <v>46</v>
      </c>
      <c r="D23933" s="1" t="s">
        <v>46</v>
      </c>
      <c r="E23933" s="1" t="s">
        <v>33</v>
      </c>
      <c r="F23933">
        <v>1.4736284589999999</v>
      </c>
      <c r="G23933">
        <v>0.96952274000000005</v>
      </c>
      <c r="H23933">
        <v>1.82517285</v>
      </c>
      <c r="I23933">
        <v>1.6055506100000001</v>
      </c>
      <c r="J23933">
        <v>1.2369438909999999</v>
      </c>
      <c r="K23933">
        <v>1.1573534219999999</v>
      </c>
      <c r="L23933">
        <v>2.8810314560000001</v>
      </c>
      <c r="M23933">
        <v>1.8972475470000001</v>
      </c>
      <c r="N23933">
        <v>1.201290382</v>
      </c>
      <c r="O23933">
        <v>1.0872314329999999</v>
      </c>
      <c r="P23933">
        <v>1.3648641E-2</v>
      </c>
      <c r="Q23933">
        <v>5.3012839999999999E-3</v>
      </c>
      <c r="R23933">
        <v>-1.9341241629999999</v>
      </c>
      <c r="S23933">
        <v>-999999</v>
      </c>
      <c r="T23933" s="1" t="s">
        <v>21</v>
      </c>
    </row>
    <row r="23934" spans="1:20" x14ac:dyDescent="0.3">
      <c r="A23934">
        <v>5497337</v>
      </c>
      <c r="B23934" s="1" t="s">
        <v>45</v>
      </c>
      <c r="C23934" s="1" t="s">
        <v>46</v>
      </c>
      <c r="D23934" s="1" t="s">
        <v>46</v>
      </c>
      <c r="E23934" s="1" t="s">
        <v>33</v>
      </c>
      <c r="F23934">
        <v>1.611565643</v>
      </c>
      <c r="G23934">
        <v>1.3273149930000001</v>
      </c>
      <c r="H23934">
        <v>1.6591742540000001</v>
      </c>
      <c r="I23934">
        <v>1.702268254</v>
      </c>
      <c r="J23934">
        <v>1.4020193249999999</v>
      </c>
      <c r="K23934">
        <v>1.382681016</v>
      </c>
      <c r="L23934">
        <v>3.1448214999999999</v>
      </c>
      <c r="M23934">
        <v>1.839611009</v>
      </c>
      <c r="N23934">
        <v>1.4471048529999999</v>
      </c>
      <c r="O23934">
        <v>1.636288959</v>
      </c>
      <c r="P23934">
        <v>3.8009358E-2</v>
      </c>
      <c r="Q23934">
        <v>4.7475135000000002E-2</v>
      </c>
      <c r="R23934">
        <v>7.0671172929999999</v>
      </c>
      <c r="S23934">
        <v>-999999</v>
      </c>
      <c r="T23934" s="1" t="s">
        <v>21</v>
      </c>
    </row>
    <row r="23935" spans="1:20" x14ac:dyDescent="0.3">
      <c r="A23935">
        <v>5497338</v>
      </c>
      <c r="B23935" s="1" t="s">
        <v>45</v>
      </c>
      <c r="C23935" s="1" t="s">
        <v>46</v>
      </c>
      <c r="D23935" s="1" t="s">
        <v>46</v>
      </c>
      <c r="E23935" s="1" t="s">
        <v>33</v>
      </c>
      <c r="F23935">
        <v>1.8149639369999999</v>
      </c>
      <c r="G23935">
        <v>1.3200670779999999</v>
      </c>
      <c r="H23935">
        <v>2.1092011529999999</v>
      </c>
      <c r="I23935">
        <v>1.7166509569999999</v>
      </c>
      <c r="J23935">
        <v>1.426763531</v>
      </c>
      <c r="K23935">
        <v>1.365431759</v>
      </c>
      <c r="L23935">
        <v>2.8333354800000001</v>
      </c>
      <c r="M23935">
        <v>1.7490490949999999</v>
      </c>
      <c r="N23935">
        <v>1.674086908</v>
      </c>
      <c r="O23935">
        <v>1.87984482</v>
      </c>
      <c r="P23935">
        <v>2.7575928999999999E-2</v>
      </c>
      <c r="Q23935">
        <v>3.5794703999999997E-2</v>
      </c>
      <c r="R23935">
        <v>1.1202527529999999</v>
      </c>
      <c r="S23935">
        <v>-999999</v>
      </c>
      <c r="T23935" s="1" t="s">
        <v>21</v>
      </c>
    </row>
    <row r="23936" spans="1:20" x14ac:dyDescent="0.3">
      <c r="A23936">
        <v>5497339</v>
      </c>
      <c r="B23936" s="1" t="s">
        <v>45</v>
      </c>
      <c r="C23936" s="1" t="s">
        <v>46</v>
      </c>
      <c r="D23936" s="1" t="s">
        <v>46</v>
      </c>
      <c r="E23936" s="1" t="s">
        <v>33</v>
      </c>
      <c r="F23936">
        <v>2.6949331710000002</v>
      </c>
      <c r="G23936">
        <v>2.2879156030000001</v>
      </c>
      <c r="H23936">
        <v>2.652796892</v>
      </c>
      <c r="I23936">
        <v>2.050869375</v>
      </c>
      <c r="J23936">
        <v>2.2407427499999999</v>
      </c>
      <c r="K23936">
        <v>1.6711829650000001</v>
      </c>
      <c r="L23936">
        <v>5.0402490909999997</v>
      </c>
      <c r="M23936">
        <v>2.9988034369999998</v>
      </c>
      <c r="N23936">
        <v>2.2614865019999999</v>
      </c>
      <c r="O23936">
        <v>3.2559370520000002</v>
      </c>
      <c r="P23936">
        <v>9.0864504999999998E-2</v>
      </c>
      <c r="Q23936">
        <v>8.5918799000000004E-2</v>
      </c>
      <c r="R23936">
        <v>11.53250643</v>
      </c>
      <c r="S23936">
        <v>-999999</v>
      </c>
      <c r="T23936" s="1" t="s">
        <v>21</v>
      </c>
    </row>
    <row r="23937" spans="1:20" x14ac:dyDescent="0.3">
      <c r="A23937">
        <v>5497340</v>
      </c>
      <c r="B23937" s="1" t="s">
        <v>45</v>
      </c>
      <c r="C23937" s="1" t="s">
        <v>46</v>
      </c>
      <c r="D23937" s="1" t="s">
        <v>46</v>
      </c>
      <c r="E23937" s="1" t="s">
        <v>33</v>
      </c>
      <c r="F23937">
        <v>3.8784303800000002</v>
      </c>
      <c r="G23937">
        <v>3.914857875</v>
      </c>
      <c r="H23937">
        <v>4.3691001509999996</v>
      </c>
      <c r="I23937">
        <v>2.7557130949999999</v>
      </c>
      <c r="J23937">
        <v>4.0202957240000003</v>
      </c>
      <c r="K23937">
        <v>4.1617884439999999</v>
      </c>
      <c r="L23937">
        <v>8.4872696419999993</v>
      </c>
      <c r="M23937">
        <v>7.8263992699999996</v>
      </c>
      <c r="N23937">
        <v>7.8683197439999999</v>
      </c>
      <c r="O23937">
        <v>6.9122907900000001</v>
      </c>
      <c r="P23937">
        <v>0.54304021099999999</v>
      </c>
      <c r="Q23937">
        <v>0.61116389599999998</v>
      </c>
      <c r="R23937">
        <v>85.876400669999995</v>
      </c>
      <c r="S23937">
        <v>85.876400669999995</v>
      </c>
      <c r="T23937" s="1" t="s">
        <v>24</v>
      </c>
    </row>
    <row r="23938" spans="1:20" x14ac:dyDescent="0.3">
      <c r="A23938">
        <v>5501651</v>
      </c>
      <c r="B23938" s="1" t="s">
        <v>45</v>
      </c>
      <c r="C23938" s="1" t="s">
        <v>46</v>
      </c>
      <c r="D23938" s="1" t="s">
        <v>46</v>
      </c>
      <c r="E23938" s="1" t="s">
        <v>33</v>
      </c>
      <c r="F23938">
        <v>2.5418153609999998</v>
      </c>
      <c r="G23938">
        <v>1.1260975150000001</v>
      </c>
      <c r="H23938">
        <v>1.532025521</v>
      </c>
      <c r="I23938">
        <v>1.712071903</v>
      </c>
      <c r="J23938">
        <v>1.403330615</v>
      </c>
      <c r="K23938">
        <v>0.80849623199999998</v>
      </c>
      <c r="L23938">
        <v>2.7571855900000002</v>
      </c>
      <c r="M23938">
        <v>1.1950497899999999</v>
      </c>
      <c r="N23938">
        <v>1.200007609</v>
      </c>
      <c r="O23938">
        <v>1.4754007499999999</v>
      </c>
      <c r="P23938">
        <v>-4.9846865999999997E-2</v>
      </c>
      <c r="Q23938">
        <v>5.9136835999999998E-2</v>
      </c>
      <c r="R23938">
        <v>-25.56723071</v>
      </c>
      <c r="S23938">
        <v>-999999</v>
      </c>
      <c r="T23938" s="1" t="s">
        <v>21</v>
      </c>
    </row>
    <row r="23939" spans="1:20" x14ac:dyDescent="0.3">
      <c r="A23939">
        <v>5501652</v>
      </c>
      <c r="B23939" s="1" t="s">
        <v>45</v>
      </c>
      <c r="C23939" s="1" t="s">
        <v>46</v>
      </c>
      <c r="D23939" s="1" t="s">
        <v>46</v>
      </c>
      <c r="E23939" s="1" t="s">
        <v>33</v>
      </c>
      <c r="F23939">
        <v>2.369386993</v>
      </c>
      <c r="G23939">
        <v>1.0115841130000001</v>
      </c>
      <c r="H23939">
        <v>1.5472411239999999</v>
      </c>
      <c r="I23939">
        <v>2.0879014699999998</v>
      </c>
      <c r="J23939">
        <v>1.4050183620000001</v>
      </c>
      <c r="K23939">
        <v>0.81195881299999995</v>
      </c>
      <c r="L23939">
        <v>2.3270515280000001</v>
      </c>
      <c r="M23939">
        <v>1.3632452719999999</v>
      </c>
      <c r="N23939">
        <v>1.2852748220000001</v>
      </c>
      <c r="O23939">
        <v>1.003510683</v>
      </c>
      <c r="P23939">
        <v>-6.7712972999999996E-2</v>
      </c>
      <c r="Q23939">
        <v>0.13435193000000001</v>
      </c>
      <c r="R23939">
        <v>-25.89542402</v>
      </c>
      <c r="S23939">
        <v>-999999</v>
      </c>
      <c r="T23939" s="1" t="s">
        <v>21</v>
      </c>
    </row>
    <row r="23940" spans="1:20" x14ac:dyDescent="0.3">
      <c r="A23940">
        <v>5501653</v>
      </c>
      <c r="B23940" s="1" t="s">
        <v>45</v>
      </c>
      <c r="C23940" s="1" t="s">
        <v>46</v>
      </c>
      <c r="D23940" s="1" t="s">
        <v>46</v>
      </c>
      <c r="E23940" s="1" t="s">
        <v>33</v>
      </c>
      <c r="F23940">
        <v>2.2964870460000002</v>
      </c>
      <c r="G23940">
        <v>0.88724998399999999</v>
      </c>
      <c r="H23940">
        <v>1.670736652</v>
      </c>
      <c r="I23940">
        <v>1.9611373009999999</v>
      </c>
      <c r="J23940">
        <v>1.3258976469999999</v>
      </c>
      <c r="K23940">
        <v>1.0189057189999999</v>
      </c>
      <c r="L23940">
        <v>2.474822182</v>
      </c>
      <c r="M23940">
        <v>1.329088805</v>
      </c>
      <c r="N23940">
        <v>1.323597688</v>
      </c>
      <c r="O23940">
        <v>1.0453699219999999</v>
      </c>
      <c r="P23940">
        <v>-5.2604827999999999E-2</v>
      </c>
      <c r="Q23940">
        <v>8.3945934E-2</v>
      </c>
      <c r="R23940">
        <v>-23.821681649999999</v>
      </c>
      <c r="S23940">
        <v>-999999</v>
      </c>
      <c r="T23940" s="1" t="s">
        <v>21</v>
      </c>
    </row>
    <row r="23941" spans="1:20" x14ac:dyDescent="0.3">
      <c r="A23941">
        <v>5501654</v>
      </c>
      <c r="B23941" s="1" t="s">
        <v>45</v>
      </c>
      <c r="C23941" s="1" t="s">
        <v>46</v>
      </c>
      <c r="D23941" s="1" t="s">
        <v>46</v>
      </c>
      <c r="E23941" s="1" t="s">
        <v>33</v>
      </c>
      <c r="F23941">
        <v>2.0223112599999999</v>
      </c>
      <c r="G23941">
        <v>0.98006752799999997</v>
      </c>
      <c r="H23941">
        <v>2.681649416</v>
      </c>
      <c r="I23941">
        <v>1.6673931</v>
      </c>
      <c r="J23941">
        <v>1.411035694</v>
      </c>
      <c r="K23941">
        <v>0.78834442400000004</v>
      </c>
      <c r="L23941">
        <v>2.6471344499999998</v>
      </c>
      <c r="M23941">
        <v>1.237770136</v>
      </c>
      <c r="N23941">
        <v>1.2357880750000001</v>
      </c>
      <c r="O23941">
        <v>1.328911317</v>
      </c>
      <c r="P23941">
        <v>-5.6687389999999997E-2</v>
      </c>
      <c r="Q23941">
        <v>6.8583689000000003E-2</v>
      </c>
      <c r="R23941">
        <v>-33.102556999999997</v>
      </c>
      <c r="S23941">
        <v>-999999</v>
      </c>
      <c r="T23941" s="1" t="s">
        <v>21</v>
      </c>
    </row>
    <row r="23942" spans="1:20" x14ac:dyDescent="0.3">
      <c r="A23942">
        <v>5501655</v>
      </c>
      <c r="B23942" s="1" t="s">
        <v>45</v>
      </c>
      <c r="C23942" s="1" t="s">
        <v>46</v>
      </c>
      <c r="D23942" s="1" t="s">
        <v>46</v>
      </c>
      <c r="E23942" s="1" t="s">
        <v>33</v>
      </c>
      <c r="F23942">
        <v>1.9120004930000001</v>
      </c>
      <c r="G23942">
        <v>0.97120743799999998</v>
      </c>
      <c r="H23942">
        <v>1.8942094549999999</v>
      </c>
      <c r="I23942">
        <v>1.6490126979999999</v>
      </c>
      <c r="J23942">
        <v>1.2224919270000001</v>
      </c>
      <c r="K23942">
        <v>0.97380500000000003</v>
      </c>
      <c r="L23942">
        <v>2.2629971129999999</v>
      </c>
      <c r="M23942">
        <v>1.437474006</v>
      </c>
      <c r="N23942">
        <v>1.1690040079999999</v>
      </c>
      <c r="O23942">
        <v>1.150572527</v>
      </c>
      <c r="P23942">
        <v>-3.7325374000000001E-2</v>
      </c>
      <c r="Q23942">
        <v>6.4360736000000002E-2</v>
      </c>
      <c r="R23942">
        <v>-21.358126429999999</v>
      </c>
      <c r="S23942">
        <v>-999999</v>
      </c>
      <c r="T23942" s="1" t="s">
        <v>21</v>
      </c>
    </row>
    <row r="23943" spans="1:20" x14ac:dyDescent="0.3">
      <c r="A23943">
        <v>5501656</v>
      </c>
      <c r="B23943" s="1" t="s">
        <v>45</v>
      </c>
      <c r="C23943" s="1" t="s">
        <v>46</v>
      </c>
      <c r="D23943" s="1" t="s">
        <v>46</v>
      </c>
      <c r="E23943" s="1" t="s">
        <v>33</v>
      </c>
      <c r="F23943">
        <v>1.6111352510000001</v>
      </c>
      <c r="G23943">
        <v>1.035227976</v>
      </c>
      <c r="H23943">
        <v>1.6656126099999999</v>
      </c>
      <c r="I23943">
        <v>1.8472428750000001</v>
      </c>
      <c r="J23943">
        <v>1.49045202</v>
      </c>
      <c r="K23943">
        <v>1.3280242330000001</v>
      </c>
      <c r="L23943">
        <v>2.575988975</v>
      </c>
      <c r="M23943">
        <v>1.440741281</v>
      </c>
      <c r="N23943">
        <v>1.580447231</v>
      </c>
      <c r="O23943">
        <v>1.324481815</v>
      </c>
      <c r="P23943">
        <v>1.2946107E-2</v>
      </c>
      <c r="Q23943">
        <v>9.0747459999999999E-3</v>
      </c>
      <c r="R23943">
        <v>0.78141649999999996</v>
      </c>
      <c r="S23943">
        <v>-999999</v>
      </c>
      <c r="T23943" s="1" t="s">
        <v>21</v>
      </c>
    </row>
    <row r="23944" spans="1:20" x14ac:dyDescent="0.3">
      <c r="A23944">
        <v>5501657</v>
      </c>
      <c r="B23944" s="1" t="s">
        <v>45</v>
      </c>
      <c r="C23944" s="1" t="s">
        <v>46</v>
      </c>
      <c r="D23944" s="1" t="s">
        <v>46</v>
      </c>
      <c r="E23944" s="1" t="s">
        <v>33</v>
      </c>
      <c r="F23944">
        <v>1.5908235079999999</v>
      </c>
      <c r="G23944">
        <v>1.2650101199999999</v>
      </c>
      <c r="H23944">
        <v>2.0915295270000001</v>
      </c>
      <c r="I23944">
        <v>1.9898942630000001</v>
      </c>
      <c r="J23944">
        <v>1.5889125669999999</v>
      </c>
      <c r="K23944">
        <v>1.600840268</v>
      </c>
      <c r="L23944">
        <v>3.2533291160000002</v>
      </c>
      <c r="M23944">
        <v>2.0032262379999999</v>
      </c>
      <c r="N23944">
        <v>1.4087761809999999</v>
      </c>
      <c r="O23944">
        <v>1.9222417249999999</v>
      </c>
      <c r="P23944">
        <v>4.4544498000000002E-2</v>
      </c>
      <c r="Q23944">
        <v>5.8345803000000002E-2</v>
      </c>
      <c r="R23944">
        <v>7.8199432089999998</v>
      </c>
      <c r="S23944">
        <v>-999999</v>
      </c>
      <c r="T23944" s="1" t="s">
        <v>21</v>
      </c>
    </row>
    <row r="23945" spans="1:20" x14ac:dyDescent="0.3">
      <c r="A23945">
        <v>5501658</v>
      </c>
      <c r="B23945" s="1" t="s">
        <v>45</v>
      </c>
      <c r="C23945" s="1" t="s">
        <v>46</v>
      </c>
      <c r="D23945" s="1" t="s">
        <v>46</v>
      </c>
      <c r="E23945" s="1" t="s">
        <v>33</v>
      </c>
      <c r="F23945">
        <v>1.740892683</v>
      </c>
      <c r="G23945">
        <v>1.7077331149999999</v>
      </c>
      <c r="H23945">
        <v>2.7126264990000002</v>
      </c>
      <c r="I23945">
        <v>2.2395460659999999</v>
      </c>
      <c r="J23945">
        <v>1.8183605469999999</v>
      </c>
      <c r="K23945">
        <v>1.848229935</v>
      </c>
      <c r="L23945">
        <v>4.0332022429999999</v>
      </c>
      <c r="M23945">
        <v>3.0120487730000001</v>
      </c>
      <c r="N23945">
        <v>1.5238632649999999</v>
      </c>
      <c r="O23945">
        <v>2.5191730410000002</v>
      </c>
      <c r="P23945">
        <v>7.6517476000000001E-2</v>
      </c>
      <c r="Q23945">
        <v>8.8917152999999999E-2</v>
      </c>
      <c r="R23945">
        <v>14.507323169999999</v>
      </c>
      <c r="S23945">
        <v>-999999</v>
      </c>
      <c r="T23945" s="1" t="s">
        <v>21</v>
      </c>
    </row>
    <row r="23946" spans="1:20" x14ac:dyDescent="0.3">
      <c r="A23946">
        <v>5501659</v>
      </c>
      <c r="B23946" s="1" t="s">
        <v>45</v>
      </c>
      <c r="C23946" s="1" t="s">
        <v>46</v>
      </c>
      <c r="D23946" s="1" t="s">
        <v>46</v>
      </c>
      <c r="E23946" s="1" t="s">
        <v>33</v>
      </c>
      <c r="F23946">
        <v>2.170640991</v>
      </c>
      <c r="G23946">
        <v>2.0932061399999999</v>
      </c>
      <c r="H23946">
        <v>2.6067897219999998</v>
      </c>
      <c r="I23946">
        <v>2.278463103</v>
      </c>
      <c r="J23946">
        <v>3.338274154</v>
      </c>
      <c r="K23946">
        <v>3.3356002679999999</v>
      </c>
      <c r="L23946">
        <v>5.5482241710000002</v>
      </c>
      <c r="M23946">
        <v>3.0496921370000001</v>
      </c>
      <c r="N23946">
        <v>2.8458499650000002</v>
      </c>
      <c r="O23946">
        <v>4.4825794930000002</v>
      </c>
      <c r="P23946">
        <v>0.23089136199999999</v>
      </c>
      <c r="Q23946">
        <v>0.40632849500000001</v>
      </c>
      <c r="R23946">
        <v>51.050358459999998</v>
      </c>
      <c r="S23946">
        <v>51.050358459999998</v>
      </c>
      <c r="T23946" s="1" t="s">
        <v>23</v>
      </c>
    </row>
    <row r="23947" spans="1:20" x14ac:dyDescent="0.3">
      <c r="A23947">
        <v>5501660</v>
      </c>
      <c r="B23947" s="1" t="s">
        <v>45</v>
      </c>
      <c r="C23947" s="1" t="s">
        <v>46</v>
      </c>
      <c r="D23947" s="1" t="s">
        <v>46</v>
      </c>
      <c r="E23947" s="1" t="s">
        <v>33</v>
      </c>
      <c r="F23947">
        <v>4.3429217060000003</v>
      </c>
      <c r="G23947">
        <v>3.8644705319999999</v>
      </c>
      <c r="H23947">
        <v>5.2575086999999998</v>
      </c>
      <c r="I23947">
        <v>5.1100600060000003</v>
      </c>
      <c r="J23947">
        <v>5.4658536609999997</v>
      </c>
      <c r="K23947">
        <v>5.546742439</v>
      </c>
      <c r="L23947">
        <v>9.393944716</v>
      </c>
      <c r="M23947">
        <v>6.9317038560000004</v>
      </c>
      <c r="N23947">
        <v>9.3077776490000002</v>
      </c>
      <c r="O23947">
        <v>8.3914691060000006</v>
      </c>
      <c r="P23947">
        <v>0.58087027300000005</v>
      </c>
      <c r="Q23947">
        <v>0.75472221399999995</v>
      </c>
      <c r="R23947">
        <v>82.927083710000005</v>
      </c>
      <c r="S23947">
        <v>82.927083710000005</v>
      </c>
      <c r="T23947" s="1" t="s">
        <v>24</v>
      </c>
    </row>
    <row r="23948" spans="1:20" x14ac:dyDescent="0.3">
      <c r="A23948">
        <v>5505971</v>
      </c>
      <c r="B23948" s="1" t="s">
        <v>45</v>
      </c>
      <c r="C23948" s="1" t="s">
        <v>46</v>
      </c>
      <c r="D23948" s="1" t="s">
        <v>46</v>
      </c>
      <c r="E23948" s="1" t="s">
        <v>33</v>
      </c>
      <c r="F23948">
        <v>2.4173303239999999</v>
      </c>
      <c r="G23948">
        <v>1.1392577719999999</v>
      </c>
      <c r="H23948">
        <v>1.6696213900000001</v>
      </c>
      <c r="I23948">
        <v>1.7553672849999999</v>
      </c>
      <c r="J23948">
        <v>1.227071869</v>
      </c>
      <c r="K23948">
        <v>0.82838838299999995</v>
      </c>
      <c r="L23948">
        <v>2.959811137</v>
      </c>
      <c r="M23948">
        <v>1.263321828</v>
      </c>
      <c r="N23948">
        <v>1.4076477810000001</v>
      </c>
      <c r="O23948">
        <v>2.0657130829999999</v>
      </c>
      <c r="P23948">
        <v>-6.2227199999999999E-4</v>
      </c>
      <c r="Q23948">
        <v>8.3899999999999993E-6</v>
      </c>
      <c r="R23948">
        <v>-9.3667656430000008</v>
      </c>
      <c r="S23948">
        <v>-999999</v>
      </c>
      <c r="T23948" s="1" t="s">
        <v>21</v>
      </c>
    </row>
    <row r="23949" spans="1:20" x14ac:dyDescent="0.3">
      <c r="A23949">
        <v>5505972</v>
      </c>
      <c r="B23949" s="1" t="s">
        <v>45</v>
      </c>
      <c r="C23949" s="1" t="s">
        <v>46</v>
      </c>
      <c r="D23949" s="1" t="s">
        <v>46</v>
      </c>
      <c r="E23949" s="1" t="s">
        <v>33</v>
      </c>
      <c r="F23949">
        <v>2.446560727</v>
      </c>
      <c r="G23949">
        <v>1.1494974179999999</v>
      </c>
      <c r="H23949">
        <v>2.1424169709999998</v>
      </c>
      <c r="I23949">
        <v>1.6629454379999999</v>
      </c>
      <c r="J23949">
        <v>1.5474477719999999</v>
      </c>
      <c r="K23949">
        <v>0.92673165999999996</v>
      </c>
      <c r="L23949">
        <v>2.6891807889999999</v>
      </c>
      <c r="M23949">
        <v>1.2821888619999999</v>
      </c>
      <c r="N23949">
        <v>1.4260015580000001</v>
      </c>
      <c r="O23949">
        <v>1.3634273450000001</v>
      </c>
      <c r="P23949">
        <v>-5.8520134000000001E-2</v>
      </c>
      <c r="Q23949">
        <v>9.3960294E-2</v>
      </c>
      <c r="R23949">
        <v>-29.047043290000001</v>
      </c>
      <c r="S23949">
        <v>-999999</v>
      </c>
      <c r="T23949" s="1" t="s">
        <v>21</v>
      </c>
    </row>
    <row r="23950" spans="1:20" x14ac:dyDescent="0.3">
      <c r="A23950">
        <v>5505973</v>
      </c>
      <c r="B23950" s="1" t="s">
        <v>45</v>
      </c>
      <c r="C23950" s="1" t="s">
        <v>46</v>
      </c>
      <c r="D23950" s="1" t="s">
        <v>46</v>
      </c>
      <c r="E23950" s="1" t="s">
        <v>33</v>
      </c>
      <c r="F23950">
        <v>2.421207441</v>
      </c>
      <c r="G23950">
        <v>0.98360788099999996</v>
      </c>
      <c r="H23950">
        <v>2.7875457250000002</v>
      </c>
      <c r="I23950">
        <v>1.784440206</v>
      </c>
      <c r="J23950">
        <v>1.7013591459999999</v>
      </c>
      <c r="K23950">
        <v>0.91958102200000003</v>
      </c>
      <c r="L23950">
        <v>2.3395158939999998</v>
      </c>
      <c r="M23950">
        <v>1.297866432</v>
      </c>
      <c r="N23950">
        <v>1.385268631</v>
      </c>
      <c r="O23950">
        <v>1.24257325</v>
      </c>
      <c r="P23950">
        <v>-8.7036545000000007E-2</v>
      </c>
      <c r="Q23950">
        <v>0.16848163699999999</v>
      </c>
      <c r="R23950">
        <v>-36.604014470000003</v>
      </c>
      <c r="S23950">
        <v>-999999</v>
      </c>
      <c r="T23950" s="1" t="s">
        <v>21</v>
      </c>
    </row>
    <row r="23951" spans="1:20" x14ac:dyDescent="0.3">
      <c r="A23951">
        <v>5505974</v>
      </c>
      <c r="B23951" s="1" t="s">
        <v>45</v>
      </c>
      <c r="C23951" s="1" t="s">
        <v>46</v>
      </c>
      <c r="D23951" s="1" t="s">
        <v>46</v>
      </c>
      <c r="E23951" s="1" t="s">
        <v>33</v>
      </c>
      <c r="F23951">
        <v>2.0607532810000002</v>
      </c>
      <c r="G23951">
        <v>1.0769709780000001</v>
      </c>
      <c r="H23951">
        <v>1.9374477539999999</v>
      </c>
      <c r="I23951">
        <v>2.680575229</v>
      </c>
      <c r="J23951">
        <v>1.843299902</v>
      </c>
      <c r="K23951">
        <v>0.96513040999999999</v>
      </c>
      <c r="L23951">
        <v>2.2515417270000002</v>
      </c>
      <c r="M23951">
        <v>1.2648411900000001</v>
      </c>
      <c r="N23951">
        <v>1.357069219</v>
      </c>
      <c r="O23951">
        <v>1.486079352</v>
      </c>
      <c r="P23951">
        <v>-5.2967761000000002E-2</v>
      </c>
      <c r="Q23951">
        <v>8.4071866999999995E-2</v>
      </c>
      <c r="R23951">
        <v>-19.05713244</v>
      </c>
      <c r="S23951">
        <v>-999999</v>
      </c>
      <c r="T23951" s="1" t="s">
        <v>21</v>
      </c>
    </row>
    <row r="23952" spans="1:20" x14ac:dyDescent="0.3">
      <c r="A23952">
        <v>5505975</v>
      </c>
      <c r="B23952" s="1" t="s">
        <v>45</v>
      </c>
      <c r="C23952" s="1" t="s">
        <v>46</v>
      </c>
      <c r="D23952" s="1" t="s">
        <v>46</v>
      </c>
      <c r="E23952" s="1" t="s">
        <v>33</v>
      </c>
      <c r="F23952">
        <v>1.8783391039999999</v>
      </c>
      <c r="G23952">
        <v>1.205629872</v>
      </c>
      <c r="H23952">
        <v>2.1004870100000002</v>
      </c>
      <c r="I23952">
        <v>1.8428076229999999</v>
      </c>
      <c r="J23952">
        <v>1.4886616479999999</v>
      </c>
      <c r="K23952">
        <v>1.0421638390000001</v>
      </c>
      <c r="L23952">
        <v>2.6179539319999998</v>
      </c>
      <c r="M23952">
        <v>1.6734163200000001</v>
      </c>
      <c r="N23952">
        <v>1.6199812950000001</v>
      </c>
      <c r="O23952">
        <v>1.4134875899999999</v>
      </c>
      <c r="P23952">
        <v>-9.3310059999999993E-3</v>
      </c>
      <c r="Q23952">
        <v>3.8517859999999998E-3</v>
      </c>
      <c r="R23952">
        <v>-9.2115890740000008</v>
      </c>
      <c r="S23952">
        <v>-999999</v>
      </c>
      <c r="T23952" s="1" t="s">
        <v>21</v>
      </c>
    </row>
    <row r="23953" spans="1:20" x14ac:dyDescent="0.3">
      <c r="A23953">
        <v>5505976</v>
      </c>
      <c r="B23953" s="1" t="s">
        <v>45</v>
      </c>
      <c r="C23953" s="1" t="s">
        <v>46</v>
      </c>
      <c r="D23953" s="1" t="s">
        <v>46</v>
      </c>
      <c r="E23953" s="1" t="s">
        <v>33</v>
      </c>
      <c r="F23953">
        <v>1.7205527810000001</v>
      </c>
      <c r="G23953">
        <v>1.370364186</v>
      </c>
      <c r="H23953">
        <v>2.1822675760000001</v>
      </c>
      <c r="I23953">
        <v>1.7723275970000001</v>
      </c>
      <c r="J23953">
        <v>1.58002515</v>
      </c>
      <c r="K23953">
        <v>1.6562961789999999</v>
      </c>
      <c r="L23953">
        <v>2.7238801819999998</v>
      </c>
      <c r="M23953">
        <v>2.848892094</v>
      </c>
      <c r="N23953">
        <v>1.9038468070000001</v>
      </c>
      <c r="O23953">
        <v>1.861109817</v>
      </c>
      <c r="P23953">
        <v>6.8263291000000004E-2</v>
      </c>
      <c r="Q23953">
        <v>0.18195903999999999</v>
      </c>
      <c r="R23953">
        <v>25.42418464</v>
      </c>
      <c r="S23953">
        <v>-999999</v>
      </c>
      <c r="T23953" s="1" t="s">
        <v>21</v>
      </c>
    </row>
    <row r="23954" spans="1:20" x14ac:dyDescent="0.3">
      <c r="A23954">
        <v>5505977</v>
      </c>
      <c r="B23954" s="1" t="s">
        <v>45</v>
      </c>
      <c r="C23954" s="1" t="s">
        <v>46</v>
      </c>
      <c r="D23954" s="1" t="s">
        <v>46</v>
      </c>
      <c r="E23954" s="1" t="s">
        <v>33</v>
      </c>
      <c r="F23954">
        <v>1.7913646510000001</v>
      </c>
      <c r="G23954">
        <v>1.246229421</v>
      </c>
      <c r="H23954">
        <v>2.3401408620000002</v>
      </c>
      <c r="I23954">
        <v>1.8268799099999999</v>
      </c>
      <c r="J23954">
        <v>2.0478587589999999</v>
      </c>
      <c r="K23954">
        <v>1.9387419159999999</v>
      </c>
      <c r="L23954">
        <v>2.8814162429999999</v>
      </c>
      <c r="M23954">
        <v>2.0530616940000002</v>
      </c>
      <c r="N23954">
        <v>2.0798307739999999</v>
      </c>
      <c r="O23954">
        <v>2.6655817110000002</v>
      </c>
      <c r="P23954">
        <v>9.2862178000000004E-2</v>
      </c>
      <c r="Q23954">
        <v>0.37119185900000001</v>
      </c>
      <c r="R23954">
        <v>26.41891545</v>
      </c>
      <c r="S23954">
        <v>-999999</v>
      </c>
      <c r="T23954" s="1" t="s">
        <v>21</v>
      </c>
    </row>
    <row r="23955" spans="1:20" x14ac:dyDescent="0.3">
      <c r="A23955">
        <v>5505978</v>
      </c>
      <c r="B23955" s="1" t="s">
        <v>45</v>
      </c>
      <c r="C23955" s="1" t="s">
        <v>46</v>
      </c>
      <c r="D23955" s="1" t="s">
        <v>46</v>
      </c>
      <c r="E23955" s="1" t="s">
        <v>33</v>
      </c>
      <c r="F23955">
        <v>1.87984482</v>
      </c>
      <c r="G23955">
        <v>1.6450534000000001</v>
      </c>
      <c r="H23955">
        <v>2.4553985780000001</v>
      </c>
      <c r="I23955">
        <v>2.3118731440000002</v>
      </c>
      <c r="J23955">
        <v>2.4997351669999999</v>
      </c>
      <c r="K23955">
        <v>2.175865269</v>
      </c>
      <c r="L23955">
        <v>4.1418274300000002</v>
      </c>
      <c r="M23955">
        <v>2.6503180849999999</v>
      </c>
      <c r="N23955">
        <v>2.1881042009999998</v>
      </c>
      <c r="O23955">
        <v>3.291789079</v>
      </c>
      <c r="P23955">
        <v>0.13726936000000001</v>
      </c>
      <c r="Q23955">
        <v>0.33113156999999999</v>
      </c>
      <c r="R23955">
        <v>35.949964350000002</v>
      </c>
      <c r="S23955">
        <v>-999999</v>
      </c>
      <c r="T23955" s="1" t="s">
        <v>21</v>
      </c>
    </row>
    <row r="23956" spans="1:20" x14ac:dyDescent="0.3">
      <c r="A23956">
        <v>5505979</v>
      </c>
      <c r="B23956" s="1" t="s">
        <v>45</v>
      </c>
      <c r="C23956" s="1" t="s">
        <v>46</v>
      </c>
      <c r="D23956" s="1" t="s">
        <v>46</v>
      </c>
      <c r="E23956" s="1" t="s">
        <v>33</v>
      </c>
      <c r="F23956">
        <v>1.87984482</v>
      </c>
      <c r="G23956">
        <v>1.6450534000000001</v>
      </c>
      <c r="H23956">
        <v>2.4553985780000001</v>
      </c>
      <c r="I23956">
        <v>2.3118731440000002</v>
      </c>
      <c r="J23956">
        <v>2.4997351669999999</v>
      </c>
      <c r="K23956">
        <v>2.175865269</v>
      </c>
      <c r="L23956">
        <v>4.1418274300000002</v>
      </c>
      <c r="M23956">
        <v>2.6503180849999999</v>
      </c>
      <c r="N23956">
        <v>2.1881042009999998</v>
      </c>
      <c r="O23956">
        <v>3.291789079</v>
      </c>
      <c r="P23956">
        <v>0.13726936000000001</v>
      </c>
      <c r="Q23956">
        <v>0.33113156999999999</v>
      </c>
      <c r="R23956">
        <v>35.949964350000002</v>
      </c>
      <c r="S23956">
        <v>-999999</v>
      </c>
      <c r="T23956" s="1" t="s">
        <v>21</v>
      </c>
    </row>
    <row r="23957" spans="1:20" x14ac:dyDescent="0.3">
      <c r="A23957">
        <v>5505980</v>
      </c>
      <c r="B23957" s="1" t="s">
        <v>45</v>
      </c>
      <c r="C23957" s="1" t="s">
        <v>46</v>
      </c>
      <c r="D23957" s="1" t="s">
        <v>46</v>
      </c>
      <c r="E23957" s="1" t="s">
        <v>33</v>
      </c>
      <c r="F23957">
        <v>2.2110165839999998</v>
      </c>
      <c r="G23957">
        <v>2.7246078279999999</v>
      </c>
      <c r="H23957">
        <v>2.5856396560000001</v>
      </c>
      <c r="I23957">
        <v>2.9131443159999999</v>
      </c>
      <c r="J23957">
        <v>3.1031016340000002</v>
      </c>
      <c r="K23957">
        <v>3.6013555500000001</v>
      </c>
      <c r="L23957">
        <v>6.2861392900000004</v>
      </c>
      <c r="M23957">
        <v>3.7330860430000001</v>
      </c>
      <c r="N23957">
        <v>3.259417553</v>
      </c>
      <c r="O23957">
        <v>4.9119959489999996</v>
      </c>
      <c r="P23957">
        <v>0.26913304900000001</v>
      </c>
      <c r="Q23957">
        <v>0.44367484299999999</v>
      </c>
      <c r="R23957">
        <v>58.277909639999997</v>
      </c>
      <c r="S23957">
        <v>58.277909639999997</v>
      </c>
      <c r="T23957" s="1" t="s">
        <v>23</v>
      </c>
    </row>
    <row r="23958" spans="1:20" x14ac:dyDescent="0.3">
      <c r="A23958">
        <v>5510291</v>
      </c>
      <c r="B23958" s="1" t="s">
        <v>45</v>
      </c>
      <c r="C23958" s="1" t="s">
        <v>46</v>
      </c>
      <c r="D23958" s="1" t="s">
        <v>46</v>
      </c>
      <c r="E23958" s="1" t="s">
        <v>33</v>
      </c>
      <c r="F23958">
        <v>2.638311072</v>
      </c>
      <c r="G23958">
        <v>1.294404458</v>
      </c>
      <c r="H23958">
        <v>1.654527538</v>
      </c>
      <c r="I23958">
        <v>1.7024956069999999</v>
      </c>
      <c r="J23958">
        <v>1.6569599070000001</v>
      </c>
      <c r="K23958">
        <v>1.022313274</v>
      </c>
      <c r="L23958">
        <v>2.4791225749999999</v>
      </c>
      <c r="M23958">
        <v>1.4463320159999999</v>
      </c>
      <c r="N23958">
        <v>1.4781618860000001</v>
      </c>
      <c r="O23958">
        <v>1.2982131379999999</v>
      </c>
      <c r="P23958">
        <v>-6.1335289000000001E-2</v>
      </c>
      <c r="Q23958">
        <v>0.130443847</v>
      </c>
      <c r="R23958">
        <v>-24.422349449999999</v>
      </c>
      <c r="S23958">
        <v>-999999</v>
      </c>
      <c r="T23958" s="1" t="s">
        <v>21</v>
      </c>
    </row>
    <row r="23959" spans="1:20" x14ac:dyDescent="0.3">
      <c r="A23959">
        <v>5510292</v>
      </c>
      <c r="B23959" s="1" t="s">
        <v>45</v>
      </c>
      <c r="C23959" s="1" t="s">
        <v>46</v>
      </c>
      <c r="D23959" s="1" t="s">
        <v>46</v>
      </c>
      <c r="E23959" s="1" t="s">
        <v>33</v>
      </c>
      <c r="F23959">
        <v>2.596366518</v>
      </c>
      <c r="G23959">
        <v>1.299080309</v>
      </c>
      <c r="H23959">
        <v>1.819575162</v>
      </c>
      <c r="I23959">
        <v>1.7837254140000001</v>
      </c>
      <c r="J23959">
        <v>1.9611373009999999</v>
      </c>
      <c r="K23959">
        <v>1.1074547749999999</v>
      </c>
      <c r="L23959">
        <v>2.5667170769999998</v>
      </c>
      <c r="M23959">
        <v>1.6844029760000001</v>
      </c>
      <c r="N23959">
        <v>1.50284434</v>
      </c>
      <c r="O23959">
        <v>1.4740221170000001</v>
      </c>
      <c r="P23959">
        <v>-4.7607998999999998E-2</v>
      </c>
      <c r="Q23959">
        <v>8.5658647000000004E-2</v>
      </c>
      <c r="R23959">
        <v>-18.43829401</v>
      </c>
      <c r="S23959">
        <v>-999999</v>
      </c>
      <c r="T23959" s="1" t="s">
        <v>21</v>
      </c>
    </row>
    <row r="23960" spans="1:20" x14ac:dyDescent="0.3">
      <c r="A23960">
        <v>5510293</v>
      </c>
      <c r="B23960" s="1" t="s">
        <v>45</v>
      </c>
      <c r="C23960" s="1" t="s">
        <v>46</v>
      </c>
      <c r="D23960" s="1" t="s">
        <v>46</v>
      </c>
      <c r="E23960" s="1" t="s">
        <v>33</v>
      </c>
      <c r="F23960">
        <v>2.1238996829999999</v>
      </c>
      <c r="G23960">
        <v>1.1471969930000001</v>
      </c>
      <c r="H23960">
        <v>1.9361544559999999</v>
      </c>
      <c r="I23960">
        <v>1.8425615319999999</v>
      </c>
      <c r="J23960">
        <v>2.0212312300000002</v>
      </c>
      <c r="K23960">
        <v>1.109231004</v>
      </c>
      <c r="L23960">
        <v>2.5605543590000002</v>
      </c>
      <c r="M23960">
        <v>1.2163036220000001</v>
      </c>
      <c r="N23960">
        <v>1.8484767820000001</v>
      </c>
      <c r="O23960">
        <v>1.455050277</v>
      </c>
      <c r="P23960">
        <v>-2.1017951999999999E-2</v>
      </c>
      <c r="Q23960">
        <v>1.7662981000000001E-2</v>
      </c>
      <c r="R23960">
        <v>-13.20121563</v>
      </c>
      <c r="S23960">
        <v>-999999</v>
      </c>
      <c r="T23960" s="1" t="s">
        <v>21</v>
      </c>
    </row>
    <row r="23961" spans="1:20" x14ac:dyDescent="0.3">
      <c r="A23961">
        <v>5510294</v>
      </c>
      <c r="B23961" s="1" t="s">
        <v>45</v>
      </c>
      <c r="C23961" s="1" t="s">
        <v>46</v>
      </c>
      <c r="D23961" s="1" t="s">
        <v>46</v>
      </c>
      <c r="E23961" s="1" t="s">
        <v>33</v>
      </c>
      <c r="F23961">
        <v>2.319295044</v>
      </c>
      <c r="G23961">
        <v>1.230682429</v>
      </c>
      <c r="H23961">
        <v>1.752556387</v>
      </c>
      <c r="I23961">
        <v>2.3127995810000002</v>
      </c>
      <c r="J23961">
        <v>1.901813824</v>
      </c>
      <c r="K23961">
        <v>1.320596068</v>
      </c>
      <c r="L23961">
        <v>2.3072465219999998</v>
      </c>
      <c r="M23961">
        <v>1.3299766</v>
      </c>
      <c r="N23961">
        <v>1.687555248</v>
      </c>
      <c r="O23961">
        <v>2.969313139</v>
      </c>
      <c r="P23961">
        <v>3.8409071000000003E-2</v>
      </c>
      <c r="Q23961">
        <v>4.3017979999999997E-2</v>
      </c>
      <c r="R23961">
        <v>12.90536082</v>
      </c>
      <c r="S23961">
        <v>-999999</v>
      </c>
      <c r="T23961" s="1" t="s">
        <v>21</v>
      </c>
    </row>
    <row r="23962" spans="1:20" x14ac:dyDescent="0.3">
      <c r="A23962">
        <v>5510295</v>
      </c>
      <c r="B23962" s="1" t="s">
        <v>45</v>
      </c>
      <c r="C23962" s="1" t="s">
        <v>46</v>
      </c>
      <c r="D23962" s="1" t="s">
        <v>46</v>
      </c>
      <c r="E23962" s="1" t="s">
        <v>33</v>
      </c>
      <c r="F23962">
        <v>1.8633481220000001</v>
      </c>
      <c r="G23962">
        <v>1.3913871879999999</v>
      </c>
      <c r="H23962">
        <v>2.0440334560000002</v>
      </c>
      <c r="I23962">
        <v>1.8673339790000001</v>
      </c>
      <c r="J23962">
        <v>1.7091020690000001</v>
      </c>
      <c r="K23962">
        <v>1.4240984050000001</v>
      </c>
      <c r="L23962">
        <v>2.99640146</v>
      </c>
      <c r="M23962">
        <v>1.7808691059999999</v>
      </c>
      <c r="N23962">
        <v>1.8688308730000001</v>
      </c>
      <c r="O23962">
        <v>2.1312873140000002</v>
      </c>
      <c r="P23962">
        <v>4.5696579000000001E-2</v>
      </c>
      <c r="Q23962">
        <v>9.4920661000000003E-2</v>
      </c>
      <c r="R23962">
        <v>9.1005769149999995</v>
      </c>
      <c r="S23962">
        <v>-999999</v>
      </c>
      <c r="T23962" s="1" t="s">
        <v>21</v>
      </c>
    </row>
    <row r="23963" spans="1:20" x14ac:dyDescent="0.3">
      <c r="A23963">
        <v>5510296</v>
      </c>
      <c r="B23963" s="1" t="s">
        <v>45</v>
      </c>
      <c r="C23963" s="1" t="s">
        <v>46</v>
      </c>
      <c r="D23963" s="1" t="s">
        <v>46</v>
      </c>
      <c r="E23963" s="1" t="s">
        <v>33</v>
      </c>
      <c r="F23963">
        <v>1.7978357</v>
      </c>
      <c r="G23963">
        <v>1.8447775289999999</v>
      </c>
      <c r="H23963">
        <v>2.3171278649999998</v>
      </c>
      <c r="I23963">
        <v>1.612642125</v>
      </c>
      <c r="J23963">
        <v>2.173832113</v>
      </c>
      <c r="K23963">
        <v>1.6465919959999999</v>
      </c>
      <c r="L23963">
        <v>2.8768021859999999</v>
      </c>
      <c r="M23963">
        <v>2.1213483960000001</v>
      </c>
      <c r="N23963">
        <v>1.901052016</v>
      </c>
      <c r="O23963">
        <v>3.428183024</v>
      </c>
      <c r="P23963">
        <v>0.105172061</v>
      </c>
      <c r="Q23963">
        <v>0.30339374600000002</v>
      </c>
      <c r="R23963">
        <v>25.015219909999999</v>
      </c>
      <c r="S23963">
        <v>-999999</v>
      </c>
      <c r="T23963" s="1" t="s">
        <v>21</v>
      </c>
    </row>
    <row r="23964" spans="1:20" x14ac:dyDescent="0.3">
      <c r="A23964">
        <v>5510297</v>
      </c>
      <c r="B23964" s="1" t="s">
        <v>45</v>
      </c>
      <c r="C23964" s="1" t="s">
        <v>46</v>
      </c>
      <c r="D23964" s="1" t="s">
        <v>46</v>
      </c>
      <c r="E23964" s="1" t="s">
        <v>33</v>
      </c>
      <c r="F23964">
        <v>2.0212312300000002</v>
      </c>
      <c r="G23964">
        <v>1.7565398219999999</v>
      </c>
      <c r="H23964">
        <v>2.5017390060000002</v>
      </c>
      <c r="I23964">
        <v>1.6997693739999999</v>
      </c>
      <c r="J23964">
        <v>2.541136533</v>
      </c>
      <c r="K23964">
        <v>1.8487236629999999</v>
      </c>
      <c r="L23964">
        <v>3.3431818469999999</v>
      </c>
      <c r="M23964">
        <v>2.6737820289999998</v>
      </c>
      <c r="N23964">
        <v>2.5407971869999999</v>
      </c>
      <c r="O23964">
        <v>3.5242767110000002</v>
      </c>
      <c r="P23964">
        <v>0.14615303399999999</v>
      </c>
      <c r="Q23964">
        <v>0.48815753200000001</v>
      </c>
      <c r="R23964">
        <v>39.164613889999998</v>
      </c>
      <c r="S23964">
        <v>39.164613889999998</v>
      </c>
      <c r="T23964" s="1" t="s">
        <v>23</v>
      </c>
    </row>
    <row r="23965" spans="1:20" x14ac:dyDescent="0.3">
      <c r="A23965">
        <v>5510298</v>
      </c>
      <c r="B23965" s="1" t="s">
        <v>45</v>
      </c>
      <c r="C23965" s="1" t="s">
        <v>46</v>
      </c>
      <c r="D23965" s="1" t="s">
        <v>46</v>
      </c>
      <c r="E23965" s="1" t="s">
        <v>33</v>
      </c>
      <c r="F23965">
        <v>2.0212312300000002</v>
      </c>
      <c r="G23965">
        <v>1.7565398219999999</v>
      </c>
      <c r="H23965">
        <v>2.5017390060000002</v>
      </c>
      <c r="I23965">
        <v>1.6997693739999999</v>
      </c>
      <c r="J23965">
        <v>2.541136533</v>
      </c>
      <c r="K23965">
        <v>1.8487236629999999</v>
      </c>
      <c r="L23965">
        <v>3.3431818469999999</v>
      </c>
      <c r="M23965">
        <v>2.6737820289999998</v>
      </c>
      <c r="N23965">
        <v>2.5407971869999999</v>
      </c>
      <c r="O23965">
        <v>3.5242767110000002</v>
      </c>
      <c r="P23965">
        <v>0.14615303399999999</v>
      </c>
      <c r="Q23965">
        <v>0.48815753200000001</v>
      </c>
      <c r="R23965">
        <v>39.164613889999998</v>
      </c>
      <c r="S23965">
        <v>39.164613889999998</v>
      </c>
      <c r="T23965" s="1" t="s">
        <v>23</v>
      </c>
    </row>
    <row r="23966" spans="1:20" x14ac:dyDescent="0.3">
      <c r="A23966">
        <v>5510299</v>
      </c>
      <c r="B23966" s="1" t="s">
        <v>45</v>
      </c>
      <c r="C23966" s="1" t="s">
        <v>46</v>
      </c>
      <c r="D23966" s="1" t="s">
        <v>46</v>
      </c>
      <c r="E23966" s="1" t="s">
        <v>33</v>
      </c>
      <c r="F23966">
        <v>1.969536347</v>
      </c>
      <c r="G23966">
        <v>2.1811021209999999</v>
      </c>
      <c r="H23966">
        <v>2.600530789</v>
      </c>
      <c r="I23966">
        <v>2.5014049219999999</v>
      </c>
      <c r="J23966">
        <v>2.6978139749999999</v>
      </c>
      <c r="K23966">
        <v>2.541136533</v>
      </c>
      <c r="L23966">
        <v>4.9172467280000003</v>
      </c>
      <c r="M23966">
        <v>3.631298916</v>
      </c>
      <c r="N23966">
        <v>3.0072255320000001</v>
      </c>
      <c r="O23966">
        <v>4.0245933010000003</v>
      </c>
      <c r="P23966">
        <v>0.22135191000000001</v>
      </c>
      <c r="Q23966">
        <v>0.53424814200000004</v>
      </c>
      <c r="R23966">
        <v>57.944755100000002</v>
      </c>
      <c r="S23966">
        <v>57.944755100000002</v>
      </c>
      <c r="T23966" s="1" t="s">
        <v>23</v>
      </c>
    </row>
    <row r="23967" spans="1:20" x14ac:dyDescent="0.3">
      <c r="A23967">
        <v>5510300</v>
      </c>
      <c r="B23967" s="1" t="s">
        <v>45</v>
      </c>
      <c r="C23967" s="1" t="s">
        <v>46</v>
      </c>
      <c r="D23967" s="1" t="s">
        <v>46</v>
      </c>
      <c r="E23967" s="1" t="s">
        <v>33</v>
      </c>
      <c r="F23967">
        <v>3.5003542589999999</v>
      </c>
      <c r="G23967">
        <v>3.5989515490000001</v>
      </c>
      <c r="H23967">
        <v>4.4903686790000004</v>
      </c>
      <c r="I23967">
        <v>3.3191585629999998</v>
      </c>
      <c r="J23967">
        <v>2.7664065230000001</v>
      </c>
      <c r="K23967">
        <v>3.820339862</v>
      </c>
      <c r="L23967">
        <v>7.4939708600000001</v>
      </c>
      <c r="M23967">
        <v>5.5965965449999997</v>
      </c>
      <c r="N23967">
        <v>4.6150031309999999</v>
      </c>
      <c r="O23967">
        <v>6.549226343</v>
      </c>
      <c r="P23967">
        <v>0.325222542</v>
      </c>
      <c r="Q23967">
        <v>0.41561136799999998</v>
      </c>
      <c r="R23967">
        <v>44.618608889999997</v>
      </c>
      <c r="S23967">
        <v>44.618608889999997</v>
      </c>
      <c r="T23967" s="1" t="s">
        <v>23</v>
      </c>
    </row>
    <row r="23968" spans="1:20" x14ac:dyDescent="0.3">
      <c r="A23968">
        <v>5514611</v>
      </c>
      <c r="B23968" s="1" t="s">
        <v>45</v>
      </c>
      <c r="C23968" s="1" t="s">
        <v>46</v>
      </c>
      <c r="D23968" s="1" t="s">
        <v>46</v>
      </c>
      <c r="E23968" s="1" t="s">
        <v>33</v>
      </c>
      <c r="F23968">
        <v>3.2166069799999999</v>
      </c>
      <c r="G23968">
        <v>1.7031778479999999</v>
      </c>
      <c r="H23968">
        <v>1.9038468070000001</v>
      </c>
      <c r="I23968">
        <v>1.824929115</v>
      </c>
      <c r="J23968">
        <v>2.808096318</v>
      </c>
      <c r="K23968">
        <v>1.1192007690000001</v>
      </c>
      <c r="L23968">
        <v>2.290667215</v>
      </c>
      <c r="M23968">
        <v>1.6439552820000001</v>
      </c>
      <c r="N23968">
        <v>1.320596068</v>
      </c>
      <c r="O23968">
        <v>1.440741281</v>
      </c>
      <c r="P23968">
        <v>-0.12273940999999999</v>
      </c>
      <c r="Q23968">
        <v>0.31309843799999998</v>
      </c>
      <c r="R23968">
        <v>-35.440644120000002</v>
      </c>
      <c r="S23968">
        <v>-999999</v>
      </c>
      <c r="T23968" s="1" t="s">
        <v>21</v>
      </c>
    </row>
    <row r="23969" spans="1:20" x14ac:dyDescent="0.3">
      <c r="A23969">
        <v>5514612</v>
      </c>
      <c r="B23969" s="1" t="s">
        <v>45</v>
      </c>
      <c r="C23969" s="1" t="s">
        <v>46</v>
      </c>
      <c r="D23969" s="1" t="s">
        <v>46</v>
      </c>
      <c r="E23969" s="1" t="s">
        <v>33</v>
      </c>
      <c r="F23969">
        <v>2.6464274950000002</v>
      </c>
      <c r="G23969">
        <v>1.4405488829999999</v>
      </c>
      <c r="H23969">
        <v>1.7355534770000001</v>
      </c>
      <c r="I23969">
        <v>1.753492853</v>
      </c>
      <c r="J23969">
        <v>2.7384700780000002</v>
      </c>
      <c r="K23969">
        <v>1.209338837</v>
      </c>
      <c r="L23969">
        <v>2.3564487559999998</v>
      </c>
      <c r="M23969">
        <v>1.422577711</v>
      </c>
      <c r="N23969">
        <v>1.594226412</v>
      </c>
      <c r="O23969">
        <v>1.2011299609999999</v>
      </c>
      <c r="P23969">
        <v>-8.0103499999999994E-2</v>
      </c>
      <c r="Q23969">
        <v>0.180445102</v>
      </c>
      <c r="R23969">
        <v>-27.5583949</v>
      </c>
      <c r="S23969">
        <v>-999999</v>
      </c>
      <c r="T23969" s="1" t="s">
        <v>21</v>
      </c>
    </row>
    <row r="23970" spans="1:20" x14ac:dyDescent="0.3">
      <c r="A23970">
        <v>5514613</v>
      </c>
      <c r="B23970" s="1" t="s">
        <v>45</v>
      </c>
      <c r="C23970" s="1" t="s">
        <v>46</v>
      </c>
      <c r="D23970" s="1" t="s">
        <v>46</v>
      </c>
      <c r="E23970" s="1" t="s">
        <v>33</v>
      </c>
      <c r="F23970">
        <v>2.3382664590000002</v>
      </c>
      <c r="G23970">
        <v>1.517972836</v>
      </c>
      <c r="H23970">
        <v>1.7488155249999999</v>
      </c>
      <c r="I23970">
        <v>1.787540951</v>
      </c>
      <c r="J23970">
        <v>2.3254981589999999</v>
      </c>
      <c r="K23970">
        <v>1.2678853969999999</v>
      </c>
      <c r="L23970">
        <v>2.3211542390000002</v>
      </c>
      <c r="M23970">
        <v>1.7595920860000001</v>
      </c>
      <c r="N23970">
        <v>1.757009056</v>
      </c>
      <c r="O23970">
        <v>2.0107311220000001</v>
      </c>
      <c r="P23970">
        <v>-4.1057849999999998E-3</v>
      </c>
      <c r="Q23970">
        <v>1.177401E-3</v>
      </c>
      <c r="R23970">
        <v>-1.386651122</v>
      </c>
      <c r="S23970">
        <v>-999999</v>
      </c>
      <c r="T23970" s="1" t="s">
        <v>21</v>
      </c>
    </row>
    <row r="23971" spans="1:20" x14ac:dyDescent="0.3">
      <c r="A23971">
        <v>5514614</v>
      </c>
      <c r="B23971" s="1" t="s">
        <v>45</v>
      </c>
      <c r="C23971" s="1" t="s">
        <v>46</v>
      </c>
      <c r="D23971" s="1" t="s">
        <v>46</v>
      </c>
      <c r="E23971" s="1" t="s">
        <v>33</v>
      </c>
      <c r="F23971">
        <v>2.0770550160000001</v>
      </c>
      <c r="G23971">
        <v>1.3632452719999999</v>
      </c>
      <c r="H23971">
        <v>2.029887644</v>
      </c>
      <c r="I23971">
        <v>1.7732746269999999</v>
      </c>
      <c r="J23971">
        <v>1.9191636089999999</v>
      </c>
      <c r="K23971">
        <v>1.3992135429999999</v>
      </c>
      <c r="L23971">
        <v>2.4073431479999998</v>
      </c>
      <c r="M23971">
        <v>1.5119032480000001</v>
      </c>
      <c r="N23971">
        <v>1.8735789570000001</v>
      </c>
      <c r="O23971">
        <v>2.8972368479999999</v>
      </c>
      <c r="P23971">
        <v>5.9068519999999999E-2</v>
      </c>
      <c r="Q23971">
        <v>0.143897001</v>
      </c>
      <c r="R23971">
        <v>14.853806329999999</v>
      </c>
      <c r="S23971">
        <v>-999999</v>
      </c>
      <c r="T23971" s="1" t="s">
        <v>21</v>
      </c>
    </row>
    <row r="23972" spans="1:20" x14ac:dyDescent="0.3">
      <c r="A23972">
        <v>5514615</v>
      </c>
      <c r="B23972" s="1" t="s">
        <v>45</v>
      </c>
      <c r="C23972" s="1" t="s">
        <v>46</v>
      </c>
      <c r="D23972" s="1" t="s">
        <v>46</v>
      </c>
      <c r="E23972" s="1" t="s">
        <v>33</v>
      </c>
      <c r="F23972">
        <v>1.8977543690000001</v>
      </c>
      <c r="G23972">
        <v>1.453496532</v>
      </c>
      <c r="H23972">
        <v>2.0347731580000001</v>
      </c>
      <c r="I23972">
        <v>1.721472146</v>
      </c>
      <c r="J23972">
        <v>1.6091999109999999</v>
      </c>
      <c r="K23972">
        <v>1.3964133750000001</v>
      </c>
      <c r="L23972">
        <v>2.9436488399999998</v>
      </c>
      <c r="M23972">
        <v>1.6253990439999999</v>
      </c>
      <c r="N23972">
        <v>2.7224254750000001</v>
      </c>
      <c r="O23972">
        <v>4.0874269119999997</v>
      </c>
      <c r="P23972">
        <v>0.18179653600000001</v>
      </c>
      <c r="Q23972">
        <v>0.413601775</v>
      </c>
      <c r="R23972">
        <v>56.613697539999997</v>
      </c>
      <c r="S23972">
        <v>56.613697539999997</v>
      </c>
      <c r="T23972" s="1" t="s">
        <v>23</v>
      </c>
    </row>
    <row r="23973" spans="1:20" x14ac:dyDescent="0.3">
      <c r="A23973">
        <v>5514616</v>
      </c>
      <c r="B23973" s="1" t="s">
        <v>45</v>
      </c>
      <c r="C23973" s="1" t="s">
        <v>46</v>
      </c>
      <c r="D23973" s="1" t="s">
        <v>46</v>
      </c>
      <c r="E23973" s="1" t="s">
        <v>33</v>
      </c>
      <c r="F23973">
        <v>1.8982613269999999</v>
      </c>
      <c r="G23973">
        <v>1.5236597670000001</v>
      </c>
      <c r="H23973">
        <v>2.4302782490000001</v>
      </c>
      <c r="I23973">
        <v>2.0873438659999999</v>
      </c>
      <c r="J23973">
        <v>2.0723447250000002</v>
      </c>
      <c r="K23973">
        <v>1.349839088</v>
      </c>
      <c r="L23973">
        <v>2.93070429</v>
      </c>
      <c r="M23973">
        <v>1.834703967</v>
      </c>
      <c r="N23973">
        <v>2.9018836800000001</v>
      </c>
      <c r="O23973">
        <v>3.7646274100000001</v>
      </c>
      <c r="P23973">
        <v>0.15317918999999999</v>
      </c>
      <c r="Q23973">
        <v>0.395187658</v>
      </c>
      <c r="R23973">
        <v>45.265302120000001</v>
      </c>
      <c r="S23973">
        <v>-999999</v>
      </c>
      <c r="T23973" s="1" t="s">
        <v>21</v>
      </c>
    </row>
    <row r="23974" spans="1:20" x14ac:dyDescent="0.3">
      <c r="A23974">
        <v>5514617</v>
      </c>
      <c r="B23974" s="1" t="s">
        <v>45</v>
      </c>
      <c r="C23974" s="1" t="s">
        <v>46</v>
      </c>
      <c r="D23974" s="1" t="s">
        <v>46</v>
      </c>
      <c r="E23974" s="1" t="s">
        <v>33</v>
      </c>
      <c r="F23974">
        <v>1.8982613269999999</v>
      </c>
      <c r="G23974">
        <v>1.5236597670000001</v>
      </c>
      <c r="H23974">
        <v>2.4302782490000001</v>
      </c>
      <c r="I23974">
        <v>2.0873438659999999</v>
      </c>
      <c r="J23974">
        <v>2.0723447250000002</v>
      </c>
      <c r="K23974">
        <v>1.349839088</v>
      </c>
      <c r="L23974">
        <v>2.93070429</v>
      </c>
      <c r="M23974">
        <v>1.834703967</v>
      </c>
      <c r="N23974">
        <v>2.9018836800000001</v>
      </c>
      <c r="O23974">
        <v>3.7646274100000001</v>
      </c>
      <c r="P23974">
        <v>0.15317918999999999</v>
      </c>
      <c r="Q23974">
        <v>0.395187658</v>
      </c>
      <c r="R23974">
        <v>45.265302120000001</v>
      </c>
      <c r="S23974">
        <v>-999999</v>
      </c>
      <c r="T23974" s="1" t="s">
        <v>21</v>
      </c>
    </row>
    <row r="23975" spans="1:20" x14ac:dyDescent="0.3">
      <c r="A23975">
        <v>5514618</v>
      </c>
      <c r="B23975" s="1" t="s">
        <v>45</v>
      </c>
      <c r="C23975" s="1" t="s">
        <v>46</v>
      </c>
      <c r="D23975" s="1" t="s">
        <v>46</v>
      </c>
      <c r="E23975" s="1" t="s">
        <v>33</v>
      </c>
      <c r="F23975">
        <v>2.0951638880000001</v>
      </c>
      <c r="G23975">
        <v>2.0040289910000002</v>
      </c>
      <c r="H23975">
        <v>3.1431419859999998</v>
      </c>
      <c r="I23975">
        <v>2.2608825399999999</v>
      </c>
      <c r="J23975">
        <v>2.0467650850000001</v>
      </c>
      <c r="K23975">
        <v>1.823710926</v>
      </c>
      <c r="L23975">
        <v>3.6410110750000002</v>
      </c>
      <c r="M23975">
        <v>2.2497382899999998</v>
      </c>
      <c r="N23975">
        <v>2.1484339179999998</v>
      </c>
      <c r="O23975">
        <v>4.50719139</v>
      </c>
      <c r="P23975">
        <v>0.134359969</v>
      </c>
      <c r="Q23975">
        <v>0.21350158599999999</v>
      </c>
      <c r="R23975">
        <v>22.962604779999999</v>
      </c>
      <c r="S23975">
        <v>-999999</v>
      </c>
      <c r="T23975" s="1" t="s">
        <v>21</v>
      </c>
    </row>
    <row r="23976" spans="1:20" x14ac:dyDescent="0.3">
      <c r="A23976">
        <v>5514619</v>
      </c>
      <c r="B23976" s="1" t="s">
        <v>45</v>
      </c>
      <c r="C23976" s="1" t="s">
        <v>46</v>
      </c>
      <c r="D23976" s="1" t="s">
        <v>46</v>
      </c>
      <c r="E23976" s="1" t="s">
        <v>33</v>
      </c>
      <c r="F23976">
        <v>2.0909709539999999</v>
      </c>
      <c r="G23976">
        <v>2.2036468650000001</v>
      </c>
      <c r="H23976">
        <v>3.0350650240000001</v>
      </c>
      <c r="I23976">
        <v>2.5245617619999998</v>
      </c>
      <c r="J23976">
        <v>2.136131577</v>
      </c>
      <c r="K23976">
        <v>2.3776285119999998</v>
      </c>
      <c r="L23976">
        <v>4.8332582400000001</v>
      </c>
      <c r="M23976">
        <v>3.5664160040000001</v>
      </c>
      <c r="N23976">
        <v>2.5715205540000001</v>
      </c>
      <c r="O23976">
        <v>3.9484623390000002</v>
      </c>
      <c r="P23976">
        <v>0.17646593699999999</v>
      </c>
      <c r="Q23976">
        <v>0.34092904299999999</v>
      </c>
      <c r="R23976">
        <v>37.610304730000003</v>
      </c>
      <c r="S23976">
        <v>-999999</v>
      </c>
      <c r="T23976" s="1" t="s">
        <v>21</v>
      </c>
    </row>
    <row r="23977" spans="1:20" x14ac:dyDescent="0.3">
      <c r="A23977">
        <v>5514620</v>
      </c>
      <c r="B23977" s="1" t="s">
        <v>45</v>
      </c>
      <c r="C23977" s="1" t="s">
        <v>46</v>
      </c>
      <c r="D23977" s="1" t="s">
        <v>46</v>
      </c>
      <c r="E23977" s="1" t="s">
        <v>33</v>
      </c>
      <c r="F23977">
        <v>3.2359961780000002</v>
      </c>
      <c r="G23977">
        <v>4.6002348099999999</v>
      </c>
      <c r="H23977">
        <v>5.0113876690000003</v>
      </c>
      <c r="I23977">
        <v>3.636151753</v>
      </c>
      <c r="J23977">
        <v>3.0044155419999998</v>
      </c>
      <c r="K23977">
        <v>3.4437847619999999</v>
      </c>
      <c r="L23977">
        <v>7.5492185779999996</v>
      </c>
      <c r="M23977">
        <v>6.1787695840000003</v>
      </c>
      <c r="N23977">
        <v>5.8542329530000004</v>
      </c>
      <c r="O23977">
        <v>5.9353181040000003</v>
      </c>
      <c r="P23977">
        <v>0.30962038600000003</v>
      </c>
      <c r="Q23977">
        <v>0.38045164300000001</v>
      </c>
      <c r="R23977">
        <v>39.857207170000002</v>
      </c>
      <c r="S23977">
        <v>-999999</v>
      </c>
      <c r="T23977" s="1" t="s">
        <v>21</v>
      </c>
    </row>
    <row r="23978" spans="1:20" x14ac:dyDescent="0.3">
      <c r="A23978">
        <v>5518931</v>
      </c>
      <c r="B23978" s="1" t="s">
        <v>45</v>
      </c>
      <c r="C23978" s="1" t="s">
        <v>46</v>
      </c>
      <c r="D23978" s="1" t="s">
        <v>46</v>
      </c>
      <c r="E23978" s="1" t="s">
        <v>33</v>
      </c>
      <c r="F23978">
        <v>2.5265855030000002</v>
      </c>
      <c r="G23978">
        <v>2.041032875</v>
      </c>
      <c r="H23978">
        <v>1.8285885669999999</v>
      </c>
      <c r="I23978">
        <v>1.912255858</v>
      </c>
      <c r="J23978">
        <v>3.1969069810000001</v>
      </c>
      <c r="K23978">
        <v>1.3207724460000001</v>
      </c>
      <c r="L23978">
        <v>2.3754068250000002</v>
      </c>
      <c r="M23978">
        <v>1.3878610899999999</v>
      </c>
      <c r="N23978">
        <v>1.5684619950000001</v>
      </c>
      <c r="O23978">
        <v>1.9421107849999999</v>
      </c>
      <c r="P23978">
        <v>-6.8233864000000005E-2</v>
      </c>
      <c r="Q23978">
        <v>0.131805162</v>
      </c>
      <c r="R23978">
        <v>-23.416582479999999</v>
      </c>
      <c r="S23978">
        <v>-999999</v>
      </c>
      <c r="T23978" s="1" t="s">
        <v>21</v>
      </c>
    </row>
    <row r="23979" spans="1:20" x14ac:dyDescent="0.3">
      <c r="A23979">
        <v>5518932</v>
      </c>
      <c r="B23979" s="1" t="s">
        <v>45</v>
      </c>
      <c r="C23979" s="1" t="s">
        <v>46</v>
      </c>
      <c r="D23979" s="1" t="s">
        <v>46</v>
      </c>
      <c r="E23979" s="1" t="s">
        <v>33</v>
      </c>
      <c r="F23979">
        <v>2.5932476919999998</v>
      </c>
      <c r="G23979">
        <v>1.633450582</v>
      </c>
      <c r="H23979">
        <v>1.6439552820000001</v>
      </c>
      <c r="I23979">
        <v>1.901559854</v>
      </c>
      <c r="J23979">
        <v>2.4302782490000001</v>
      </c>
      <c r="K23979">
        <v>1.676548031</v>
      </c>
      <c r="L23979">
        <v>2.0484058150000002</v>
      </c>
      <c r="M23979">
        <v>1.6256161309999999</v>
      </c>
      <c r="N23979">
        <v>1.6301816490000001</v>
      </c>
      <c r="O23979">
        <v>1.5876398819999999</v>
      </c>
      <c r="P23979">
        <v>-5.7443884000000001E-2</v>
      </c>
      <c r="Q23979">
        <v>0.224845088</v>
      </c>
      <c r="R23979">
        <v>-17.497470849999999</v>
      </c>
      <c r="S23979">
        <v>-999999</v>
      </c>
      <c r="T23979" s="1" t="s">
        <v>21</v>
      </c>
    </row>
    <row r="23980" spans="1:20" x14ac:dyDescent="0.3">
      <c r="A23980">
        <v>5518933</v>
      </c>
      <c r="B23980" s="1" t="s">
        <v>45</v>
      </c>
      <c r="C23980" s="1" t="s">
        <v>46</v>
      </c>
      <c r="D23980" s="1" t="s">
        <v>46</v>
      </c>
      <c r="E23980" s="1" t="s">
        <v>33</v>
      </c>
      <c r="F23980">
        <v>2.2467357720000001</v>
      </c>
      <c r="G23980">
        <v>1.570977627</v>
      </c>
      <c r="H23980">
        <v>2.0467650850000001</v>
      </c>
      <c r="I23980">
        <v>1.8939565</v>
      </c>
      <c r="J23980">
        <v>2.1556189859999999</v>
      </c>
      <c r="K23980">
        <v>1.3001216790000001</v>
      </c>
      <c r="L23980">
        <v>2.3830326899999998</v>
      </c>
      <c r="M23980">
        <v>1.471858296</v>
      </c>
      <c r="N23980">
        <v>2.0865077400000001</v>
      </c>
      <c r="O23980">
        <v>1.790886242</v>
      </c>
      <c r="P23980">
        <v>-1.6707501E-2</v>
      </c>
      <c r="Q23980">
        <v>2.0231432000000001E-2</v>
      </c>
      <c r="R23980">
        <v>-8.78554177</v>
      </c>
      <c r="S23980">
        <v>-999999</v>
      </c>
      <c r="T23980" s="1" t="s">
        <v>21</v>
      </c>
    </row>
    <row r="23981" spans="1:20" x14ac:dyDescent="0.3">
      <c r="A23981">
        <v>5518934</v>
      </c>
      <c r="B23981" s="1" t="s">
        <v>45</v>
      </c>
      <c r="C23981" s="1" t="s">
        <v>46</v>
      </c>
      <c r="D23981" s="1" t="s">
        <v>46</v>
      </c>
      <c r="E23981" s="1" t="s">
        <v>33</v>
      </c>
      <c r="F23981">
        <v>2.0990848780000002</v>
      </c>
      <c r="G23981">
        <v>1.378808652</v>
      </c>
      <c r="H23981">
        <v>2.1596531149999998</v>
      </c>
      <c r="I23981">
        <v>2.463281244</v>
      </c>
      <c r="J23981">
        <v>2.0155705309999998</v>
      </c>
      <c r="K23981">
        <v>1.307958607</v>
      </c>
      <c r="L23981">
        <v>2.5238875420000002</v>
      </c>
      <c r="M23981">
        <v>1.820790589</v>
      </c>
      <c r="N23981">
        <v>1.9569512179999999</v>
      </c>
      <c r="O23981">
        <v>2.3410786269999999</v>
      </c>
      <c r="P23981">
        <v>2.4271734E-2</v>
      </c>
      <c r="Q23981">
        <v>3.1574377000000001E-2</v>
      </c>
      <c r="R23981">
        <v>8.5369367070000006</v>
      </c>
      <c r="S23981">
        <v>-999999</v>
      </c>
      <c r="T23981" s="1" t="s">
        <v>21</v>
      </c>
    </row>
    <row r="23982" spans="1:20" x14ac:dyDescent="0.3">
      <c r="A23982">
        <v>5518935</v>
      </c>
      <c r="B23982" s="1" t="s">
        <v>45</v>
      </c>
      <c r="C23982" s="1" t="s">
        <v>46</v>
      </c>
      <c r="D23982" s="1" t="s">
        <v>46</v>
      </c>
      <c r="E23982" s="1" t="s">
        <v>33</v>
      </c>
      <c r="F23982">
        <v>2.0990848780000002</v>
      </c>
      <c r="G23982">
        <v>1.378808652</v>
      </c>
      <c r="H23982">
        <v>2.1596531149999998</v>
      </c>
      <c r="I23982">
        <v>2.463281244</v>
      </c>
      <c r="J23982">
        <v>2.0155705309999998</v>
      </c>
      <c r="K23982">
        <v>1.307958607</v>
      </c>
      <c r="L23982">
        <v>2.5238875420000002</v>
      </c>
      <c r="M23982">
        <v>1.820790589</v>
      </c>
      <c r="N23982">
        <v>1.9569512179999999</v>
      </c>
      <c r="O23982">
        <v>2.3410786269999999</v>
      </c>
      <c r="P23982">
        <v>2.4271734E-2</v>
      </c>
      <c r="Q23982">
        <v>3.1574377000000001E-2</v>
      </c>
      <c r="R23982">
        <v>8.5369367070000006</v>
      </c>
      <c r="S23982">
        <v>-999999</v>
      </c>
      <c r="T23982" s="1" t="s">
        <v>21</v>
      </c>
    </row>
    <row r="23983" spans="1:20" x14ac:dyDescent="0.3">
      <c r="A23983">
        <v>5518936</v>
      </c>
      <c r="B23983" s="1" t="s">
        <v>45</v>
      </c>
      <c r="C23983" s="1" t="s">
        <v>46</v>
      </c>
      <c r="D23983" s="1" t="s">
        <v>46</v>
      </c>
      <c r="E23983" s="1" t="s">
        <v>33</v>
      </c>
      <c r="F23983">
        <v>2.3906830370000001</v>
      </c>
      <c r="G23983">
        <v>1.4744158810000001</v>
      </c>
      <c r="H23983">
        <v>2.2213756139999998</v>
      </c>
      <c r="I23983">
        <v>2.2389479630000002</v>
      </c>
      <c r="J23983">
        <v>2.0388534009999999</v>
      </c>
      <c r="K23983">
        <v>1.420679128</v>
      </c>
      <c r="L23983">
        <v>3.8172798509999999</v>
      </c>
      <c r="M23983">
        <v>1.752556387</v>
      </c>
      <c r="N23983">
        <v>2.682724034</v>
      </c>
      <c r="O23983">
        <v>2.7119020539999998</v>
      </c>
      <c r="P23983">
        <v>7.9526385000000005E-2</v>
      </c>
      <c r="Q23983">
        <v>0.117176735</v>
      </c>
      <c r="R23983">
        <v>17.427296170000002</v>
      </c>
      <c r="S23983">
        <v>-999999</v>
      </c>
      <c r="T23983" s="1" t="s">
        <v>21</v>
      </c>
    </row>
    <row r="23984" spans="1:20" x14ac:dyDescent="0.3">
      <c r="A23984">
        <v>5518937</v>
      </c>
      <c r="B23984" s="1" t="s">
        <v>45</v>
      </c>
      <c r="C23984" s="1" t="s">
        <v>46</v>
      </c>
      <c r="D23984" s="1" t="s">
        <v>46</v>
      </c>
      <c r="E23984" s="1" t="s">
        <v>33</v>
      </c>
      <c r="F23984">
        <v>2.0459452140000001</v>
      </c>
      <c r="G23984">
        <v>1.4759919880000001</v>
      </c>
      <c r="H23984">
        <v>2.4854212090000001</v>
      </c>
      <c r="I23984">
        <v>2.027449287</v>
      </c>
      <c r="J23984">
        <v>1.889913816</v>
      </c>
      <c r="K23984">
        <v>2.005635463</v>
      </c>
      <c r="L23984">
        <v>3.1039305829999999</v>
      </c>
      <c r="M23984">
        <v>1.998950317</v>
      </c>
      <c r="N23984">
        <v>1.9692733330000001</v>
      </c>
      <c r="O23984">
        <v>4.1896717649999999</v>
      </c>
      <c r="P23984">
        <v>0.143389815</v>
      </c>
      <c r="Q23984">
        <v>0.30726429999999999</v>
      </c>
      <c r="R23984">
        <v>35.798380209999998</v>
      </c>
      <c r="S23984">
        <v>-999999</v>
      </c>
      <c r="T23984" s="1" t="s">
        <v>21</v>
      </c>
    </row>
    <row r="23985" spans="1:20" x14ac:dyDescent="0.3">
      <c r="A23985">
        <v>5518938</v>
      </c>
      <c r="B23985" s="1" t="s">
        <v>45</v>
      </c>
      <c r="C23985" s="1" t="s">
        <v>46</v>
      </c>
      <c r="D23985" s="1" t="s">
        <v>46</v>
      </c>
      <c r="E23985" s="1" t="s">
        <v>33</v>
      </c>
      <c r="F23985">
        <v>1.8861316379999999</v>
      </c>
      <c r="G23985">
        <v>2.2842519270000001</v>
      </c>
      <c r="H23985">
        <v>2.908479453</v>
      </c>
      <c r="I23985">
        <v>2.1168203409999999</v>
      </c>
      <c r="J23985">
        <v>2.2243442419999999</v>
      </c>
      <c r="K23985">
        <v>2.0169168769999999</v>
      </c>
      <c r="L23985">
        <v>3.3431818469999999</v>
      </c>
      <c r="M23985">
        <v>2.3385787549999999</v>
      </c>
      <c r="N23985">
        <v>2.593594043</v>
      </c>
      <c r="O23985">
        <v>3.8045561669999999</v>
      </c>
      <c r="P23985">
        <v>0.121535571</v>
      </c>
      <c r="Q23985">
        <v>0.35145020300000002</v>
      </c>
      <c r="R23985">
        <v>23.419946719999999</v>
      </c>
      <c r="S23985">
        <v>-999999</v>
      </c>
      <c r="T23985" s="1" t="s">
        <v>21</v>
      </c>
    </row>
    <row r="23986" spans="1:20" x14ac:dyDescent="0.3">
      <c r="A23986">
        <v>5518939</v>
      </c>
      <c r="B23986" s="1" t="s">
        <v>45</v>
      </c>
      <c r="C23986" s="1" t="s">
        <v>46</v>
      </c>
      <c r="D23986" s="1" t="s">
        <v>46</v>
      </c>
      <c r="E23986" s="1" t="s">
        <v>33</v>
      </c>
      <c r="F23986">
        <v>2.0239323869999999</v>
      </c>
      <c r="G23986">
        <v>3.0168797500000002</v>
      </c>
      <c r="H23986">
        <v>4.0629361749999999</v>
      </c>
      <c r="I23986">
        <v>2.8099720490000002</v>
      </c>
      <c r="J23986">
        <v>2.0445794899999998</v>
      </c>
      <c r="K23986">
        <v>2.5148031749999999</v>
      </c>
      <c r="L23986">
        <v>3.1832738379999999</v>
      </c>
      <c r="M23986">
        <v>3.5223945460000001</v>
      </c>
      <c r="N23986">
        <v>3.3836076639999999</v>
      </c>
      <c r="O23986">
        <v>4.0836075679999997</v>
      </c>
      <c r="P23986">
        <v>0.121161169</v>
      </c>
      <c r="Q23986">
        <v>0.24954220299999999</v>
      </c>
      <c r="R23986">
        <v>20.71521972</v>
      </c>
      <c r="S23986">
        <v>-999999</v>
      </c>
      <c r="T23986" s="1" t="s">
        <v>21</v>
      </c>
    </row>
    <row r="23987" spans="1:20" x14ac:dyDescent="0.3">
      <c r="A23987">
        <v>5518940</v>
      </c>
      <c r="B23987" s="1" t="s">
        <v>45</v>
      </c>
      <c r="C23987" s="1" t="s">
        <v>46</v>
      </c>
      <c r="D23987" s="1" t="s">
        <v>46</v>
      </c>
      <c r="E23987" s="1" t="s">
        <v>33</v>
      </c>
      <c r="F23987">
        <v>2.9069261590000002</v>
      </c>
      <c r="G23987">
        <v>4.9376465639999996</v>
      </c>
      <c r="H23987">
        <v>6.1212765400000002</v>
      </c>
      <c r="I23987">
        <v>4.8087920830000002</v>
      </c>
      <c r="J23987">
        <v>3.5654635419999998</v>
      </c>
      <c r="K23987">
        <v>3.8856886610000001</v>
      </c>
      <c r="L23987">
        <v>7.6140197680000004</v>
      </c>
      <c r="M23987">
        <v>4.6403421079999996</v>
      </c>
      <c r="N23987">
        <v>7.8452357729999997</v>
      </c>
      <c r="O23987">
        <v>6.4279131469999999</v>
      </c>
      <c r="P23987">
        <v>0.32347420199999999</v>
      </c>
      <c r="Q23987">
        <v>0.34097461400000001</v>
      </c>
      <c r="R23987">
        <v>35.426716069999998</v>
      </c>
      <c r="S23987">
        <v>-999999</v>
      </c>
      <c r="T23987" s="1" t="s">
        <v>21</v>
      </c>
    </row>
    <row r="23988" spans="1:20" x14ac:dyDescent="0.3">
      <c r="A23988">
        <v>5523251</v>
      </c>
      <c r="B23988" s="1" t="s">
        <v>45</v>
      </c>
      <c r="C23988" s="1" t="s">
        <v>46</v>
      </c>
      <c r="D23988" s="1" t="s">
        <v>46</v>
      </c>
      <c r="E23988" s="1" t="s">
        <v>33</v>
      </c>
      <c r="F23988">
        <v>3.1109855940000002</v>
      </c>
      <c r="G23988">
        <v>1.8055353679999999</v>
      </c>
      <c r="H23988">
        <v>2.2175223210000001</v>
      </c>
      <c r="I23988">
        <v>2.2563579630000001</v>
      </c>
      <c r="J23988">
        <v>2.6351418600000001</v>
      </c>
      <c r="K23988">
        <v>1.613503828</v>
      </c>
      <c r="L23988">
        <v>2.6109707110000002</v>
      </c>
      <c r="M23988">
        <v>1.5716071650000001</v>
      </c>
      <c r="N23988">
        <v>1.6918427709999999</v>
      </c>
      <c r="O23988">
        <v>1.4284794599999999</v>
      </c>
      <c r="P23988">
        <v>-0.115913812</v>
      </c>
      <c r="Q23988">
        <v>0.39201815200000001</v>
      </c>
      <c r="R23988">
        <v>-34.231834470000003</v>
      </c>
      <c r="S23988">
        <v>-999999</v>
      </c>
      <c r="T23988" s="1" t="s">
        <v>21</v>
      </c>
    </row>
    <row r="23989" spans="1:20" x14ac:dyDescent="0.3">
      <c r="A23989">
        <v>5523252</v>
      </c>
      <c r="B23989" s="1" t="s">
        <v>45</v>
      </c>
      <c r="C23989" s="1" t="s">
        <v>46</v>
      </c>
      <c r="D23989" s="1" t="s">
        <v>46</v>
      </c>
      <c r="E23989" s="1" t="s">
        <v>33</v>
      </c>
      <c r="F23989">
        <v>2.3298502079999999</v>
      </c>
      <c r="G23989">
        <v>1.9219850270000001</v>
      </c>
      <c r="H23989">
        <v>2.083166582</v>
      </c>
      <c r="I23989">
        <v>2.0050998290000002</v>
      </c>
      <c r="J23989">
        <v>2.9732813039999999</v>
      </c>
      <c r="K23989">
        <v>1.9684845019999999</v>
      </c>
      <c r="L23989">
        <v>2.4731701720000001</v>
      </c>
      <c r="M23989">
        <v>1.5825593280000001</v>
      </c>
      <c r="N23989">
        <v>1.7065931569999999</v>
      </c>
      <c r="O23989">
        <v>1.5125091129999999</v>
      </c>
      <c r="P23989">
        <v>-6.6469302999999993E-2</v>
      </c>
      <c r="Q23989">
        <v>0.20698518699999999</v>
      </c>
      <c r="R23989">
        <v>-24.204258549999999</v>
      </c>
      <c r="S23989">
        <v>-999999</v>
      </c>
      <c r="T23989" s="1" t="s">
        <v>21</v>
      </c>
    </row>
    <row r="23990" spans="1:20" x14ac:dyDescent="0.3">
      <c r="A23990">
        <v>5523253</v>
      </c>
      <c r="B23990" s="1" t="s">
        <v>45</v>
      </c>
      <c r="C23990" s="1" t="s">
        <v>46</v>
      </c>
      <c r="D23990" s="1" t="s">
        <v>46</v>
      </c>
      <c r="E23990" s="1" t="s">
        <v>33</v>
      </c>
      <c r="F23990">
        <v>2.2169300999999999</v>
      </c>
      <c r="G23990">
        <v>1.571397291</v>
      </c>
      <c r="H23990">
        <v>1.80915593</v>
      </c>
      <c r="I23990">
        <v>1.7161925010000001</v>
      </c>
      <c r="J23990">
        <v>2.3558194330000002</v>
      </c>
      <c r="K23990">
        <v>1.656738635</v>
      </c>
      <c r="L23990">
        <v>2.371919798</v>
      </c>
      <c r="M23990">
        <v>1.643296764</v>
      </c>
      <c r="N23990">
        <v>2.1264540369999998</v>
      </c>
      <c r="O23990">
        <v>2.2458357979999999</v>
      </c>
      <c r="P23990">
        <v>2.7783961999999999E-2</v>
      </c>
      <c r="Q23990">
        <v>6.8778391999999994E-2</v>
      </c>
      <c r="R23990">
        <v>7.4694868080000001</v>
      </c>
      <c r="S23990">
        <v>-999999</v>
      </c>
      <c r="T23990" s="1" t="s">
        <v>21</v>
      </c>
    </row>
    <row r="23991" spans="1:20" x14ac:dyDescent="0.3">
      <c r="A23991">
        <v>5523254</v>
      </c>
      <c r="B23991" s="1" t="s">
        <v>45</v>
      </c>
      <c r="C23991" s="1" t="s">
        <v>46</v>
      </c>
      <c r="D23991" s="1" t="s">
        <v>46</v>
      </c>
      <c r="E23991" s="1" t="s">
        <v>33</v>
      </c>
      <c r="F23991">
        <v>2.2169300999999999</v>
      </c>
      <c r="G23991">
        <v>1.571397291</v>
      </c>
      <c r="H23991">
        <v>1.80915593</v>
      </c>
      <c r="I23991">
        <v>1.7161925010000001</v>
      </c>
      <c r="J23991">
        <v>2.3558194330000002</v>
      </c>
      <c r="K23991">
        <v>1.656738635</v>
      </c>
      <c r="L23991">
        <v>2.371919798</v>
      </c>
      <c r="M23991">
        <v>1.643296764</v>
      </c>
      <c r="N23991">
        <v>2.1264540369999998</v>
      </c>
      <c r="O23991">
        <v>2.2458357979999999</v>
      </c>
      <c r="P23991">
        <v>2.7783961999999999E-2</v>
      </c>
      <c r="Q23991">
        <v>6.8778391999999994E-2</v>
      </c>
      <c r="R23991">
        <v>7.4694868080000001</v>
      </c>
      <c r="S23991">
        <v>-999999</v>
      </c>
      <c r="T23991" s="1" t="s">
        <v>21</v>
      </c>
    </row>
    <row r="23992" spans="1:20" x14ac:dyDescent="0.3">
      <c r="A23992">
        <v>5523255</v>
      </c>
      <c r="B23992" s="1" t="s">
        <v>45</v>
      </c>
      <c r="C23992" s="1" t="s">
        <v>46</v>
      </c>
      <c r="D23992" s="1" t="s">
        <v>46</v>
      </c>
      <c r="E23992" s="1" t="s">
        <v>33</v>
      </c>
      <c r="F23992">
        <v>1.846996192</v>
      </c>
      <c r="G23992">
        <v>1.541260329</v>
      </c>
      <c r="H23992">
        <v>2.606441609</v>
      </c>
      <c r="I23992">
        <v>1.9204455579999999</v>
      </c>
      <c r="J23992">
        <v>2.55884512</v>
      </c>
      <c r="K23992">
        <v>1.7464815419999999</v>
      </c>
      <c r="L23992">
        <v>2.6172547700000002</v>
      </c>
      <c r="M23992">
        <v>1.741125195</v>
      </c>
      <c r="N23992">
        <v>2.2419400739999999</v>
      </c>
      <c r="O23992">
        <v>2.7972417389999999</v>
      </c>
      <c r="P23992">
        <v>6.3081516000000004E-2</v>
      </c>
      <c r="Q23992">
        <v>0.176038518</v>
      </c>
      <c r="R23992">
        <v>13.10506155</v>
      </c>
      <c r="S23992">
        <v>-999999</v>
      </c>
      <c r="T23992" s="1" t="s">
        <v>21</v>
      </c>
    </row>
    <row r="23993" spans="1:20" x14ac:dyDescent="0.3">
      <c r="A23993">
        <v>5523256</v>
      </c>
      <c r="B23993" s="1" t="s">
        <v>45</v>
      </c>
      <c r="C23993" s="1" t="s">
        <v>46</v>
      </c>
      <c r="D23993" s="1" t="s">
        <v>46</v>
      </c>
      <c r="E23993" s="1" t="s">
        <v>33</v>
      </c>
      <c r="F23993">
        <v>1.761237809</v>
      </c>
      <c r="G23993">
        <v>1.500237442</v>
      </c>
      <c r="H23993">
        <v>2.2068865099999999</v>
      </c>
      <c r="I23993">
        <v>1.709786958</v>
      </c>
      <c r="J23993">
        <v>2.0679212690000002</v>
      </c>
      <c r="K23993">
        <v>2.0867864109999998</v>
      </c>
      <c r="L23993">
        <v>4.054263766</v>
      </c>
      <c r="M23993">
        <v>2.0169168769999999</v>
      </c>
      <c r="N23993">
        <v>2.4086294939999999</v>
      </c>
      <c r="O23993">
        <v>3.828000625</v>
      </c>
      <c r="P23993">
        <v>0.18825489200000001</v>
      </c>
      <c r="Q23993">
        <v>0.42687176599999999</v>
      </c>
      <c r="R23993">
        <v>50.932717269999998</v>
      </c>
      <c r="S23993">
        <v>50.932717269999998</v>
      </c>
      <c r="T23993" s="1" t="s">
        <v>23</v>
      </c>
    </row>
    <row r="23994" spans="1:20" x14ac:dyDescent="0.3">
      <c r="A23994">
        <v>5523257</v>
      </c>
      <c r="B23994" s="1" t="s">
        <v>45</v>
      </c>
      <c r="C23994" s="1" t="s">
        <v>46</v>
      </c>
      <c r="D23994" s="1" t="s">
        <v>46</v>
      </c>
      <c r="E23994" s="1" t="s">
        <v>33</v>
      </c>
      <c r="F23994">
        <v>1.831766027</v>
      </c>
      <c r="G23994">
        <v>1.543732332</v>
      </c>
      <c r="H23994">
        <v>3.0108422379999999</v>
      </c>
      <c r="I23994">
        <v>1.850947071</v>
      </c>
      <c r="J23994">
        <v>2.0957235810000001</v>
      </c>
      <c r="K23994">
        <v>1.9102138959999999</v>
      </c>
      <c r="L23994">
        <v>3.0541755770000001</v>
      </c>
      <c r="M23994">
        <v>1.9023218669999999</v>
      </c>
      <c r="N23994">
        <v>2.3862173549999999</v>
      </c>
      <c r="O23994">
        <v>3.9669616319999998</v>
      </c>
      <c r="P23994">
        <v>0.13936805799999999</v>
      </c>
      <c r="Q23994">
        <v>0.30968853000000002</v>
      </c>
      <c r="R23994">
        <v>29.268095370000001</v>
      </c>
      <c r="S23994">
        <v>-999999</v>
      </c>
      <c r="T23994" s="1" t="s">
        <v>21</v>
      </c>
    </row>
    <row r="23995" spans="1:20" x14ac:dyDescent="0.3">
      <c r="A23995">
        <v>5523258</v>
      </c>
      <c r="B23995" s="1" t="s">
        <v>45</v>
      </c>
      <c r="C23995" s="1" t="s">
        <v>46</v>
      </c>
      <c r="D23995" s="1" t="s">
        <v>46</v>
      </c>
      <c r="E23995" s="1" t="s">
        <v>33</v>
      </c>
      <c r="F23995">
        <v>1.9112346039999999</v>
      </c>
      <c r="G23995">
        <v>1.867832811</v>
      </c>
      <c r="H23995">
        <v>3.440107389</v>
      </c>
      <c r="I23995">
        <v>2.685950471</v>
      </c>
      <c r="J23995">
        <v>2.4890750979999998</v>
      </c>
      <c r="K23995">
        <v>2.501070881</v>
      </c>
      <c r="L23995">
        <v>3.74907389</v>
      </c>
      <c r="M23995">
        <v>3.2541981959999999</v>
      </c>
      <c r="N23995">
        <v>2.471189216</v>
      </c>
      <c r="O23995">
        <v>3.8536476199999998</v>
      </c>
      <c r="P23995">
        <v>0.14531534600000001</v>
      </c>
      <c r="Q23995">
        <v>0.379715046</v>
      </c>
      <c r="R23995">
        <v>32.688780819999998</v>
      </c>
      <c r="S23995">
        <v>-999999</v>
      </c>
      <c r="T23995" s="1" t="s">
        <v>21</v>
      </c>
    </row>
    <row r="23996" spans="1:20" x14ac:dyDescent="0.3">
      <c r="A23996">
        <v>5523259</v>
      </c>
      <c r="B23996" s="1" t="s">
        <v>45</v>
      </c>
      <c r="C23996" s="1" t="s">
        <v>46</v>
      </c>
      <c r="D23996" s="1" t="s">
        <v>46</v>
      </c>
      <c r="E23996" s="1" t="s">
        <v>33</v>
      </c>
      <c r="F23996">
        <v>2.5326664650000001</v>
      </c>
      <c r="G23996">
        <v>4.1935903090000002</v>
      </c>
      <c r="H23996">
        <v>4.103836029</v>
      </c>
      <c r="I23996">
        <v>4.3105630320000001</v>
      </c>
      <c r="J23996">
        <v>3.8691182230000001</v>
      </c>
      <c r="K23996">
        <v>2.8500337309999999</v>
      </c>
      <c r="L23996">
        <v>6.3130612079999997</v>
      </c>
      <c r="M23996">
        <v>4.0026166720000003</v>
      </c>
      <c r="N23996">
        <v>7.6241950789999997</v>
      </c>
      <c r="O23996">
        <v>7.1938934310000002</v>
      </c>
      <c r="P23996">
        <v>0.42695508700000001</v>
      </c>
      <c r="Q23996">
        <v>0.54822106199999998</v>
      </c>
      <c r="R23996">
        <v>73.781568849999999</v>
      </c>
      <c r="S23996">
        <v>73.781568849999999</v>
      </c>
      <c r="T23996" s="1" t="s">
        <v>23</v>
      </c>
    </row>
    <row r="23997" spans="1:20" x14ac:dyDescent="0.3">
      <c r="A23997">
        <v>5523260</v>
      </c>
      <c r="B23997" s="1" t="s">
        <v>45</v>
      </c>
      <c r="C23997" s="1" t="s">
        <v>46</v>
      </c>
      <c r="D23997" s="1" t="s">
        <v>46</v>
      </c>
      <c r="E23997" s="1" t="s">
        <v>33</v>
      </c>
      <c r="F23997">
        <v>5.032850153</v>
      </c>
      <c r="G23997">
        <v>3.2568068289999998</v>
      </c>
      <c r="H23997">
        <v>9.5329650319999999</v>
      </c>
      <c r="I23997">
        <v>3.4975505500000001</v>
      </c>
      <c r="J23997">
        <v>2.965746319</v>
      </c>
      <c r="K23997">
        <v>7.8441881130000004</v>
      </c>
      <c r="L23997">
        <v>6.2769114210000003</v>
      </c>
      <c r="M23997">
        <v>6.3477234840000003</v>
      </c>
      <c r="N23997">
        <v>6.683531511</v>
      </c>
      <c r="O23997">
        <v>6.5632356850000004</v>
      </c>
      <c r="P23997">
        <v>0.21242944999999999</v>
      </c>
      <c r="Q23997">
        <v>9.2162934000000002E-2</v>
      </c>
      <c r="R23997">
        <v>9.9416834670000007</v>
      </c>
      <c r="S23997">
        <v>-999999</v>
      </c>
      <c r="T23997" s="1" t="s">
        <v>21</v>
      </c>
    </row>
    <row r="23998" spans="1:20" x14ac:dyDescent="0.3">
      <c r="A23998">
        <v>5527571</v>
      </c>
      <c r="B23998" s="1" t="s">
        <v>45</v>
      </c>
      <c r="C23998" s="1" t="s">
        <v>46</v>
      </c>
      <c r="D23998" s="1" t="s">
        <v>46</v>
      </c>
      <c r="E23998" s="1" t="s">
        <v>33</v>
      </c>
      <c r="F23998">
        <v>2.227019399</v>
      </c>
      <c r="G23998">
        <v>1.742288219</v>
      </c>
      <c r="H23998">
        <v>2.7300713660000002</v>
      </c>
      <c r="I23998">
        <v>2.301399424</v>
      </c>
      <c r="J23998">
        <v>2.8941430939999999</v>
      </c>
      <c r="K23998">
        <v>1.674310497</v>
      </c>
      <c r="L23998">
        <v>2.492401477</v>
      </c>
      <c r="M23998">
        <v>1.4445946430000001</v>
      </c>
      <c r="N23998">
        <v>1.651657524</v>
      </c>
      <c r="O23998">
        <v>1.9056274499999999</v>
      </c>
      <c r="P23998">
        <v>-6.4249408999999993E-2</v>
      </c>
      <c r="Q23998">
        <v>0.15372055300000001</v>
      </c>
      <c r="R23998">
        <v>-25.33816002</v>
      </c>
      <c r="S23998">
        <v>-999999</v>
      </c>
      <c r="T23998" s="1" t="s">
        <v>21</v>
      </c>
    </row>
    <row r="23999" spans="1:20" x14ac:dyDescent="0.3">
      <c r="A23999">
        <v>5527572</v>
      </c>
      <c r="B23999" s="1" t="s">
        <v>45</v>
      </c>
      <c r="C23999" s="1" t="s">
        <v>46</v>
      </c>
      <c r="D23999" s="1" t="s">
        <v>46</v>
      </c>
      <c r="E23999" s="1" t="s">
        <v>33</v>
      </c>
      <c r="F23999">
        <v>2.169481744</v>
      </c>
      <c r="G23999">
        <v>1.454273197</v>
      </c>
      <c r="H23999">
        <v>2.5084300800000001</v>
      </c>
      <c r="I23999">
        <v>3.1663141370000001</v>
      </c>
      <c r="J23999">
        <v>2.8299319999999999</v>
      </c>
      <c r="K23999">
        <v>1.6796856040000001</v>
      </c>
      <c r="L23999">
        <v>2.3345221559999998</v>
      </c>
      <c r="M23999">
        <v>1.5640693299999999</v>
      </c>
      <c r="N23999">
        <v>1.517364782</v>
      </c>
      <c r="O23999">
        <v>3.169275549</v>
      </c>
      <c r="P23999">
        <v>6.4991470000000003E-3</v>
      </c>
      <c r="Q23999">
        <v>8.5703799999999996E-4</v>
      </c>
      <c r="R23999">
        <v>1.932828821</v>
      </c>
      <c r="S23999">
        <v>-999999</v>
      </c>
      <c r="T23999" s="1" t="s">
        <v>21</v>
      </c>
    </row>
    <row r="24000" spans="1:20" x14ac:dyDescent="0.3">
      <c r="A24000">
        <v>5527573</v>
      </c>
      <c r="B24000" s="1" t="s">
        <v>45</v>
      </c>
      <c r="C24000" s="1" t="s">
        <v>46</v>
      </c>
      <c r="D24000" s="1" t="s">
        <v>46</v>
      </c>
      <c r="E24000" s="1" t="s">
        <v>33</v>
      </c>
      <c r="F24000">
        <v>2.169481744</v>
      </c>
      <c r="G24000">
        <v>1.454273197</v>
      </c>
      <c r="H24000">
        <v>2.5084300800000001</v>
      </c>
      <c r="I24000">
        <v>3.1663141370000001</v>
      </c>
      <c r="J24000">
        <v>2.8299319999999999</v>
      </c>
      <c r="K24000">
        <v>1.6796856040000001</v>
      </c>
      <c r="L24000">
        <v>2.3345221559999998</v>
      </c>
      <c r="M24000">
        <v>1.5640693299999999</v>
      </c>
      <c r="N24000">
        <v>1.517364782</v>
      </c>
      <c r="O24000">
        <v>3.169275549</v>
      </c>
      <c r="P24000">
        <v>6.4991470000000003E-3</v>
      </c>
      <c r="Q24000">
        <v>8.5703799999999996E-4</v>
      </c>
      <c r="R24000">
        <v>1.932828821</v>
      </c>
      <c r="S24000">
        <v>-999999</v>
      </c>
      <c r="T24000" s="1" t="s">
        <v>21</v>
      </c>
    </row>
    <row r="24001" spans="1:20" x14ac:dyDescent="0.3">
      <c r="A24001">
        <v>5527574</v>
      </c>
      <c r="B24001" s="1" t="s">
        <v>45</v>
      </c>
      <c r="C24001" s="1" t="s">
        <v>46</v>
      </c>
      <c r="D24001" s="1" t="s">
        <v>46</v>
      </c>
      <c r="E24001" s="1" t="s">
        <v>33</v>
      </c>
      <c r="F24001">
        <v>1.8715782949999999</v>
      </c>
      <c r="G24001">
        <v>1.5611477229999999</v>
      </c>
      <c r="H24001">
        <v>2.604353905</v>
      </c>
      <c r="I24001">
        <v>1.7446165979999999</v>
      </c>
      <c r="J24001">
        <v>2.7664065230000001</v>
      </c>
      <c r="K24001">
        <v>1.6600608210000001</v>
      </c>
      <c r="L24001">
        <v>2.1995305580000002</v>
      </c>
      <c r="M24001">
        <v>1.709330335</v>
      </c>
      <c r="N24001">
        <v>1.901813824</v>
      </c>
      <c r="O24001">
        <v>2.3621202349999999</v>
      </c>
      <c r="P24001">
        <v>1.5653444999999998E-2</v>
      </c>
      <c r="Q24001">
        <v>1.2689535E-2</v>
      </c>
      <c r="R24001">
        <v>-1.0570595250000001</v>
      </c>
      <c r="S24001">
        <v>-999999</v>
      </c>
      <c r="T24001" s="1" t="s">
        <v>21</v>
      </c>
    </row>
    <row r="24002" spans="1:20" x14ac:dyDescent="0.3">
      <c r="A24002">
        <v>5527575</v>
      </c>
      <c r="B24002" s="1" t="s">
        <v>45</v>
      </c>
      <c r="C24002" s="1" t="s">
        <v>46</v>
      </c>
      <c r="D24002" s="1" t="s">
        <v>46</v>
      </c>
      <c r="E24002" s="1" t="s">
        <v>33</v>
      </c>
      <c r="F24002">
        <v>1.5957174709999999</v>
      </c>
      <c r="G24002">
        <v>1.5855210049999999</v>
      </c>
      <c r="H24002">
        <v>2.3467131120000002</v>
      </c>
      <c r="I24002">
        <v>1.729537568</v>
      </c>
      <c r="J24002">
        <v>1.7593571079999999</v>
      </c>
      <c r="K24002">
        <v>1.8583777619999999</v>
      </c>
      <c r="L24002">
        <v>2.6012254829999999</v>
      </c>
      <c r="M24002">
        <v>1.770435054</v>
      </c>
      <c r="N24002">
        <v>2.187519837</v>
      </c>
      <c r="O24002">
        <v>2.1492948599999999</v>
      </c>
      <c r="P24002">
        <v>5.4720499999999998E-2</v>
      </c>
      <c r="Q24002">
        <v>0.23286121400000001</v>
      </c>
      <c r="R24002">
        <v>10.479436249999999</v>
      </c>
      <c r="S24002">
        <v>-999999</v>
      </c>
      <c r="T24002" s="1" t="s">
        <v>21</v>
      </c>
    </row>
    <row r="24003" spans="1:20" x14ac:dyDescent="0.3">
      <c r="A24003">
        <v>5527576</v>
      </c>
      <c r="B24003" s="1" t="s">
        <v>45</v>
      </c>
      <c r="C24003" s="1" t="s">
        <v>46</v>
      </c>
      <c r="D24003" s="1" t="s">
        <v>46</v>
      </c>
      <c r="E24003" s="1" t="s">
        <v>33</v>
      </c>
      <c r="F24003">
        <v>1.640665327</v>
      </c>
      <c r="G24003">
        <v>1.633014346</v>
      </c>
      <c r="H24003">
        <v>2.9760621739999999</v>
      </c>
      <c r="I24003">
        <v>1.5559441350000001</v>
      </c>
      <c r="J24003">
        <v>2.7797388700000001</v>
      </c>
      <c r="K24003">
        <v>2.2039411819999999</v>
      </c>
      <c r="L24003">
        <v>2.5195094990000002</v>
      </c>
      <c r="M24003">
        <v>1.708873834</v>
      </c>
      <c r="N24003">
        <v>2.3473400029999998</v>
      </c>
      <c r="O24003">
        <v>2.629868299</v>
      </c>
      <c r="P24003">
        <v>5.9891290999999999E-2</v>
      </c>
      <c r="Q24003">
        <v>0.116629526</v>
      </c>
      <c r="R24003">
        <v>6.981732998</v>
      </c>
      <c r="S24003">
        <v>-999999</v>
      </c>
      <c r="T24003" s="1" t="s">
        <v>21</v>
      </c>
    </row>
    <row r="24004" spans="1:20" x14ac:dyDescent="0.3">
      <c r="A24004">
        <v>5527577</v>
      </c>
      <c r="B24004" s="1" t="s">
        <v>45</v>
      </c>
      <c r="C24004" s="1" t="s">
        <v>46</v>
      </c>
      <c r="D24004" s="1" t="s">
        <v>46</v>
      </c>
      <c r="E24004" s="1" t="s">
        <v>33</v>
      </c>
      <c r="F24004">
        <v>1.5096838180000001</v>
      </c>
      <c r="G24004">
        <v>1.618899914</v>
      </c>
      <c r="H24004">
        <v>2.665225747</v>
      </c>
      <c r="I24004">
        <v>1.8074654320000001</v>
      </c>
      <c r="J24004">
        <v>2.1035749959999999</v>
      </c>
      <c r="K24004">
        <v>2.266324011</v>
      </c>
      <c r="L24004">
        <v>3.0705346310000001</v>
      </c>
      <c r="M24004">
        <v>1.8374012179999999</v>
      </c>
      <c r="N24004">
        <v>2.5859849910000001</v>
      </c>
      <c r="O24004">
        <v>3.9174728929999998</v>
      </c>
      <c r="P24004">
        <v>0.171227462</v>
      </c>
      <c r="Q24004">
        <v>0.484217497</v>
      </c>
      <c r="R24004">
        <v>43.96157024</v>
      </c>
      <c r="S24004">
        <v>43.96157024</v>
      </c>
      <c r="T24004" s="1" t="s">
        <v>23</v>
      </c>
    </row>
    <row r="24005" spans="1:20" x14ac:dyDescent="0.3">
      <c r="A24005">
        <v>5527578</v>
      </c>
      <c r="B24005" s="1" t="s">
        <v>45</v>
      </c>
      <c r="C24005" s="1" t="s">
        <v>46</v>
      </c>
      <c r="D24005" s="1" t="s">
        <v>46</v>
      </c>
      <c r="E24005" s="1" t="s">
        <v>33</v>
      </c>
      <c r="F24005">
        <v>1.8546586949999999</v>
      </c>
      <c r="G24005">
        <v>2.0432146790000001</v>
      </c>
      <c r="H24005">
        <v>2.4534318559999999</v>
      </c>
      <c r="I24005">
        <v>1.9369303309999999</v>
      </c>
      <c r="J24005">
        <v>2.4652558610000002</v>
      </c>
      <c r="K24005">
        <v>2.1449935959999999</v>
      </c>
      <c r="L24005">
        <v>3.820339862</v>
      </c>
      <c r="M24005">
        <v>2.4890750979999998</v>
      </c>
      <c r="N24005">
        <v>2.8148548170000001</v>
      </c>
      <c r="O24005">
        <v>3.3222629270000001</v>
      </c>
      <c r="P24005">
        <v>0.146170313</v>
      </c>
      <c r="Q24005">
        <v>0.492596641</v>
      </c>
      <c r="R24005">
        <v>35.817639530000001</v>
      </c>
      <c r="S24005">
        <v>35.817639530000001</v>
      </c>
      <c r="T24005" s="1" t="s">
        <v>23</v>
      </c>
    </row>
    <row r="24006" spans="1:20" x14ac:dyDescent="0.3">
      <c r="A24006">
        <v>5527579</v>
      </c>
      <c r="B24006" s="1" t="s">
        <v>45</v>
      </c>
      <c r="C24006" s="1" t="s">
        <v>46</v>
      </c>
      <c r="D24006" s="1" t="s">
        <v>46</v>
      </c>
      <c r="E24006" s="1" t="s">
        <v>33</v>
      </c>
      <c r="F24006">
        <v>2.148147013</v>
      </c>
      <c r="G24006">
        <v>3.079158182</v>
      </c>
      <c r="H24006">
        <v>4.1396154579999997</v>
      </c>
      <c r="I24006">
        <v>3.393563656</v>
      </c>
      <c r="J24006">
        <v>3.0439954569999998</v>
      </c>
      <c r="K24006">
        <v>3.4249796859999999</v>
      </c>
      <c r="L24006">
        <v>3.551681393</v>
      </c>
      <c r="M24006">
        <v>3.6968684770000002</v>
      </c>
      <c r="N24006">
        <v>4.7500698940000001</v>
      </c>
      <c r="O24006">
        <v>4.7940438270000003</v>
      </c>
      <c r="P24006">
        <v>0.206976096</v>
      </c>
      <c r="Q24006">
        <v>0.60800773500000005</v>
      </c>
      <c r="R24006">
        <v>41.358966170000002</v>
      </c>
      <c r="S24006">
        <v>41.358966170000002</v>
      </c>
      <c r="T24006" s="1" t="s">
        <v>24</v>
      </c>
    </row>
    <row r="24007" spans="1:20" x14ac:dyDescent="0.3">
      <c r="A24007">
        <v>5527580</v>
      </c>
      <c r="B24007" s="1" t="s">
        <v>45</v>
      </c>
      <c r="C24007" s="1" t="s">
        <v>46</v>
      </c>
      <c r="D24007" s="1" t="s">
        <v>46</v>
      </c>
      <c r="E24007" s="1" t="s">
        <v>33</v>
      </c>
      <c r="F24007">
        <v>2.6577614629999999</v>
      </c>
      <c r="G24007">
        <v>4.3203606319999999</v>
      </c>
      <c r="H24007">
        <v>4.7348693510000004</v>
      </c>
      <c r="I24007">
        <v>4.1000013529999997</v>
      </c>
      <c r="J24007">
        <v>3.8310692300000002</v>
      </c>
      <c r="K24007">
        <v>3.7370766020000001</v>
      </c>
      <c r="L24007">
        <v>4.3487255500000002</v>
      </c>
      <c r="M24007">
        <v>4.9369871859999996</v>
      </c>
      <c r="N24007">
        <v>4.9515138710000004</v>
      </c>
      <c r="O24007">
        <v>5.1121077609999999</v>
      </c>
      <c r="P24007">
        <v>0.17072702100000001</v>
      </c>
      <c r="Q24007">
        <v>0.48598147600000002</v>
      </c>
      <c r="R24007">
        <v>28.068127499999999</v>
      </c>
      <c r="S24007">
        <v>28.068127499999999</v>
      </c>
      <c r="T24007" s="1" t="s">
        <v>23</v>
      </c>
    </row>
    <row r="24008" spans="1:20" x14ac:dyDescent="0.3">
      <c r="A24008">
        <v>5531891</v>
      </c>
      <c r="B24008" s="1" t="s">
        <v>45</v>
      </c>
      <c r="C24008" s="1" t="s">
        <v>46</v>
      </c>
      <c r="D24008" s="1" t="s">
        <v>46</v>
      </c>
      <c r="E24008" s="1" t="s">
        <v>33</v>
      </c>
      <c r="F24008">
        <v>2.233870536</v>
      </c>
      <c r="G24008">
        <v>2.1284428809999998</v>
      </c>
      <c r="H24008">
        <v>2.3874924119999998</v>
      </c>
      <c r="I24008">
        <v>1.9787639969999999</v>
      </c>
      <c r="J24008">
        <v>2.5974069599999998</v>
      </c>
      <c r="K24008">
        <v>1.546621346</v>
      </c>
      <c r="L24008">
        <v>2.331095146</v>
      </c>
      <c r="M24008">
        <v>1.6560749960000001</v>
      </c>
      <c r="N24008">
        <v>1.4783593079999999</v>
      </c>
      <c r="O24008">
        <v>2.295567143</v>
      </c>
      <c r="P24008">
        <v>-4.6340575000000002E-2</v>
      </c>
      <c r="Q24008">
        <v>0.13306014099999999</v>
      </c>
      <c r="R24008">
        <v>-19.553219989999999</v>
      </c>
      <c r="S24008">
        <v>-999999</v>
      </c>
      <c r="T24008" s="1" t="s">
        <v>21</v>
      </c>
    </row>
    <row r="24009" spans="1:20" x14ac:dyDescent="0.3">
      <c r="A24009">
        <v>5531892</v>
      </c>
      <c r="B24009" s="1" t="s">
        <v>45</v>
      </c>
      <c r="C24009" s="1" t="s">
        <v>46</v>
      </c>
      <c r="D24009" s="1" t="s">
        <v>46</v>
      </c>
      <c r="E24009" s="1" t="s">
        <v>33</v>
      </c>
      <c r="F24009">
        <v>2.2449361840000002</v>
      </c>
      <c r="G24009">
        <v>1.808189737</v>
      </c>
      <c r="H24009">
        <v>2.5438529330000001</v>
      </c>
      <c r="I24009">
        <v>1.908683855</v>
      </c>
      <c r="J24009">
        <v>2.598447819</v>
      </c>
      <c r="K24009">
        <v>1.8364199409999999</v>
      </c>
      <c r="L24009">
        <v>2.4609795220000001</v>
      </c>
      <c r="M24009">
        <v>1.6633896699999999</v>
      </c>
      <c r="N24009">
        <v>1.6264847659999999</v>
      </c>
      <c r="O24009">
        <v>2.3248771019999999</v>
      </c>
      <c r="P24009">
        <v>-2.4605597999999999E-2</v>
      </c>
      <c r="Q24009">
        <v>3.9850779000000003E-2</v>
      </c>
      <c r="R24009">
        <v>-14.889047529999999</v>
      </c>
      <c r="S24009">
        <v>-999999</v>
      </c>
      <c r="T24009" s="1" t="s">
        <v>21</v>
      </c>
    </row>
    <row r="24010" spans="1:20" x14ac:dyDescent="0.3">
      <c r="A24010">
        <v>5531893</v>
      </c>
      <c r="B24010" s="1" t="s">
        <v>45</v>
      </c>
      <c r="C24010" s="1" t="s">
        <v>46</v>
      </c>
      <c r="D24010" s="1" t="s">
        <v>46</v>
      </c>
      <c r="E24010" s="1" t="s">
        <v>33</v>
      </c>
      <c r="F24010">
        <v>2.1843086220000001</v>
      </c>
      <c r="G24010">
        <v>1.5701386349999999</v>
      </c>
      <c r="H24010">
        <v>3.1819987159999998</v>
      </c>
      <c r="I24010">
        <v>2.0890171240000002</v>
      </c>
      <c r="J24010">
        <v>2.6372542449999998</v>
      </c>
      <c r="K24010">
        <v>1.850452749</v>
      </c>
      <c r="L24010">
        <v>2.71661441</v>
      </c>
      <c r="M24010">
        <v>1.4926431769999999</v>
      </c>
      <c r="N24010">
        <v>1.6611696970000001</v>
      </c>
      <c r="O24010">
        <v>2.061303782</v>
      </c>
      <c r="P24010">
        <v>-4.7397657000000003E-2</v>
      </c>
      <c r="Q24010">
        <v>6.7815604000000002E-2</v>
      </c>
      <c r="R24010">
        <v>-24.81572443</v>
      </c>
      <c r="S24010">
        <v>-999999</v>
      </c>
      <c r="T24010" s="1" t="s">
        <v>21</v>
      </c>
    </row>
    <row r="24011" spans="1:20" x14ac:dyDescent="0.3">
      <c r="A24011">
        <v>5531894</v>
      </c>
      <c r="B24011" s="1" t="s">
        <v>45</v>
      </c>
      <c r="C24011" s="1" t="s">
        <v>46</v>
      </c>
      <c r="D24011" s="1" t="s">
        <v>46</v>
      </c>
      <c r="E24011" s="1" t="s">
        <v>33</v>
      </c>
      <c r="F24011">
        <v>1.742288219</v>
      </c>
      <c r="G24011">
        <v>1.3634273450000001</v>
      </c>
      <c r="H24011">
        <v>3.0734064619999999</v>
      </c>
      <c r="I24011">
        <v>1.7978357</v>
      </c>
      <c r="J24011">
        <v>2.121631721</v>
      </c>
      <c r="K24011">
        <v>1.6240971340000001</v>
      </c>
      <c r="L24011">
        <v>2.6927745870000002</v>
      </c>
      <c r="M24011">
        <v>1.883865965</v>
      </c>
      <c r="N24011">
        <v>1.7171095359999999</v>
      </c>
      <c r="O24011">
        <v>1.895727892</v>
      </c>
      <c r="P24011">
        <v>5.8370899999999996E-4</v>
      </c>
      <c r="Q24011">
        <v>1.17E-5</v>
      </c>
      <c r="R24011">
        <v>-11.043941670000001</v>
      </c>
      <c r="S24011">
        <v>-999999</v>
      </c>
      <c r="T24011" s="1" t="s">
        <v>21</v>
      </c>
    </row>
    <row r="24012" spans="1:20" x14ac:dyDescent="0.3">
      <c r="A24012">
        <v>5531895</v>
      </c>
      <c r="B24012" s="1" t="s">
        <v>45</v>
      </c>
      <c r="C24012" s="1" t="s">
        <v>46</v>
      </c>
      <c r="D24012" s="1" t="s">
        <v>46</v>
      </c>
      <c r="E24012" s="1" t="s">
        <v>33</v>
      </c>
      <c r="F24012">
        <v>1.7139020570000001</v>
      </c>
      <c r="G24012">
        <v>1.439779548</v>
      </c>
      <c r="H24012">
        <v>2.795001208</v>
      </c>
      <c r="I24012">
        <v>1.782296688</v>
      </c>
      <c r="J24012">
        <v>2.6510260790000002</v>
      </c>
      <c r="K24012">
        <v>1.786586303</v>
      </c>
      <c r="L24012">
        <v>2.4616369379999998</v>
      </c>
      <c r="M24012">
        <v>1.733237194</v>
      </c>
      <c r="N24012">
        <v>1.586156371</v>
      </c>
      <c r="O24012">
        <v>2.5391011369999998</v>
      </c>
      <c r="P24012">
        <v>2.6158730000000002E-2</v>
      </c>
      <c r="Q24012">
        <v>2.4904463000000002E-2</v>
      </c>
      <c r="R24012">
        <v>-1.5161021990000001</v>
      </c>
      <c r="S24012">
        <v>-999999</v>
      </c>
      <c r="T24012" s="1" t="s">
        <v>21</v>
      </c>
    </row>
    <row r="24013" spans="1:20" x14ac:dyDescent="0.3">
      <c r="A24013">
        <v>5531896</v>
      </c>
      <c r="B24013" s="1" t="s">
        <v>45</v>
      </c>
      <c r="C24013" s="1" t="s">
        <v>46</v>
      </c>
      <c r="D24013" s="1" t="s">
        <v>46</v>
      </c>
      <c r="E24013" s="1" t="s">
        <v>33</v>
      </c>
      <c r="F24013">
        <v>1.5348926270000001</v>
      </c>
      <c r="G24013">
        <v>1.9814084009999999</v>
      </c>
      <c r="H24013">
        <v>2.479453683</v>
      </c>
      <c r="I24013">
        <v>1.611565643</v>
      </c>
      <c r="J24013">
        <v>2.3010920920000002</v>
      </c>
      <c r="K24013">
        <v>1.936413046</v>
      </c>
      <c r="L24013">
        <v>2.5626069519999999</v>
      </c>
      <c r="M24013">
        <v>1.7671279660000001</v>
      </c>
      <c r="N24013">
        <v>1.9829967390000001</v>
      </c>
      <c r="O24013">
        <v>2.2213756139999998</v>
      </c>
      <c r="P24013">
        <v>3.1007766999999999E-2</v>
      </c>
      <c r="Q24013">
        <v>7.2254277000000006E-2</v>
      </c>
      <c r="R24013">
        <v>-0.40452608699999998</v>
      </c>
      <c r="S24013">
        <v>-999999</v>
      </c>
      <c r="T24013" s="1" t="s">
        <v>21</v>
      </c>
    </row>
    <row r="24014" spans="1:20" x14ac:dyDescent="0.3">
      <c r="A24014">
        <v>5531897</v>
      </c>
      <c r="B24014" s="1" t="s">
        <v>45</v>
      </c>
      <c r="C24014" s="1" t="s">
        <v>46</v>
      </c>
      <c r="D24014" s="1" t="s">
        <v>46</v>
      </c>
      <c r="E24014" s="1" t="s">
        <v>33</v>
      </c>
      <c r="F24014">
        <v>1.455244612</v>
      </c>
      <c r="G24014">
        <v>2.0582778479999999</v>
      </c>
      <c r="H24014">
        <v>2.5482732769999998</v>
      </c>
      <c r="I24014">
        <v>1.6064085239999999</v>
      </c>
      <c r="J24014">
        <v>2.6719972080000001</v>
      </c>
      <c r="K24014">
        <v>2.4791225749999999</v>
      </c>
      <c r="L24014">
        <v>2.6510260790000002</v>
      </c>
      <c r="M24014">
        <v>2.354246861</v>
      </c>
      <c r="N24014">
        <v>2.3674891640000002</v>
      </c>
      <c r="O24014">
        <v>2.279985054</v>
      </c>
      <c r="P24014">
        <v>7.0048419000000001E-2</v>
      </c>
      <c r="Q24014">
        <v>0.25484341700000002</v>
      </c>
      <c r="R24014">
        <v>15.505724409999999</v>
      </c>
      <c r="S24014">
        <v>-999999</v>
      </c>
      <c r="T24014" s="1" t="s">
        <v>21</v>
      </c>
    </row>
    <row r="24015" spans="1:20" x14ac:dyDescent="0.3">
      <c r="A24015">
        <v>5531898</v>
      </c>
      <c r="B24015" s="1" t="s">
        <v>45</v>
      </c>
      <c r="C24015" s="1" t="s">
        <v>46</v>
      </c>
      <c r="D24015" s="1" t="s">
        <v>46</v>
      </c>
      <c r="E24015" s="1" t="s">
        <v>33</v>
      </c>
      <c r="F24015">
        <v>1.805053174</v>
      </c>
      <c r="G24015">
        <v>1.9112346039999999</v>
      </c>
      <c r="H24015">
        <v>2.4468874870000001</v>
      </c>
      <c r="I24015">
        <v>1.934086974</v>
      </c>
      <c r="J24015">
        <v>2.4006010959999999</v>
      </c>
      <c r="K24015">
        <v>2.148147013</v>
      </c>
      <c r="L24015">
        <v>2.638311072</v>
      </c>
      <c r="M24015">
        <v>1.773985232</v>
      </c>
      <c r="N24015">
        <v>2.2651136639999998</v>
      </c>
      <c r="O24015">
        <v>2.4850893030000001</v>
      </c>
      <c r="P24015">
        <v>4.2989002999999998E-2</v>
      </c>
      <c r="Q24015">
        <v>0.17536441999999999</v>
      </c>
      <c r="R24015">
        <v>5.8575802100000001</v>
      </c>
      <c r="S24015">
        <v>-999999</v>
      </c>
      <c r="T24015" s="1" t="s">
        <v>21</v>
      </c>
    </row>
    <row r="24016" spans="1:20" x14ac:dyDescent="0.3">
      <c r="A24016">
        <v>5531899</v>
      </c>
      <c r="B24016" s="1" t="s">
        <v>45</v>
      </c>
      <c r="C24016" s="1" t="s">
        <v>46</v>
      </c>
      <c r="D24016" s="1" t="s">
        <v>46</v>
      </c>
      <c r="E24016" s="1" t="s">
        <v>33</v>
      </c>
      <c r="F24016">
        <v>1.76194359</v>
      </c>
      <c r="G24016">
        <v>2.2977141570000001</v>
      </c>
      <c r="H24016">
        <v>3.4272674790000002</v>
      </c>
      <c r="I24016">
        <v>2.193077605</v>
      </c>
      <c r="J24016">
        <v>2.5849491250000001</v>
      </c>
      <c r="K24016">
        <v>2.392919011</v>
      </c>
      <c r="L24016">
        <v>2.988408755</v>
      </c>
      <c r="M24016">
        <v>2.1605185530000002</v>
      </c>
      <c r="N24016">
        <v>3.2239180959999998</v>
      </c>
      <c r="O24016">
        <v>3.5247474090000002</v>
      </c>
      <c r="P24016">
        <v>0.11035685200000001</v>
      </c>
      <c r="Q24016">
        <v>0.30968695699999998</v>
      </c>
      <c r="R24016">
        <v>18.996567880000001</v>
      </c>
      <c r="S24016">
        <v>-999999</v>
      </c>
      <c r="T24016" s="1" t="s">
        <v>21</v>
      </c>
    </row>
    <row r="24017" spans="1:20" x14ac:dyDescent="0.3">
      <c r="A24017">
        <v>5531900</v>
      </c>
      <c r="B24017" s="1" t="s">
        <v>45</v>
      </c>
      <c r="C24017" s="1" t="s">
        <v>46</v>
      </c>
      <c r="D24017" s="1" t="s">
        <v>46</v>
      </c>
      <c r="E24017" s="1" t="s">
        <v>33</v>
      </c>
      <c r="F24017">
        <v>3.1251437590000002</v>
      </c>
      <c r="G24017">
        <v>2.9252298739999998</v>
      </c>
      <c r="H24017">
        <v>4.5180392549999997</v>
      </c>
      <c r="I24017">
        <v>2.604353905</v>
      </c>
      <c r="J24017">
        <v>2.9772547720000002</v>
      </c>
      <c r="K24017">
        <v>2.9507335860000001</v>
      </c>
      <c r="L24017">
        <v>3.0427761260000001</v>
      </c>
      <c r="M24017">
        <v>3.340950184</v>
      </c>
      <c r="N24017">
        <v>3.8116761960000001</v>
      </c>
      <c r="O24017">
        <v>3.9044152470000002</v>
      </c>
      <c r="P24017">
        <v>5.2253743999999998E-2</v>
      </c>
      <c r="Q24017">
        <v>7.3719481000000003E-2</v>
      </c>
      <c r="R24017">
        <v>4.6234826699999996</v>
      </c>
      <c r="S24017">
        <v>-999999</v>
      </c>
      <c r="T24017" s="1" t="s">
        <v>21</v>
      </c>
    </row>
    <row r="24018" spans="1:20" x14ac:dyDescent="0.3">
      <c r="A24018">
        <v>5536211</v>
      </c>
      <c r="B24018" s="1" t="s">
        <v>45</v>
      </c>
      <c r="C24018" s="1" t="s">
        <v>46</v>
      </c>
      <c r="D24018" s="1" t="s">
        <v>46</v>
      </c>
      <c r="E24018" s="1" t="s">
        <v>33</v>
      </c>
      <c r="F24018">
        <v>2.3470265370000001</v>
      </c>
      <c r="G24018">
        <v>1.804812125</v>
      </c>
      <c r="H24018">
        <v>2.889122789</v>
      </c>
      <c r="I24018">
        <v>2.0571786099999998</v>
      </c>
      <c r="J24018">
        <v>2.7516677889999999</v>
      </c>
      <c r="K24018">
        <v>1.6596174779999999</v>
      </c>
      <c r="L24018">
        <v>2.539779421</v>
      </c>
      <c r="M24018">
        <v>1.721472146</v>
      </c>
      <c r="N24018">
        <v>1.6301816490000001</v>
      </c>
      <c r="O24018">
        <v>1.6785643690000001</v>
      </c>
      <c r="P24018">
        <v>-7.7097418000000001E-2</v>
      </c>
      <c r="Q24018">
        <v>0.23069045499999999</v>
      </c>
      <c r="R24018">
        <v>-28.557794300000001</v>
      </c>
      <c r="S24018">
        <v>-999999</v>
      </c>
      <c r="T24018" s="1" t="s">
        <v>21</v>
      </c>
    </row>
    <row r="24019" spans="1:20" x14ac:dyDescent="0.3">
      <c r="A24019">
        <v>5536212</v>
      </c>
      <c r="B24019" s="1" t="s">
        <v>45</v>
      </c>
      <c r="C24019" s="1" t="s">
        <v>46</v>
      </c>
      <c r="D24019" s="1" t="s">
        <v>46</v>
      </c>
      <c r="E24019" s="1" t="s">
        <v>33</v>
      </c>
      <c r="F24019">
        <v>2.1939564370000002</v>
      </c>
      <c r="G24019">
        <v>1.7930400900000001</v>
      </c>
      <c r="H24019">
        <v>2.4990675769999999</v>
      </c>
      <c r="I24019">
        <v>1.881854318</v>
      </c>
      <c r="J24019">
        <v>2.3118731440000002</v>
      </c>
      <c r="K24019">
        <v>1.8401024349999999</v>
      </c>
      <c r="L24019">
        <v>2.4619657109999999</v>
      </c>
      <c r="M24019">
        <v>1.66139156</v>
      </c>
      <c r="N24019">
        <v>1.695688208</v>
      </c>
      <c r="O24019">
        <v>1.9402960520000001</v>
      </c>
      <c r="P24019">
        <v>-3.5661959E-2</v>
      </c>
      <c r="Q24019">
        <v>0.118857317</v>
      </c>
      <c r="R24019">
        <v>-18.32680444</v>
      </c>
      <c r="S24019">
        <v>-999999</v>
      </c>
      <c r="T24019" s="1" t="s">
        <v>21</v>
      </c>
    </row>
    <row r="24020" spans="1:20" x14ac:dyDescent="0.3">
      <c r="A24020">
        <v>5536213</v>
      </c>
      <c r="B24020" s="1" t="s">
        <v>45</v>
      </c>
      <c r="C24020" s="1" t="s">
        <v>46</v>
      </c>
      <c r="D24020" s="1" t="s">
        <v>46</v>
      </c>
      <c r="E24020" s="1" t="s">
        <v>33</v>
      </c>
      <c r="F24020">
        <v>2.1032940830000002</v>
      </c>
      <c r="G24020">
        <v>1.567624347</v>
      </c>
      <c r="H24020">
        <v>3.5308722119999998</v>
      </c>
      <c r="I24020">
        <v>1.967958791</v>
      </c>
      <c r="J24020">
        <v>2.2931158699999998</v>
      </c>
      <c r="K24020">
        <v>1.7394982649999999</v>
      </c>
      <c r="L24020">
        <v>2.1828505370000002</v>
      </c>
      <c r="M24020">
        <v>1.6839531320000001</v>
      </c>
      <c r="N24020">
        <v>1.8529256789999999</v>
      </c>
      <c r="O24020">
        <v>1.8307877589999999</v>
      </c>
      <c r="P24020">
        <v>-5.8175668999999999E-2</v>
      </c>
      <c r="Q24020">
        <v>9.8910462000000005E-2</v>
      </c>
      <c r="R24020">
        <v>-25.467611640000001</v>
      </c>
      <c r="S24020">
        <v>-999999</v>
      </c>
      <c r="T24020" s="1" t="s">
        <v>21</v>
      </c>
    </row>
    <row r="24021" spans="1:20" x14ac:dyDescent="0.3">
      <c r="A24021">
        <v>5536214</v>
      </c>
      <c r="B24021" s="1" t="s">
        <v>45</v>
      </c>
      <c r="C24021" s="1" t="s">
        <v>46</v>
      </c>
      <c r="D24021" s="1" t="s">
        <v>46</v>
      </c>
      <c r="E24021" s="1" t="s">
        <v>33</v>
      </c>
      <c r="F24021">
        <v>1.7464815419999999</v>
      </c>
      <c r="G24021">
        <v>1.4403565110000001</v>
      </c>
      <c r="H24021">
        <v>3.0533599159999998</v>
      </c>
      <c r="I24021">
        <v>1.8783391039999999</v>
      </c>
      <c r="J24021">
        <v>2.2443366419999999</v>
      </c>
      <c r="K24021">
        <v>1.657181209</v>
      </c>
      <c r="L24021">
        <v>2.5615804500000001</v>
      </c>
      <c r="M24021">
        <v>1.5838279399999999</v>
      </c>
      <c r="N24021">
        <v>1.7065931569999999</v>
      </c>
      <c r="O24021">
        <v>2.2246413230000002</v>
      </c>
      <c r="P24021">
        <v>1.7091109999999999E-3</v>
      </c>
      <c r="Q24021">
        <v>1.04629E-4</v>
      </c>
      <c r="R24021">
        <v>-11.620393330000001</v>
      </c>
      <c r="S24021">
        <v>-999999</v>
      </c>
      <c r="T24021" s="1" t="s">
        <v>21</v>
      </c>
    </row>
    <row r="24022" spans="1:20" x14ac:dyDescent="0.3">
      <c r="A24022">
        <v>5536215</v>
      </c>
      <c r="B24022" s="1" t="s">
        <v>45</v>
      </c>
      <c r="C24022" s="1" t="s">
        <v>46</v>
      </c>
      <c r="D24022" s="1" t="s">
        <v>46</v>
      </c>
      <c r="E24022" s="1" t="s">
        <v>33</v>
      </c>
      <c r="F24022">
        <v>1.7009047740000001</v>
      </c>
      <c r="G24022">
        <v>1.357069219</v>
      </c>
      <c r="H24022">
        <v>2.4980665270000002</v>
      </c>
      <c r="I24022">
        <v>1.878088269</v>
      </c>
      <c r="J24022">
        <v>2.2961803710000002</v>
      </c>
      <c r="K24022">
        <v>1.7537270469999999</v>
      </c>
      <c r="L24022">
        <v>2.44983029</v>
      </c>
      <c r="M24022">
        <v>1.7983159660000001</v>
      </c>
      <c r="N24022">
        <v>1.7586523629999999</v>
      </c>
      <c r="O24022">
        <v>1.9742766089999999</v>
      </c>
      <c r="P24022">
        <v>1.7851203E-2</v>
      </c>
      <c r="Q24022">
        <v>2.2139842999999999E-2</v>
      </c>
      <c r="R24022">
        <v>-0.44628151500000002</v>
      </c>
      <c r="S24022">
        <v>-999999</v>
      </c>
      <c r="T24022" s="1" t="s">
        <v>21</v>
      </c>
    </row>
    <row r="24023" spans="1:20" x14ac:dyDescent="0.3">
      <c r="A24023">
        <v>5536216</v>
      </c>
      <c r="B24023" s="1" t="s">
        <v>45</v>
      </c>
      <c r="C24023" s="1" t="s">
        <v>46</v>
      </c>
      <c r="D24023" s="1" t="s">
        <v>46</v>
      </c>
      <c r="E24023" s="1" t="s">
        <v>33</v>
      </c>
      <c r="F24023">
        <v>1.5781271809999999</v>
      </c>
      <c r="G24023">
        <v>1.512307131</v>
      </c>
      <c r="H24023">
        <v>2.3115644139999998</v>
      </c>
      <c r="I24023">
        <v>1.747648144</v>
      </c>
      <c r="J24023">
        <v>2.7879180269999999</v>
      </c>
      <c r="K24023">
        <v>2.2455358859999999</v>
      </c>
      <c r="L24023">
        <v>2.8656820280000002</v>
      </c>
      <c r="M24023">
        <v>1.813025866</v>
      </c>
      <c r="N24023">
        <v>1.945225706</v>
      </c>
      <c r="O24023">
        <v>2.636549928</v>
      </c>
      <c r="P24023">
        <v>7.8031887999999994E-2</v>
      </c>
      <c r="Q24023">
        <v>0.22407461100000001</v>
      </c>
      <c r="R24023">
        <v>18.378434049999999</v>
      </c>
      <c r="S24023">
        <v>-999999</v>
      </c>
      <c r="T24023" s="1" t="s">
        <v>21</v>
      </c>
    </row>
    <row r="24024" spans="1:20" x14ac:dyDescent="0.3">
      <c r="A24024">
        <v>5536217</v>
      </c>
      <c r="B24024" s="1" t="s">
        <v>45</v>
      </c>
      <c r="C24024" s="1" t="s">
        <v>46</v>
      </c>
      <c r="D24024" s="1" t="s">
        <v>46</v>
      </c>
      <c r="E24024" s="1" t="s">
        <v>33</v>
      </c>
      <c r="F24024">
        <v>1.657623901</v>
      </c>
      <c r="G24024">
        <v>1.9737493500000001</v>
      </c>
      <c r="H24024">
        <v>2.191320996</v>
      </c>
      <c r="I24024">
        <v>1.86185562</v>
      </c>
      <c r="J24024">
        <v>2.0887381550000002</v>
      </c>
      <c r="K24024">
        <v>1.9127666889999999</v>
      </c>
      <c r="L24024">
        <v>2.6450141519999999</v>
      </c>
      <c r="M24024">
        <v>1.6814811380000001</v>
      </c>
      <c r="N24024">
        <v>2.0285326399999999</v>
      </c>
      <c r="O24024">
        <v>2.3023216639999999</v>
      </c>
      <c r="P24024">
        <v>3.5212531999999998E-2</v>
      </c>
      <c r="Q24024">
        <v>0.12997923</v>
      </c>
      <c r="R24024">
        <v>3.2569320369999999</v>
      </c>
      <c r="S24024">
        <v>-999999</v>
      </c>
      <c r="T24024" s="1" t="s">
        <v>21</v>
      </c>
    </row>
    <row r="24025" spans="1:20" x14ac:dyDescent="0.3">
      <c r="A24025">
        <v>5536218</v>
      </c>
      <c r="B24025" s="1" t="s">
        <v>45</v>
      </c>
      <c r="C24025" s="1" t="s">
        <v>46</v>
      </c>
      <c r="D24025" s="1" t="s">
        <v>46</v>
      </c>
      <c r="E24025" s="1" t="s">
        <v>33</v>
      </c>
      <c r="F24025">
        <v>1.8103643970000001</v>
      </c>
      <c r="G24025">
        <v>1.9436676209999999</v>
      </c>
      <c r="H24025">
        <v>2.8718119610000001</v>
      </c>
      <c r="I24025">
        <v>2.2967937620000001</v>
      </c>
      <c r="J24025">
        <v>2.358652712</v>
      </c>
      <c r="K24025">
        <v>1.8916814280000001</v>
      </c>
      <c r="L24025">
        <v>2.6109707110000002</v>
      </c>
      <c r="M24025">
        <v>2.2745107830000002</v>
      </c>
      <c r="N24025">
        <v>2.4179760789999998</v>
      </c>
      <c r="O24025">
        <v>2.539779421</v>
      </c>
      <c r="P24025">
        <v>4.4690595E-2</v>
      </c>
      <c r="Q24025">
        <v>0.15957136699999999</v>
      </c>
      <c r="R24025">
        <v>9.1523782580000006</v>
      </c>
      <c r="S24025">
        <v>-999999</v>
      </c>
      <c r="T24025" s="1" t="s">
        <v>21</v>
      </c>
    </row>
    <row r="24026" spans="1:20" x14ac:dyDescent="0.3">
      <c r="A24026">
        <v>5536219</v>
      </c>
      <c r="B24026" s="1" t="s">
        <v>45</v>
      </c>
      <c r="C24026" s="1" t="s">
        <v>46</v>
      </c>
      <c r="D24026" s="1" t="s">
        <v>46</v>
      </c>
      <c r="E24026" s="1" t="s">
        <v>33</v>
      </c>
      <c r="F24026">
        <v>2.0120742360000001</v>
      </c>
      <c r="G24026">
        <v>2.2311871499999998</v>
      </c>
      <c r="H24026">
        <v>2.9295303389999998</v>
      </c>
      <c r="I24026">
        <v>2.0250138600000001</v>
      </c>
      <c r="J24026">
        <v>2.5272604439999999</v>
      </c>
      <c r="K24026">
        <v>2.3208442699999998</v>
      </c>
      <c r="L24026">
        <v>2.9436488399999998</v>
      </c>
      <c r="M24026">
        <v>2.3106384719999999</v>
      </c>
      <c r="N24026">
        <v>3.3624357919999999</v>
      </c>
      <c r="O24026">
        <v>3.211456176</v>
      </c>
      <c r="P24026">
        <v>0.110110348</v>
      </c>
      <c r="Q24026">
        <v>0.46318250799999999</v>
      </c>
      <c r="R24026">
        <v>23.864330410000001</v>
      </c>
      <c r="S24026">
        <v>23.864330410000001</v>
      </c>
      <c r="T24026" s="1" t="s">
        <v>23</v>
      </c>
    </row>
    <row r="24027" spans="1:20" x14ac:dyDescent="0.3">
      <c r="A24027">
        <v>5536220</v>
      </c>
      <c r="B24027" s="1" t="s">
        <v>45</v>
      </c>
      <c r="C24027" s="1" t="s">
        <v>46</v>
      </c>
      <c r="D24027" s="1" t="s">
        <v>46</v>
      </c>
      <c r="E24027" s="1" t="s">
        <v>33</v>
      </c>
      <c r="F24027">
        <v>2.8519374750000002</v>
      </c>
      <c r="G24027">
        <v>2.757922132</v>
      </c>
      <c r="H24027">
        <v>5.4483625609999997</v>
      </c>
      <c r="I24027">
        <v>3.1022729070000001</v>
      </c>
      <c r="J24027">
        <v>3.6860226539999998</v>
      </c>
      <c r="K24027">
        <v>3.9860799020000002</v>
      </c>
      <c r="L24027">
        <v>3.0180887049999998</v>
      </c>
      <c r="M24027">
        <v>4.5641299379999998</v>
      </c>
      <c r="N24027">
        <v>5.4302021829999996</v>
      </c>
      <c r="O24027">
        <v>4.4095472439999996</v>
      </c>
      <c r="P24027">
        <v>0.17182296799999999</v>
      </c>
      <c r="Q24027">
        <v>0.26180639300000003</v>
      </c>
      <c r="R24027">
        <v>30.254928369999998</v>
      </c>
      <c r="S24027">
        <v>-999999</v>
      </c>
      <c r="T24027" s="1" t="s">
        <v>21</v>
      </c>
    </row>
    <row r="24028" spans="1:20" x14ac:dyDescent="0.3">
      <c r="A24028">
        <v>5540531</v>
      </c>
      <c r="B24028" s="1" t="s">
        <v>45</v>
      </c>
      <c r="C24028" s="1" t="s">
        <v>46</v>
      </c>
      <c r="D24028" s="1" t="s">
        <v>46</v>
      </c>
      <c r="E24028" s="1" t="s">
        <v>33</v>
      </c>
      <c r="F24028">
        <v>2.0096572770000001</v>
      </c>
      <c r="G24028">
        <v>1.851441525</v>
      </c>
      <c r="H24028">
        <v>2.638311072</v>
      </c>
      <c r="I24028">
        <v>2.3118731440000002</v>
      </c>
      <c r="J24028">
        <v>2.4166847410000001</v>
      </c>
      <c r="K24028">
        <v>1.831766027</v>
      </c>
      <c r="L24028">
        <v>2.7968681929999999</v>
      </c>
      <c r="M24028">
        <v>1.533048872</v>
      </c>
      <c r="N24028">
        <v>1.559688967</v>
      </c>
      <c r="O24028">
        <v>1.7877796930000001</v>
      </c>
      <c r="P24028">
        <v>-5.2699458999999997E-2</v>
      </c>
      <c r="Q24028">
        <v>0.12970989799999999</v>
      </c>
      <c r="R24028">
        <v>-24.908297409999999</v>
      </c>
      <c r="S24028">
        <v>-999999</v>
      </c>
      <c r="T24028" s="1" t="s">
        <v>21</v>
      </c>
    </row>
    <row r="24029" spans="1:20" x14ac:dyDescent="0.3">
      <c r="A24029">
        <v>5540532</v>
      </c>
      <c r="B24029" s="1" t="s">
        <v>45</v>
      </c>
      <c r="C24029" s="1" t="s">
        <v>46</v>
      </c>
      <c r="D24029" s="1" t="s">
        <v>46</v>
      </c>
      <c r="E24029" s="1" t="s">
        <v>33</v>
      </c>
      <c r="F24029">
        <v>2.7983626780000002</v>
      </c>
      <c r="G24029">
        <v>1.9020678289999999</v>
      </c>
      <c r="H24029">
        <v>2.102170804</v>
      </c>
      <c r="I24029">
        <v>1.9102138959999999</v>
      </c>
      <c r="J24029">
        <v>2.1227653989999999</v>
      </c>
      <c r="K24029">
        <v>1.679012773</v>
      </c>
      <c r="L24029">
        <v>2.472839902</v>
      </c>
      <c r="M24029">
        <v>1.497835088</v>
      </c>
      <c r="N24029">
        <v>1.6596174779999999</v>
      </c>
      <c r="O24029">
        <v>2.3401408620000002</v>
      </c>
      <c r="P24029">
        <v>-4.6052739000000002E-2</v>
      </c>
      <c r="Q24029">
        <v>0.119242007</v>
      </c>
      <c r="R24029">
        <v>-19.183953649999999</v>
      </c>
      <c r="S24029">
        <v>-999999</v>
      </c>
      <c r="T24029" s="1" t="s">
        <v>21</v>
      </c>
    </row>
    <row r="24030" spans="1:20" x14ac:dyDescent="0.3">
      <c r="A24030">
        <v>5540533</v>
      </c>
      <c r="B24030" s="1" t="s">
        <v>45</v>
      </c>
      <c r="C24030" s="1" t="s">
        <v>46</v>
      </c>
      <c r="D24030" s="1" t="s">
        <v>46</v>
      </c>
      <c r="E24030" s="1" t="s">
        <v>33</v>
      </c>
      <c r="F24030">
        <v>2.0193425660000002</v>
      </c>
      <c r="G24030">
        <v>1.589973917</v>
      </c>
      <c r="H24030">
        <v>2.3690705830000001</v>
      </c>
      <c r="I24030">
        <v>2.0637828539999998</v>
      </c>
      <c r="J24030">
        <v>2.2666266990000001</v>
      </c>
      <c r="K24030">
        <v>1.860861283</v>
      </c>
      <c r="L24030">
        <v>2.352361159</v>
      </c>
      <c r="M24030">
        <v>1.6070522599999999</v>
      </c>
      <c r="N24030">
        <v>1.670959793</v>
      </c>
      <c r="O24030">
        <v>1.8506998939999999</v>
      </c>
      <c r="P24030">
        <v>-2.6066697E-2</v>
      </c>
      <c r="Q24030">
        <v>7.0409320999999997E-2</v>
      </c>
      <c r="R24030">
        <v>-14.212447429999999</v>
      </c>
      <c r="S24030">
        <v>-999999</v>
      </c>
      <c r="T24030" s="1" t="s">
        <v>21</v>
      </c>
    </row>
    <row r="24031" spans="1:20" x14ac:dyDescent="0.3">
      <c r="A24031">
        <v>5540534</v>
      </c>
      <c r="B24031" s="1" t="s">
        <v>45</v>
      </c>
      <c r="C24031" s="1" t="s">
        <v>46</v>
      </c>
      <c r="D24031" s="1" t="s">
        <v>46</v>
      </c>
      <c r="E24031" s="1" t="s">
        <v>33</v>
      </c>
      <c r="F24031">
        <v>1.7654767389999999</v>
      </c>
      <c r="G24031">
        <v>1.288884497</v>
      </c>
      <c r="H24031">
        <v>2.3980376639999998</v>
      </c>
      <c r="I24031">
        <v>1.899783013</v>
      </c>
      <c r="J24031">
        <v>2.4131371189999999</v>
      </c>
      <c r="K24031">
        <v>1.9901600310000001</v>
      </c>
      <c r="L24031">
        <v>2.1567708240000001</v>
      </c>
      <c r="M24031">
        <v>1.6397891179999999</v>
      </c>
      <c r="N24031">
        <v>1.83715585</v>
      </c>
      <c r="O24031">
        <v>2.1179514479999999</v>
      </c>
      <c r="P24031">
        <v>2.1617668999999999E-2</v>
      </c>
      <c r="Q24031">
        <v>3.6018086999999997E-2</v>
      </c>
      <c r="R24031">
        <v>2.613482925</v>
      </c>
      <c r="S24031">
        <v>-999999</v>
      </c>
      <c r="T24031" s="1" t="s">
        <v>21</v>
      </c>
    </row>
    <row r="24032" spans="1:20" x14ac:dyDescent="0.3">
      <c r="A24032">
        <v>5540535</v>
      </c>
      <c r="B24032" s="1" t="s">
        <v>45</v>
      </c>
      <c r="C24032" s="1" t="s">
        <v>46</v>
      </c>
      <c r="D24032" s="1" t="s">
        <v>46</v>
      </c>
      <c r="E24032" s="1" t="s">
        <v>33</v>
      </c>
      <c r="F24032">
        <v>1.750451169</v>
      </c>
      <c r="G24032">
        <v>1.4059568760000001</v>
      </c>
      <c r="H24032">
        <v>2.8393962209999999</v>
      </c>
      <c r="I24032">
        <v>2.0223112599999999</v>
      </c>
      <c r="J24032">
        <v>2.1284428809999998</v>
      </c>
      <c r="K24032">
        <v>1.742288219</v>
      </c>
      <c r="L24032">
        <v>2.8500337309999999</v>
      </c>
      <c r="M24032">
        <v>1.7155050469999999</v>
      </c>
      <c r="N24032">
        <v>1.7614730380000001</v>
      </c>
      <c r="O24032">
        <v>2.469209846</v>
      </c>
      <c r="P24032">
        <v>3.2939382000000003E-2</v>
      </c>
      <c r="Q24032">
        <v>4.0018670999999999E-2</v>
      </c>
      <c r="R24032">
        <v>-0.82751759599999997</v>
      </c>
      <c r="S24032">
        <v>-999999</v>
      </c>
      <c r="T24032" s="1" t="s">
        <v>21</v>
      </c>
    </row>
    <row r="24033" spans="1:20" x14ac:dyDescent="0.3">
      <c r="A24033">
        <v>5540536</v>
      </c>
      <c r="B24033" s="1" t="s">
        <v>45</v>
      </c>
      <c r="C24033" s="1" t="s">
        <v>46</v>
      </c>
      <c r="D24033" s="1" t="s">
        <v>46</v>
      </c>
      <c r="E24033" s="1" t="s">
        <v>33</v>
      </c>
      <c r="F24033">
        <v>1.7198635799999999</v>
      </c>
      <c r="G24033">
        <v>1.4467183830000001</v>
      </c>
      <c r="H24033">
        <v>2.9073144040000001</v>
      </c>
      <c r="I24033">
        <v>1.7565398219999999</v>
      </c>
      <c r="J24033">
        <v>2.2711718670000001</v>
      </c>
      <c r="K24033">
        <v>1.9160904219999999</v>
      </c>
      <c r="L24033">
        <v>2.446560727</v>
      </c>
      <c r="M24033">
        <v>1.6886824890000001</v>
      </c>
      <c r="N24033">
        <v>1.8821056570000001</v>
      </c>
      <c r="O24033">
        <v>2.4821041460000002</v>
      </c>
      <c r="P24033">
        <v>3.3513319E-2</v>
      </c>
      <c r="Q24033">
        <v>4.9721155000000003E-2</v>
      </c>
      <c r="R24033">
        <v>-0.34580892400000002</v>
      </c>
      <c r="S24033">
        <v>-999999</v>
      </c>
      <c r="T24033" s="1" t="s">
        <v>21</v>
      </c>
    </row>
    <row r="24034" spans="1:20" x14ac:dyDescent="0.3">
      <c r="A24034">
        <v>5540537</v>
      </c>
      <c r="B24034" s="1" t="s">
        <v>45</v>
      </c>
      <c r="C24034" s="1" t="s">
        <v>46</v>
      </c>
      <c r="D24034" s="1" t="s">
        <v>46</v>
      </c>
      <c r="E24034" s="1" t="s">
        <v>33</v>
      </c>
      <c r="F24034">
        <v>1.6171712060000001</v>
      </c>
      <c r="G24034">
        <v>1.5080717340000001</v>
      </c>
      <c r="H24034">
        <v>2.4247669279999999</v>
      </c>
      <c r="I24034">
        <v>1.8975009410000001</v>
      </c>
      <c r="J24034">
        <v>2.2302934040000002</v>
      </c>
      <c r="K24034">
        <v>1.9692733330000001</v>
      </c>
      <c r="L24034">
        <v>2.3438941760000001</v>
      </c>
      <c r="M24034">
        <v>1.86185562</v>
      </c>
      <c r="N24034">
        <v>1.990691674</v>
      </c>
      <c r="O24034">
        <v>2.0519652420000001</v>
      </c>
      <c r="P24034">
        <v>3.3667205999999998E-2</v>
      </c>
      <c r="Q24034">
        <v>0.12105052299999999</v>
      </c>
      <c r="R24034">
        <v>6.3874240909999997</v>
      </c>
      <c r="S24034">
        <v>-999999</v>
      </c>
      <c r="T24034" s="1" t="s">
        <v>21</v>
      </c>
    </row>
    <row r="24035" spans="1:20" x14ac:dyDescent="0.3">
      <c r="A24035">
        <v>5540538</v>
      </c>
      <c r="B24035" s="1" t="s">
        <v>45</v>
      </c>
      <c r="C24035" s="1" t="s">
        <v>46</v>
      </c>
      <c r="D24035" s="1" t="s">
        <v>46</v>
      </c>
      <c r="E24035" s="1" t="s">
        <v>33</v>
      </c>
      <c r="F24035">
        <v>1.549929699</v>
      </c>
      <c r="G24035">
        <v>1.9235257299999999</v>
      </c>
      <c r="H24035">
        <v>2.563633866</v>
      </c>
      <c r="I24035">
        <v>2.0834448069999998</v>
      </c>
      <c r="J24035">
        <v>2.5363898119999999</v>
      </c>
      <c r="K24035">
        <v>1.969010355</v>
      </c>
      <c r="L24035">
        <v>2.541136533</v>
      </c>
      <c r="M24035">
        <v>2.0077794280000001</v>
      </c>
      <c r="N24035">
        <v>2.8159828139999998</v>
      </c>
      <c r="O24035">
        <v>2.11173783</v>
      </c>
      <c r="P24035">
        <v>5.6544825999999999E-2</v>
      </c>
      <c r="Q24035">
        <v>0.19526805</v>
      </c>
      <c r="R24035">
        <v>14.8815221</v>
      </c>
      <c r="S24035">
        <v>-999999</v>
      </c>
      <c r="T24035" s="1" t="s">
        <v>21</v>
      </c>
    </row>
    <row r="24036" spans="1:20" x14ac:dyDescent="0.3">
      <c r="A24036">
        <v>5540539</v>
      </c>
      <c r="B24036" s="1" t="s">
        <v>45</v>
      </c>
      <c r="C24036" s="1" t="s">
        <v>46</v>
      </c>
      <c r="D24036" s="1" t="s">
        <v>46</v>
      </c>
      <c r="E24036" s="1" t="s">
        <v>33</v>
      </c>
      <c r="F24036">
        <v>2.0018890310000002</v>
      </c>
      <c r="G24036">
        <v>2.1324261519999999</v>
      </c>
      <c r="H24036">
        <v>2.8405340529999998</v>
      </c>
      <c r="I24036">
        <v>2.2095406710000001</v>
      </c>
      <c r="J24036">
        <v>2.558161744</v>
      </c>
      <c r="K24036">
        <v>2.1869356290000002</v>
      </c>
      <c r="L24036">
        <v>2.707559442</v>
      </c>
      <c r="M24036">
        <v>2.471189216</v>
      </c>
      <c r="N24036">
        <v>2.9980025640000001</v>
      </c>
      <c r="O24036">
        <v>2.993201816</v>
      </c>
      <c r="P24036">
        <v>8.6405793999999994E-2</v>
      </c>
      <c r="Q24036">
        <v>0.50523311900000001</v>
      </c>
      <c r="R24036">
        <v>21.327261849999999</v>
      </c>
      <c r="S24036">
        <v>21.327261849999999</v>
      </c>
      <c r="T24036" s="1" t="s">
        <v>23</v>
      </c>
    </row>
    <row r="24037" spans="1:20" x14ac:dyDescent="0.3">
      <c r="A24037">
        <v>5540540</v>
      </c>
      <c r="B24037" s="1" t="s">
        <v>45</v>
      </c>
      <c r="C24037" s="1" t="s">
        <v>46</v>
      </c>
      <c r="D24037" s="1" t="s">
        <v>46</v>
      </c>
      <c r="E24037" s="1" t="s">
        <v>33</v>
      </c>
      <c r="F24037">
        <v>2.5656889280000001</v>
      </c>
      <c r="G24037">
        <v>2.4002805170000001</v>
      </c>
      <c r="H24037">
        <v>3.6771724699999999</v>
      </c>
      <c r="I24037">
        <v>2.6809332440000002</v>
      </c>
      <c r="J24037">
        <v>3.5148759329999999</v>
      </c>
      <c r="K24037">
        <v>3.7365775490000002</v>
      </c>
      <c r="L24037">
        <v>2.7057520739999998</v>
      </c>
      <c r="M24037">
        <v>3.9101552399999999</v>
      </c>
      <c r="N24037">
        <v>4.3510492589999998</v>
      </c>
      <c r="O24037">
        <v>4.2138007880000004</v>
      </c>
      <c r="P24037">
        <v>0.18151187799999999</v>
      </c>
      <c r="Q24037">
        <v>0.57599594499999995</v>
      </c>
      <c r="R24037">
        <v>44.334148499999998</v>
      </c>
      <c r="S24037">
        <v>44.334148499999998</v>
      </c>
      <c r="T24037" s="1" t="s">
        <v>23</v>
      </c>
    </row>
    <row r="24038" spans="1:20" x14ac:dyDescent="0.3">
      <c r="A24038">
        <v>5544851</v>
      </c>
      <c r="B24038" s="1" t="s">
        <v>45</v>
      </c>
      <c r="C24038" s="1" t="s">
        <v>46</v>
      </c>
      <c r="D24038" s="1" t="s">
        <v>46</v>
      </c>
      <c r="E24038" s="1" t="s">
        <v>33</v>
      </c>
      <c r="F24038">
        <v>2.203352588</v>
      </c>
      <c r="G24038">
        <v>2.2934221359999998</v>
      </c>
      <c r="H24038">
        <v>2.106667523</v>
      </c>
      <c r="I24038">
        <v>1.9325378120000001</v>
      </c>
      <c r="J24038">
        <v>2.0954437160000001</v>
      </c>
      <c r="K24038">
        <v>2.0399428469999998</v>
      </c>
      <c r="L24038">
        <v>2.6906177320000002</v>
      </c>
      <c r="M24038">
        <v>1.4797419979999999</v>
      </c>
      <c r="N24038">
        <v>1.608125727</v>
      </c>
      <c r="O24038">
        <v>2.142130871</v>
      </c>
      <c r="P24038">
        <v>-3.7963388000000001E-2</v>
      </c>
      <c r="Q24038">
        <v>0.11428060600000001</v>
      </c>
      <c r="R24038">
        <v>-20.79890456</v>
      </c>
      <c r="S24038">
        <v>-999999</v>
      </c>
      <c r="T24038" s="1" t="s">
        <v>21</v>
      </c>
    </row>
    <row r="24039" spans="1:20" x14ac:dyDescent="0.3">
      <c r="A24039">
        <v>5544852</v>
      </c>
      <c r="B24039" s="1" t="s">
        <v>45</v>
      </c>
      <c r="C24039" s="1" t="s">
        <v>46</v>
      </c>
      <c r="D24039" s="1" t="s">
        <v>46</v>
      </c>
      <c r="E24039" s="1" t="s">
        <v>33</v>
      </c>
      <c r="F24039">
        <v>1.9315057259999999</v>
      </c>
      <c r="G24039">
        <v>1.5238632649999999</v>
      </c>
      <c r="H24039">
        <v>2.4675615820000001</v>
      </c>
      <c r="I24039">
        <v>1.721472146</v>
      </c>
      <c r="J24039">
        <v>2.0282617470000002</v>
      </c>
      <c r="K24039">
        <v>1.778492344</v>
      </c>
      <c r="L24039">
        <v>2.639015858</v>
      </c>
      <c r="M24039">
        <v>1.500838632</v>
      </c>
      <c r="N24039">
        <v>1.784678534</v>
      </c>
      <c r="O24039">
        <v>2.0484058150000002</v>
      </c>
      <c r="P24039">
        <v>3.3154830000000001E-3</v>
      </c>
      <c r="Q24039">
        <v>7.2521200000000004E-4</v>
      </c>
      <c r="R24039">
        <v>-9.9445297499999992</v>
      </c>
      <c r="S24039">
        <v>-999999</v>
      </c>
      <c r="T24039" s="1" t="s">
        <v>21</v>
      </c>
    </row>
    <row r="24040" spans="1:20" x14ac:dyDescent="0.3">
      <c r="A24040">
        <v>5544853</v>
      </c>
      <c r="B24040" s="1" t="s">
        <v>45</v>
      </c>
      <c r="C24040" s="1" t="s">
        <v>46</v>
      </c>
      <c r="D24040" s="1" t="s">
        <v>46</v>
      </c>
      <c r="E24040" s="1" t="s">
        <v>33</v>
      </c>
      <c r="F24040">
        <v>1.7136731810000001</v>
      </c>
      <c r="G24040">
        <v>1.5010390819999999</v>
      </c>
      <c r="H24040">
        <v>1.928670332</v>
      </c>
      <c r="I24040">
        <v>2.3836692830000001</v>
      </c>
      <c r="J24040">
        <v>2.4063788399999999</v>
      </c>
      <c r="K24040">
        <v>1.983791385</v>
      </c>
      <c r="L24040">
        <v>2.5922089160000001</v>
      </c>
      <c r="M24040">
        <v>1.8040891720000001</v>
      </c>
      <c r="N24040">
        <v>1.7556017290000001</v>
      </c>
      <c r="O24040">
        <v>2.5890950830000001</v>
      </c>
      <c r="P24040">
        <v>5.6005220000000001E-2</v>
      </c>
      <c r="Q24040">
        <v>0.18467977299999999</v>
      </c>
      <c r="R24040">
        <v>19.547513169999998</v>
      </c>
      <c r="S24040">
        <v>-999999</v>
      </c>
      <c r="T24040" s="1" t="s">
        <v>21</v>
      </c>
    </row>
    <row r="24041" spans="1:20" x14ac:dyDescent="0.3">
      <c r="A24041">
        <v>5544854</v>
      </c>
      <c r="B24041" s="1" t="s">
        <v>45</v>
      </c>
      <c r="C24041" s="1" t="s">
        <v>46</v>
      </c>
      <c r="D24041" s="1" t="s">
        <v>46</v>
      </c>
      <c r="E24041" s="1" t="s">
        <v>33</v>
      </c>
      <c r="F24041">
        <v>1.6718526579999999</v>
      </c>
      <c r="G24041">
        <v>1.415943747</v>
      </c>
      <c r="H24041">
        <v>2.3941976490000001</v>
      </c>
      <c r="I24041">
        <v>1.8544110220000001</v>
      </c>
      <c r="J24041">
        <v>2.3351457899999999</v>
      </c>
      <c r="K24041">
        <v>1.8606127809999999</v>
      </c>
      <c r="L24041">
        <v>2.2449361840000002</v>
      </c>
      <c r="M24041">
        <v>1.831276828</v>
      </c>
      <c r="N24041">
        <v>1.610274813</v>
      </c>
      <c r="O24041">
        <v>3.4026399760000001</v>
      </c>
      <c r="P24041">
        <v>8.9817222000000002E-2</v>
      </c>
      <c r="Q24041">
        <v>0.22743443199999999</v>
      </c>
      <c r="R24041">
        <v>24.848577880000001</v>
      </c>
      <c r="S24041">
        <v>-999999</v>
      </c>
      <c r="T24041" s="1" t="s">
        <v>21</v>
      </c>
    </row>
    <row r="24042" spans="1:20" x14ac:dyDescent="0.3">
      <c r="A24042">
        <v>5544855</v>
      </c>
      <c r="B24042" s="1" t="s">
        <v>45</v>
      </c>
      <c r="C24042" s="1" t="s">
        <v>46</v>
      </c>
      <c r="D24042" s="1" t="s">
        <v>46</v>
      </c>
      <c r="E24042" s="1" t="s">
        <v>33</v>
      </c>
      <c r="F24042">
        <v>1.7205527810000001</v>
      </c>
      <c r="G24042">
        <v>1.372928752</v>
      </c>
      <c r="H24042">
        <v>2.2772462729999998</v>
      </c>
      <c r="I24042">
        <v>1.7054539609999999</v>
      </c>
      <c r="J24042">
        <v>2.175865269</v>
      </c>
      <c r="K24042">
        <v>1.8916814280000001</v>
      </c>
      <c r="L24042">
        <v>2.0347731580000001</v>
      </c>
      <c r="M24042">
        <v>1.61760321</v>
      </c>
      <c r="N24042">
        <v>1.831032277</v>
      </c>
      <c r="O24042">
        <v>2.9096449679999998</v>
      </c>
      <c r="P24042">
        <v>6.8570381E-2</v>
      </c>
      <c r="Q24042">
        <v>0.23373819200000001</v>
      </c>
      <c r="R24042">
        <v>18.38768756</v>
      </c>
      <c r="S24042">
        <v>-999999</v>
      </c>
      <c r="T24042" s="1" t="s">
        <v>21</v>
      </c>
    </row>
    <row r="24043" spans="1:20" x14ac:dyDescent="0.3">
      <c r="A24043">
        <v>5544856</v>
      </c>
      <c r="B24043" s="1" t="s">
        <v>45</v>
      </c>
      <c r="C24043" s="1" t="s">
        <v>46</v>
      </c>
      <c r="D24043" s="1" t="s">
        <v>46</v>
      </c>
      <c r="E24043" s="1" t="s">
        <v>33</v>
      </c>
      <c r="F24043">
        <v>1.7299995889999999</v>
      </c>
      <c r="G24043">
        <v>1.499636492</v>
      </c>
      <c r="H24043">
        <v>2.371603049</v>
      </c>
      <c r="I24043">
        <v>1.767600029</v>
      </c>
      <c r="J24043">
        <v>1.939518828</v>
      </c>
      <c r="K24043">
        <v>1.8190892190000001</v>
      </c>
      <c r="L24043">
        <v>2.3849429789999999</v>
      </c>
      <c r="M24043">
        <v>1.808431237</v>
      </c>
      <c r="N24043">
        <v>1.8783391039999999</v>
      </c>
      <c r="O24043">
        <v>1.979821335</v>
      </c>
      <c r="P24043">
        <v>2.3121539999999999E-2</v>
      </c>
      <c r="Q24043">
        <v>6.4440406000000006E-2</v>
      </c>
      <c r="R24043">
        <v>1.1667515820000001</v>
      </c>
      <c r="S24043">
        <v>-999999</v>
      </c>
      <c r="T24043" s="1" t="s">
        <v>21</v>
      </c>
    </row>
    <row r="24044" spans="1:20" x14ac:dyDescent="0.3">
      <c r="A24044">
        <v>5544857</v>
      </c>
      <c r="B24044" s="1" t="s">
        <v>45</v>
      </c>
      <c r="C24044" s="1" t="s">
        <v>46</v>
      </c>
      <c r="D24044" s="1" t="s">
        <v>46</v>
      </c>
      <c r="E24044" s="1" t="s">
        <v>33</v>
      </c>
      <c r="F24044">
        <v>1.8200612359999999</v>
      </c>
      <c r="G24044">
        <v>1.6551905570000001</v>
      </c>
      <c r="H24044">
        <v>2.306322309</v>
      </c>
      <c r="I24044">
        <v>1.885376111</v>
      </c>
      <c r="J24044">
        <v>2.3925994579999998</v>
      </c>
      <c r="K24044">
        <v>1.7009047740000001</v>
      </c>
      <c r="L24044">
        <v>2.9649542740000001</v>
      </c>
      <c r="M24044">
        <v>1.810122639</v>
      </c>
      <c r="N24044">
        <v>1.8166614480000001</v>
      </c>
      <c r="O24044">
        <v>2.1576351069999999</v>
      </c>
      <c r="P24044">
        <v>2.5663651999999999E-2</v>
      </c>
      <c r="Q24044">
        <v>3.6188190000000002E-2</v>
      </c>
      <c r="R24044">
        <v>4.9209643999999997E-2</v>
      </c>
      <c r="S24044">
        <v>-999999</v>
      </c>
      <c r="T24044" s="1" t="s">
        <v>21</v>
      </c>
    </row>
    <row r="24045" spans="1:20" x14ac:dyDescent="0.3">
      <c r="A24045">
        <v>5544858</v>
      </c>
      <c r="B24045" s="1" t="s">
        <v>45</v>
      </c>
      <c r="C24045" s="1" t="s">
        <v>46</v>
      </c>
      <c r="D24045" s="1" t="s">
        <v>46</v>
      </c>
      <c r="E24045" s="1" t="s">
        <v>33</v>
      </c>
      <c r="F24045">
        <v>1.9402960520000001</v>
      </c>
      <c r="G24045">
        <v>1.960613551</v>
      </c>
      <c r="H24045">
        <v>2.5330047260000002</v>
      </c>
      <c r="I24045">
        <v>1.950688843</v>
      </c>
      <c r="J24045">
        <v>2.2210789700000002</v>
      </c>
      <c r="K24045">
        <v>2.14041507</v>
      </c>
      <c r="L24045">
        <v>2.563291515</v>
      </c>
      <c r="M24045">
        <v>1.7808691059999999</v>
      </c>
      <c r="N24045">
        <v>2.1936634540000002</v>
      </c>
      <c r="O24045">
        <v>2.2998631779999998</v>
      </c>
      <c r="P24045">
        <v>1.7357088E-2</v>
      </c>
      <c r="Q24045">
        <v>4.1277498000000003E-2</v>
      </c>
      <c r="R24045">
        <v>-2.479339677</v>
      </c>
      <c r="S24045">
        <v>-999999</v>
      </c>
      <c r="T24045" s="1" t="s">
        <v>21</v>
      </c>
    </row>
    <row r="24046" spans="1:20" x14ac:dyDescent="0.3">
      <c r="A24046">
        <v>5544859</v>
      </c>
      <c r="B24046" s="1" t="s">
        <v>45</v>
      </c>
      <c r="C24046" s="1" t="s">
        <v>46</v>
      </c>
      <c r="D24046" s="1" t="s">
        <v>46</v>
      </c>
      <c r="E24046" s="1" t="s">
        <v>33</v>
      </c>
      <c r="F24046">
        <v>2.6638023639999999</v>
      </c>
      <c r="G24046">
        <v>2.7490965959999998</v>
      </c>
      <c r="H24046">
        <v>2.5469123539999998</v>
      </c>
      <c r="I24046">
        <v>2.1137129099999998</v>
      </c>
      <c r="J24046">
        <v>2.4095947039999999</v>
      </c>
      <c r="K24046">
        <v>2.469209846</v>
      </c>
      <c r="L24046">
        <v>2.4455807090000001</v>
      </c>
      <c r="M24046">
        <v>2.5527013030000001</v>
      </c>
      <c r="N24046">
        <v>2.7406652930000002</v>
      </c>
      <c r="O24046">
        <v>2.3517329280000001</v>
      </c>
      <c r="P24046">
        <v>-1.0808974000000001E-2</v>
      </c>
      <c r="Q24046">
        <v>2.8783120999999998E-2</v>
      </c>
      <c r="R24046">
        <v>-3.9537594290000002</v>
      </c>
      <c r="S24046">
        <v>-999999</v>
      </c>
      <c r="T24046" s="1" t="s">
        <v>21</v>
      </c>
    </row>
    <row r="24047" spans="1:20" x14ac:dyDescent="0.3">
      <c r="A24047">
        <v>5544860</v>
      </c>
      <c r="B24047" s="1" t="s">
        <v>45</v>
      </c>
      <c r="C24047" s="1" t="s">
        <v>46</v>
      </c>
      <c r="D24047" s="1" t="s">
        <v>46</v>
      </c>
      <c r="E24047" s="1" t="s">
        <v>33</v>
      </c>
      <c r="F24047">
        <v>2.6517342620000002</v>
      </c>
      <c r="G24047">
        <v>2.452776632</v>
      </c>
      <c r="H24047">
        <v>2.8159828139999998</v>
      </c>
      <c r="I24047">
        <v>2.829176226</v>
      </c>
      <c r="J24047">
        <v>4.0901572010000002</v>
      </c>
      <c r="K24047">
        <v>2.7126264990000002</v>
      </c>
      <c r="L24047">
        <v>3.8810210650000001</v>
      </c>
      <c r="M24047">
        <v>4.5246813550000002</v>
      </c>
      <c r="N24047">
        <v>5.2962685729999999</v>
      </c>
      <c r="O24047">
        <v>4.9568068930000004</v>
      </c>
      <c r="P24047">
        <v>0.30891875000000002</v>
      </c>
      <c r="Q24047">
        <v>0.77953474099999998</v>
      </c>
      <c r="R24047">
        <v>86.576208059999999</v>
      </c>
      <c r="S24047">
        <v>86.576208059999999</v>
      </c>
      <c r="T24047" s="1" t="s">
        <v>25</v>
      </c>
    </row>
    <row r="24048" spans="1:20" x14ac:dyDescent="0.3">
      <c r="A24048">
        <v>5549171</v>
      </c>
      <c r="B24048" s="1" t="s">
        <v>45</v>
      </c>
      <c r="C24048" s="1" t="s">
        <v>46</v>
      </c>
      <c r="D24048" s="1" t="s">
        <v>46</v>
      </c>
      <c r="E24048" s="1" t="s">
        <v>33</v>
      </c>
      <c r="F24048">
        <v>2.286388358</v>
      </c>
      <c r="G24048">
        <v>2.471519265</v>
      </c>
      <c r="H24048">
        <v>2.2605806199999998</v>
      </c>
      <c r="I24048">
        <v>2.0582778479999999</v>
      </c>
      <c r="J24048">
        <v>1.91481138</v>
      </c>
      <c r="K24048">
        <v>1.901305918</v>
      </c>
      <c r="L24048">
        <v>4.0759795839999997</v>
      </c>
      <c r="M24048">
        <v>1.5155420820000001</v>
      </c>
      <c r="N24048">
        <v>1.8241981039999999</v>
      </c>
      <c r="O24048">
        <v>2.68236578</v>
      </c>
      <c r="P24048">
        <v>8.1633680000000007E-3</v>
      </c>
      <c r="Q24048">
        <v>1.211253E-3</v>
      </c>
      <c r="R24048">
        <v>-14.19653694</v>
      </c>
      <c r="S24048">
        <v>-999999</v>
      </c>
      <c r="T24048" s="1" t="s">
        <v>21</v>
      </c>
    </row>
    <row r="24049" spans="1:20" x14ac:dyDescent="0.3">
      <c r="A24049">
        <v>5549172</v>
      </c>
      <c r="B24049" s="1" t="s">
        <v>45</v>
      </c>
      <c r="C24049" s="1" t="s">
        <v>46</v>
      </c>
      <c r="D24049" s="1" t="s">
        <v>46</v>
      </c>
      <c r="E24049" s="1" t="s">
        <v>33</v>
      </c>
      <c r="F24049">
        <v>1.9413328350000001</v>
      </c>
      <c r="G24049">
        <v>1.7830109080000001</v>
      </c>
      <c r="H24049">
        <v>2.9471890840000001</v>
      </c>
      <c r="I24049">
        <v>1.892439481</v>
      </c>
      <c r="J24049">
        <v>2.4309274630000002</v>
      </c>
      <c r="K24049">
        <v>1.8203043210000001</v>
      </c>
      <c r="L24049">
        <v>3.7295978000000001</v>
      </c>
      <c r="M24049">
        <v>1.517972836</v>
      </c>
      <c r="N24049">
        <v>1.6354150869999999</v>
      </c>
      <c r="O24049">
        <v>3.9855475970000001</v>
      </c>
      <c r="P24049">
        <v>9.1633531000000004E-2</v>
      </c>
      <c r="Q24049">
        <v>9.7300929999999994E-2</v>
      </c>
      <c r="R24049">
        <v>7.0059266149999999</v>
      </c>
      <c r="S24049">
        <v>-999999</v>
      </c>
      <c r="T24049" s="1" t="s">
        <v>21</v>
      </c>
    </row>
    <row r="24050" spans="1:20" x14ac:dyDescent="0.3">
      <c r="A24050">
        <v>5549173</v>
      </c>
      <c r="B24050" s="1" t="s">
        <v>45</v>
      </c>
      <c r="C24050" s="1" t="s">
        <v>46</v>
      </c>
      <c r="D24050" s="1" t="s">
        <v>46</v>
      </c>
      <c r="E24050" s="1" t="s">
        <v>33</v>
      </c>
      <c r="F24050">
        <v>1.733237194</v>
      </c>
      <c r="G24050">
        <v>1.7621789130000001</v>
      </c>
      <c r="H24050">
        <v>1.78945178</v>
      </c>
      <c r="I24050">
        <v>2.023391867</v>
      </c>
      <c r="J24050">
        <v>2.0756685259999998</v>
      </c>
      <c r="K24050">
        <v>1.8122996229999999</v>
      </c>
      <c r="L24050">
        <v>2.9574403920000001</v>
      </c>
      <c r="M24050">
        <v>2.035860424</v>
      </c>
      <c r="N24050">
        <v>1.779680328</v>
      </c>
      <c r="O24050">
        <v>2.7010585599999999</v>
      </c>
      <c r="P24050">
        <v>7.6386195000000004E-2</v>
      </c>
      <c r="Q24050">
        <v>0.29593363299999997</v>
      </c>
      <c r="R24050">
        <v>23.306759079999999</v>
      </c>
      <c r="S24050">
        <v>-999999</v>
      </c>
      <c r="T24050" s="1" t="s">
        <v>21</v>
      </c>
    </row>
    <row r="24051" spans="1:20" x14ac:dyDescent="0.3">
      <c r="A24051">
        <v>5549174</v>
      </c>
      <c r="B24051" s="1" t="s">
        <v>45</v>
      </c>
      <c r="C24051" s="1" t="s">
        <v>46</v>
      </c>
      <c r="D24051" s="1" t="s">
        <v>46</v>
      </c>
      <c r="E24051" s="1" t="s">
        <v>33</v>
      </c>
      <c r="F24051">
        <v>1.552830312</v>
      </c>
      <c r="G24051">
        <v>1.6839531320000001</v>
      </c>
      <c r="H24051">
        <v>2.0640584899999999</v>
      </c>
      <c r="I24051">
        <v>1.7047708079999999</v>
      </c>
      <c r="J24051">
        <v>1.8203043210000001</v>
      </c>
      <c r="K24051">
        <v>2.129864623</v>
      </c>
      <c r="L24051">
        <v>2.552019568</v>
      </c>
      <c r="M24051">
        <v>1.781106957</v>
      </c>
      <c r="N24051">
        <v>1.6547485150000001</v>
      </c>
      <c r="O24051">
        <v>2.4764752959999998</v>
      </c>
      <c r="P24051">
        <v>5.7848008999999999E-2</v>
      </c>
      <c r="Q24051">
        <v>0.24972898199999999</v>
      </c>
      <c r="R24051">
        <v>11.53569265</v>
      </c>
      <c r="S24051">
        <v>-999999</v>
      </c>
      <c r="T24051" s="1" t="s">
        <v>21</v>
      </c>
    </row>
    <row r="24052" spans="1:20" x14ac:dyDescent="0.3">
      <c r="A24052">
        <v>5549175</v>
      </c>
      <c r="B24052" s="1" t="s">
        <v>45</v>
      </c>
      <c r="C24052" s="1" t="s">
        <v>46</v>
      </c>
      <c r="D24052" s="1" t="s">
        <v>46</v>
      </c>
      <c r="E24052" s="1" t="s">
        <v>33</v>
      </c>
      <c r="F24052">
        <v>1.58658009</v>
      </c>
      <c r="G24052">
        <v>1.5598972769999999</v>
      </c>
      <c r="H24052">
        <v>2.094604345</v>
      </c>
      <c r="I24052">
        <v>1.7490490949999999</v>
      </c>
      <c r="J24052">
        <v>2.1919063759999999</v>
      </c>
      <c r="K24052">
        <v>1.943927215</v>
      </c>
      <c r="L24052">
        <v>2.1530295970000002</v>
      </c>
      <c r="M24052">
        <v>1.804330124</v>
      </c>
      <c r="N24052">
        <v>1.7187155249999999</v>
      </c>
      <c r="O24052">
        <v>2.7304359909999998</v>
      </c>
      <c r="P24052">
        <v>6.6175891000000001E-2</v>
      </c>
      <c r="Q24052">
        <v>0.32000439400000003</v>
      </c>
      <c r="R24052">
        <v>19.316621739999999</v>
      </c>
      <c r="S24052">
        <v>-999999</v>
      </c>
      <c r="T24052" s="1" t="s">
        <v>21</v>
      </c>
    </row>
    <row r="24053" spans="1:20" x14ac:dyDescent="0.3">
      <c r="A24053">
        <v>5549176</v>
      </c>
      <c r="B24053" s="1" t="s">
        <v>45</v>
      </c>
      <c r="C24053" s="1" t="s">
        <v>46</v>
      </c>
      <c r="D24053" s="1" t="s">
        <v>46</v>
      </c>
      <c r="E24053" s="1" t="s">
        <v>33</v>
      </c>
      <c r="F24053">
        <v>1.714130964</v>
      </c>
      <c r="G24053">
        <v>1.470090259</v>
      </c>
      <c r="H24053">
        <v>2.4393830400000001</v>
      </c>
      <c r="I24053">
        <v>1.6736398189999999</v>
      </c>
      <c r="J24053">
        <v>2.5530422389999998</v>
      </c>
      <c r="K24053">
        <v>1.6796856040000001</v>
      </c>
      <c r="L24053">
        <v>2.2660213640000002</v>
      </c>
      <c r="M24053">
        <v>1.9255819219999999</v>
      </c>
      <c r="N24053">
        <v>1.499636492</v>
      </c>
      <c r="O24053">
        <v>2.213675711</v>
      </c>
      <c r="P24053">
        <v>1.8409143999999999E-2</v>
      </c>
      <c r="Q24053">
        <v>1.9815816E-2</v>
      </c>
      <c r="R24053">
        <v>0.271887247</v>
      </c>
      <c r="S24053">
        <v>-999999</v>
      </c>
      <c r="T24053" s="1" t="s">
        <v>21</v>
      </c>
    </row>
    <row r="24054" spans="1:20" x14ac:dyDescent="0.3">
      <c r="A24054">
        <v>5549177</v>
      </c>
      <c r="B24054" s="1" t="s">
        <v>45</v>
      </c>
      <c r="C24054" s="1" t="s">
        <v>46</v>
      </c>
      <c r="D24054" s="1" t="s">
        <v>46</v>
      </c>
      <c r="E24054" s="1" t="s">
        <v>33</v>
      </c>
      <c r="F24054">
        <v>1.658509639</v>
      </c>
      <c r="G24054">
        <v>1.522032759</v>
      </c>
      <c r="H24054">
        <v>2.5201825489999998</v>
      </c>
      <c r="I24054">
        <v>1.780155744</v>
      </c>
      <c r="J24054">
        <v>2.9034342789999998</v>
      </c>
      <c r="K24054">
        <v>1.750451169</v>
      </c>
      <c r="L24054">
        <v>2.6920554430000001</v>
      </c>
      <c r="M24054">
        <v>1.834703967</v>
      </c>
      <c r="N24054">
        <v>1.662723366</v>
      </c>
      <c r="O24054">
        <v>2.0566292110000002</v>
      </c>
      <c r="P24054">
        <v>1.6504445E-2</v>
      </c>
      <c r="Q24054">
        <v>1.0446713E-2</v>
      </c>
      <c r="R24054">
        <v>-2.5728026590000002</v>
      </c>
      <c r="S24054">
        <v>-999999</v>
      </c>
      <c r="T24054" s="1" t="s">
        <v>21</v>
      </c>
    </row>
    <row r="24055" spans="1:20" x14ac:dyDescent="0.3">
      <c r="A24055">
        <v>5549178</v>
      </c>
      <c r="B24055" s="1" t="s">
        <v>45</v>
      </c>
      <c r="C24055" s="1" t="s">
        <v>46</v>
      </c>
      <c r="D24055" s="1" t="s">
        <v>46</v>
      </c>
      <c r="E24055" s="1" t="s">
        <v>33</v>
      </c>
      <c r="F24055">
        <v>2.0045643389999999</v>
      </c>
      <c r="G24055">
        <v>1.6977275650000001</v>
      </c>
      <c r="H24055">
        <v>2.3007848019999999</v>
      </c>
      <c r="I24055">
        <v>2.1570588800000001</v>
      </c>
      <c r="J24055">
        <v>2.41507154</v>
      </c>
      <c r="K24055">
        <v>1.980879238</v>
      </c>
      <c r="L24055">
        <v>2.7797388700000001</v>
      </c>
      <c r="M24055">
        <v>2.3363935570000001</v>
      </c>
      <c r="N24055">
        <v>2.1533171530000002</v>
      </c>
      <c r="O24055">
        <v>2.477467694</v>
      </c>
      <c r="P24055">
        <v>5.4891810999999999E-2</v>
      </c>
      <c r="Q24055">
        <v>0.30262033799999999</v>
      </c>
      <c r="R24055">
        <v>16.060126270000001</v>
      </c>
      <c r="S24055">
        <v>-999999</v>
      </c>
      <c r="T24055" s="1" t="s">
        <v>21</v>
      </c>
    </row>
    <row r="24056" spans="1:20" x14ac:dyDescent="0.3">
      <c r="A24056">
        <v>5549179</v>
      </c>
      <c r="B24056" s="1" t="s">
        <v>45</v>
      </c>
      <c r="C24056" s="1" t="s">
        <v>46</v>
      </c>
      <c r="D24056" s="1" t="s">
        <v>46</v>
      </c>
      <c r="E24056" s="1" t="s">
        <v>33</v>
      </c>
      <c r="F24056">
        <v>3.1435617809999998</v>
      </c>
      <c r="G24056">
        <v>2.9705030319999999</v>
      </c>
      <c r="H24056">
        <v>2.2879156030000001</v>
      </c>
      <c r="I24056">
        <v>2.2971005189999998</v>
      </c>
      <c r="J24056">
        <v>2.479453683</v>
      </c>
      <c r="K24056">
        <v>2.1697714979999998</v>
      </c>
      <c r="L24056">
        <v>2.5598705260000001</v>
      </c>
      <c r="M24056">
        <v>2.88334095</v>
      </c>
      <c r="N24056">
        <v>2.7256996600000001</v>
      </c>
      <c r="O24056">
        <v>2.531990081</v>
      </c>
      <c r="P24056">
        <v>-2.2800087E-2</v>
      </c>
      <c r="Q24056">
        <v>4.6435708999999999E-2</v>
      </c>
      <c r="R24056">
        <v>-3.1058120979999999</v>
      </c>
      <c r="S24056">
        <v>-999999</v>
      </c>
      <c r="T24056" s="1" t="s">
        <v>21</v>
      </c>
    </row>
    <row r="24057" spans="1:20" x14ac:dyDescent="0.3">
      <c r="A24057">
        <v>5549180</v>
      </c>
      <c r="B24057" s="1" t="s">
        <v>45</v>
      </c>
      <c r="C24057" s="1" t="s">
        <v>46</v>
      </c>
      <c r="D24057" s="1" t="s">
        <v>46</v>
      </c>
      <c r="E24057" s="1" t="s">
        <v>33</v>
      </c>
      <c r="F24057">
        <v>3.945299705</v>
      </c>
      <c r="G24057">
        <v>2.280289566</v>
      </c>
      <c r="H24057">
        <v>2.7853129600000002</v>
      </c>
      <c r="I24057">
        <v>2.8348494510000002</v>
      </c>
      <c r="J24057">
        <v>3.804048103</v>
      </c>
      <c r="K24057">
        <v>2.484093852</v>
      </c>
      <c r="L24057">
        <v>3.1735109420000001</v>
      </c>
      <c r="M24057">
        <v>4.429615192</v>
      </c>
      <c r="N24057">
        <v>4.3580278369999998</v>
      </c>
      <c r="O24057">
        <v>3.331593453</v>
      </c>
      <c r="P24057">
        <v>0.102656685</v>
      </c>
      <c r="Q24057">
        <v>0.16555589200000001</v>
      </c>
      <c r="R24057">
        <v>34.49526109</v>
      </c>
      <c r="S24057">
        <v>-999999</v>
      </c>
      <c r="T24057" s="1" t="s">
        <v>21</v>
      </c>
    </row>
    <row r="24058" spans="1:20" x14ac:dyDescent="0.3">
      <c r="A24058">
        <v>5553491</v>
      </c>
      <c r="B24058" s="1" t="s">
        <v>45</v>
      </c>
      <c r="C24058" s="1" t="s">
        <v>46</v>
      </c>
      <c r="D24058" s="1" t="s">
        <v>46</v>
      </c>
      <c r="E24058" s="1" t="s">
        <v>33</v>
      </c>
      <c r="F24058">
        <v>2.3345221559999998</v>
      </c>
      <c r="G24058">
        <v>2.1744128200000001</v>
      </c>
      <c r="H24058">
        <v>2.8925974569999999</v>
      </c>
      <c r="I24058">
        <v>1.6988616000000001</v>
      </c>
      <c r="J24058">
        <v>2.1193661810000002</v>
      </c>
      <c r="K24058">
        <v>1.9132776570000001</v>
      </c>
      <c r="L24058">
        <v>4.6889327070000002</v>
      </c>
      <c r="M24058">
        <v>1.5920987449999999</v>
      </c>
      <c r="N24058">
        <v>1.857633353</v>
      </c>
      <c r="O24058">
        <v>2.728613352</v>
      </c>
      <c r="P24058">
        <v>2.1763609999999999E-2</v>
      </c>
      <c r="Q24058">
        <v>5.281221E-3</v>
      </c>
      <c r="R24058">
        <v>-16.526131500000002</v>
      </c>
      <c r="S24058">
        <v>-999999</v>
      </c>
      <c r="T24058" s="1" t="s">
        <v>21</v>
      </c>
    </row>
    <row r="24059" spans="1:20" x14ac:dyDescent="0.3">
      <c r="A24059">
        <v>5553492</v>
      </c>
      <c r="B24059" s="1" t="s">
        <v>45</v>
      </c>
      <c r="C24059" s="1" t="s">
        <v>46</v>
      </c>
      <c r="D24059" s="1" t="s">
        <v>46</v>
      </c>
      <c r="E24059" s="1" t="s">
        <v>33</v>
      </c>
      <c r="F24059">
        <v>2.103855947</v>
      </c>
      <c r="G24059">
        <v>1.979821335</v>
      </c>
      <c r="H24059">
        <v>2.3395158939999998</v>
      </c>
      <c r="I24059">
        <v>1.766420109</v>
      </c>
      <c r="J24059">
        <v>1.983791385</v>
      </c>
      <c r="K24059">
        <v>1.8658382849999999</v>
      </c>
      <c r="L24059">
        <v>4.5781708940000003</v>
      </c>
      <c r="M24059">
        <v>1.5261035409999999</v>
      </c>
      <c r="N24059">
        <v>1.656517392</v>
      </c>
      <c r="O24059">
        <v>2.9401128490000001</v>
      </c>
      <c r="P24059">
        <v>5.7657103000000001E-2</v>
      </c>
      <c r="Q24059">
        <v>3.7457852999999999E-2</v>
      </c>
      <c r="R24059">
        <v>-4.67772627</v>
      </c>
      <c r="S24059">
        <v>-999999</v>
      </c>
      <c r="T24059" s="1" t="s">
        <v>21</v>
      </c>
    </row>
    <row r="24060" spans="1:20" x14ac:dyDescent="0.3">
      <c r="A24060">
        <v>5553493</v>
      </c>
      <c r="B24060" s="1" t="s">
        <v>45</v>
      </c>
      <c r="C24060" s="1" t="s">
        <v>46</v>
      </c>
      <c r="D24060" s="1" t="s">
        <v>46</v>
      </c>
      <c r="E24060" s="1" t="s">
        <v>33</v>
      </c>
      <c r="F24060">
        <v>1.6512164250000001</v>
      </c>
      <c r="G24060">
        <v>1.907664509</v>
      </c>
      <c r="H24060">
        <v>1.9402960520000001</v>
      </c>
      <c r="I24060">
        <v>2.4439482190000001</v>
      </c>
      <c r="J24060">
        <v>1.984056338</v>
      </c>
      <c r="K24060">
        <v>1.824929115</v>
      </c>
      <c r="L24060">
        <v>3.389034579</v>
      </c>
      <c r="M24060">
        <v>1.7371767170000001</v>
      </c>
      <c r="N24060">
        <v>2.1715108320000001</v>
      </c>
      <c r="O24060">
        <v>3.0537677200000002</v>
      </c>
      <c r="P24060">
        <v>9.7760128000000002E-2</v>
      </c>
      <c r="Q24060">
        <v>0.25787128799999998</v>
      </c>
      <c r="R24060">
        <v>26.60904142</v>
      </c>
      <c r="S24060">
        <v>-999999</v>
      </c>
      <c r="T24060" s="1" t="s">
        <v>21</v>
      </c>
    </row>
    <row r="24061" spans="1:20" x14ac:dyDescent="0.3">
      <c r="A24061">
        <v>5553494</v>
      </c>
      <c r="B24061" s="1" t="s">
        <v>45</v>
      </c>
      <c r="C24061" s="1" t="s">
        <v>46</v>
      </c>
      <c r="D24061" s="1" t="s">
        <v>46</v>
      </c>
      <c r="E24061" s="1" t="s">
        <v>33</v>
      </c>
      <c r="F24061">
        <v>1.6481320319999999</v>
      </c>
      <c r="G24061">
        <v>1.7628850709999999</v>
      </c>
      <c r="H24061">
        <v>2.8595651790000001</v>
      </c>
      <c r="I24061">
        <v>1.7276907180000001</v>
      </c>
      <c r="J24061">
        <v>1.888904495</v>
      </c>
      <c r="K24061">
        <v>2.0000184409999999</v>
      </c>
      <c r="L24061">
        <v>2.7513003280000001</v>
      </c>
      <c r="M24061">
        <v>1.424669084</v>
      </c>
      <c r="N24061">
        <v>1.4920452689999999</v>
      </c>
      <c r="O24061">
        <v>3.052952168</v>
      </c>
      <c r="P24061">
        <v>4.0939180999999998E-2</v>
      </c>
      <c r="Q24061">
        <v>4.2800796000000002E-2</v>
      </c>
      <c r="R24061">
        <v>-4.7988487720000004</v>
      </c>
      <c r="S24061">
        <v>-999999</v>
      </c>
      <c r="T24061" s="1" t="s">
        <v>21</v>
      </c>
    </row>
    <row r="24062" spans="1:20" x14ac:dyDescent="0.3">
      <c r="A24062">
        <v>5553495</v>
      </c>
      <c r="B24062" s="1" t="s">
        <v>45</v>
      </c>
      <c r="C24062" s="1" t="s">
        <v>46</v>
      </c>
      <c r="D24062" s="1" t="s">
        <v>46</v>
      </c>
      <c r="E24062" s="1" t="s">
        <v>33</v>
      </c>
      <c r="F24062">
        <v>1.6468119130000001</v>
      </c>
      <c r="G24062">
        <v>1.432491323</v>
      </c>
      <c r="H24062">
        <v>2.0895751749999998</v>
      </c>
      <c r="I24062">
        <v>1.8108480090000001</v>
      </c>
      <c r="J24062">
        <v>1.9240395720000001</v>
      </c>
      <c r="K24062">
        <v>1.9441868440000001</v>
      </c>
      <c r="L24062">
        <v>2.278767411</v>
      </c>
      <c r="M24062">
        <v>1.621279906</v>
      </c>
      <c r="N24062">
        <v>1.407459802</v>
      </c>
      <c r="O24062">
        <v>2.690258424</v>
      </c>
      <c r="P24062">
        <v>5.0292284999999999E-2</v>
      </c>
      <c r="Q24062">
        <v>0.14747307100000001</v>
      </c>
      <c r="R24062">
        <v>10.64292245</v>
      </c>
      <c r="S24062">
        <v>-999999</v>
      </c>
      <c r="T24062" s="1" t="s">
        <v>21</v>
      </c>
    </row>
    <row r="24063" spans="1:20" x14ac:dyDescent="0.3">
      <c r="A24063">
        <v>5553496</v>
      </c>
      <c r="B24063" s="1" t="s">
        <v>45</v>
      </c>
      <c r="C24063" s="1" t="s">
        <v>46</v>
      </c>
      <c r="D24063" s="1" t="s">
        <v>46</v>
      </c>
      <c r="E24063" s="1" t="s">
        <v>33</v>
      </c>
      <c r="F24063">
        <v>1.725384928</v>
      </c>
      <c r="G24063">
        <v>1.5369438449999999</v>
      </c>
      <c r="H24063">
        <v>2.5238875420000002</v>
      </c>
      <c r="I24063">
        <v>1.9030841839999999</v>
      </c>
      <c r="J24063">
        <v>1.9577354280000001</v>
      </c>
      <c r="K24063">
        <v>1.8285885669999999</v>
      </c>
      <c r="L24063">
        <v>2.6787858729999998</v>
      </c>
      <c r="M24063">
        <v>1.8894090880000001</v>
      </c>
      <c r="N24063">
        <v>1.544763503</v>
      </c>
      <c r="O24063">
        <v>2.8841111929999999</v>
      </c>
      <c r="P24063">
        <v>5.7629332999999998E-2</v>
      </c>
      <c r="Q24063">
        <v>0.13402285999999999</v>
      </c>
      <c r="R24063">
        <v>9.1954299559999999</v>
      </c>
      <c r="S24063">
        <v>-999999</v>
      </c>
      <c r="T24063" s="1" t="s">
        <v>21</v>
      </c>
    </row>
    <row r="24064" spans="1:20" x14ac:dyDescent="0.3">
      <c r="A24064">
        <v>5553497</v>
      </c>
      <c r="B24064" s="1" t="s">
        <v>45</v>
      </c>
      <c r="C24064" s="1" t="s">
        <v>46</v>
      </c>
      <c r="D24064" s="1" t="s">
        <v>46</v>
      </c>
      <c r="E24064" s="1" t="s">
        <v>33</v>
      </c>
      <c r="F24064">
        <v>1.6828290480000001</v>
      </c>
      <c r="G24064">
        <v>1.5410545069999999</v>
      </c>
      <c r="H24064">
        <v>2.140129237</v>
      </c>
      <c r="I24064">
        <v>1.866336716</v>
      </c>
      <c r="J24064">
        <v>2.5020731359999999</v>
      </c>
      <c r="K24064">
        <v>1.723312349</v>
      </c>
      <c r="L24064">
        <v>2.6670060449999999</v>
      </c>
      <c r="M24064">
        <v>1.7803935</v>
      </c>
      <c r="N24064">
        <v>1.9441868440000001</v>
      </c>
      <c r="O24064">
        <v>2.3143444679999998</v>
      </c>
      <c r="P24064">
        <v>5.0485658000000003E-2</v>
      </c>
      <c r="Q24064">
        <v>0.16559758299999999</v>
      </c>
      <c r="R24064">
        <v>12.58222241</v>
      </c>
      <c r="S24064">
        <v>-999999</v>
      </c>
      <c r="T24064" s="1" t="s">
        <v>21</v>
      </c>
    </row>
    <row r="24065" spans="1:20" x14ac:dyDescent="0.3">
      <c r="A24065">
        <v>5553498</v>
      </c>
      <c r="B24065" s="1" t="s">
        <v>45</v>
      </c>
      <c r="C24065" s="1" t="s">
        <v>46</v>
      </c>
      <c r="D24065" s="1" t="s">
        <v>46</v>
      </c>
      <c r="E24065" s="1" t="s">
        <v>33</v>
      </c>
      <c r="F24065">
        <v>1.8718282610000001</v>
      </c>
      <c r="G24065">
        <v>1.8285885669999999</v>
      </c>
      <c r="H24065">
        <v>1.773985232</v>
      </c>
      <c r="I24065">
        <v>2.0142250829999999</v>
      </c>
      <c r="J24065">
        <v>2.4593367530000001</v>
      </c>
      <c r="K24065">
        <v>1.7645338740000001</v>
      </c>
      <c r="L24065">
        <v>2.3261193819999999</v>
      </c>
      <c r="M24065">
        <v>2.1605185530000002</v>
      </c>
      <c r="N24065">
        <v>1.8544110220000001</v>
      </c>
      <c r="O24065">
        <v>2.0842797059999998</v>
      </c>
      <c r="P24065">
        <v>2.5856769000000002E-2</v>
      </c>
      <c r="Q24065">
        <v>0.10565525000000001</v>
      </c>
      <c r="R24065">
        <v>11.413250529999999</v>
      </c>
      <c r="S24065">
        <v>-999999</v>
      </c>
      <c r="T24065" s="1" t="s">
        <v>21</v>
      </c>
    </row>
    <row r="24066" spans="1:20" x14ac:dyDescent="0.3">
      <c r="A24066">
        <v>5553499</v>
      </c>
      <c r="B24066" s="1" t="s">
        <v>45</v>
      </c>
      <c r="C24066" s="1" t="s">
        <v>46</v>
      </c>
      <c r="D24066" s="1" t="s">
        <v>46</v>
      </c>
      <c r="E24066" s="1" t="s">
        <v>33</v>
      </c>
      <c r="F24066">
        <v>3.5209835819999999</v>
      </c>
      <c r="G24066">
        <v>2.293728443</v>
      </c>
      <c r="H24066">
        <v>1.9145556749999999</v>
      </c>
      <c r="I24066">
        <v>2.3295390770000002</v>
      </c>
      <c r="J24066">
        <v>3.0096361869999999</v>
      </c>
      <c r="K24066">
        <v>1.7418229160000001</v>
      </c>
      <c r="L24066">
        <v>2.7856849640000001</v>
      </c>
      <c r="M24066">
        <v>3.0180887049999998</v>
      </c>
      <c r="N24066">
        <v>2.5097704410000001</v>
      </c>
      <c r="O24066">
        <v>2.8129758260000002</v>
      </c>
      <c r="P24066">
        <v>4.5970530000000003E-3</v>
      </c>
      <c r="Q24066">
        <v>6.5750300000000004E-4</v>
      </c>
      <c r="R24066">
        <v>7.9123572370000002</v>
      </c>
      <c r="S24066">
        <v>-999999</v>
      </c>
      <c r="T24066" s="1" t="s">
        <v>21</v>
      </c>
    </row>
    <row r="24067" spans="1:20" x14ac:dyDescent="0.3">
      <c r="A24067">
        <v>5553500</v>
      </c>
      <c r="B24067" s="1" t="s">
        <v>45</v>
      </c>
      <c r="C24067" s="1" t="s">
        <v>46</v>
      </c>
      <c r="D24067" s="1" t="s">
        <v>46</v>
      </c>
      <c r="E24067" s="1" t="s">
        <v>33</v>
      </c>
      <c r="F24067">
        <v>2.7308006649999998</v>
      </c>
      <c r="G24067">
        <v>1.9369303309999999</v>
      </c>
      <c r="H24067">
        <v>2.7538735829999998</v>
      </c>
      <c r="I24067">
        <v>2.9519160339999999</v>
      </c>
      <c r="J24067">
        <v>3.411284964</v>
      </c>
      <c r="K24067">
        <v>2.7987364239999999</v>
      </c>
      <c r="L24067">
        <v>3.9179961059999999</v>
      </c>
      <c r="M24067">
        <v>5.0746956389999998</v>
      </c>
      <c r="N24067">
        <v>3.399460506</v>
      </c>
      <c r="O24067">
        <v>3.5730903660000002</v>
      </c>
      <c r="P24067">
        <v>0.192170427</v>
      </c>
      <c r="Q24067">
        <v>0.47157961599999998</v>
      </c>
      <c r="R24067">
        <v>62.326709569999998</v>
      </c>
      <c r="S24067">
        <v>62.326709569999998</v>
      </c>
      <c r="T24067" s="1" t="s">
        <v>23</v>
      </c>
    </row>
    <row r="24068" spans="1:20" x14ac:dyDescent="0.3">
      <c r="A24068">
        <v>5557811</v>
      </c>
      <c r="B24068" s="1" t="s">
        <v>45</v>
      </c>
      <c r="C24068" s="1" t="s">
        <v>46</v>
      </c>
      <c r="D24068" s="1" t="s">
        <v>46</v>
      </c>
      <c r="E24068" s="1" t="s">
        <v>33</v>
      </c>
      <c r="F24068">
        <v>1.9973491999999999</v>
      </c>
      <c r="G24068">
        <v>1.867583378</v>
      </c>
      <c r="H24068">
        <v>2.7815956599999998</v>
      </c>
      <c r="I24068">
        <v>1.559688967</v>
      </c>
      <c r="J24068">
        <v>2.1027323679999999</v>
      </c>
      <c r="K24068">
        <v>1.76194359</v>
      </c>
      <c r="L24068">
        <v>3.5059684209999999</v>
      </c>
      <c r="M24068">
        <v>1.5903986560000001</v>
      </c>
      <c r="N24068">
        <v>2.0307010810000001</v>
      </c>
      <c r="O24068">
        <v>2.5605543590000002</v>
      </c>
      <c r="P24068">
        <v>3.4865060000000003E-2</v>
      </c>
      <c r="Q24068">
        <v>3.010494E-2</v>
      </c>
      <c r="R24068">
        <v>-6.9942400899999999</v>
      </c>
      <c r="S24068">
        <v>-999999</v>
      </c>
      <c r="T24068" s="1" t="s">
        <v>21</v>
      </c>
    </row>
    <row r="24069" spans="1:20" x14ac:dyDescent="0.3">
      <c r="A24069">
        <v>5557812</v>
      </c>
      <c r="B24069" s="1" t="s">
        <v>45</v>
      </c>
      <c r="C24069" s="1" t="s">
        <v>46</v>
      </c>
      <c r="D24069" s="1" t="s">
        <v>46</v>
      </c>
      <c r="E24069" s="1" t="s">
        <v>33</v>
      </c>
      <c r="F24069">
        <v>2.0792753259999999</v>
      </c>
      <c r="G24069">
        <v>2.0307010810000001</v>
      </c>
      <c r="H24069">
        <v>2.4904051169999999</v>
      </c>
      <c r="I24069">
        <v>1.6470318589999999</v>
      </c>
      <c r="J24069">
        <v>1.819332175</v>
      </c>
      <c r="K24069">
        <v>1.8038482520000001</v>
      </c>
      <c r="L24069">
        <v>3.3422890029999999</v>
      </c>
      <c r="M24069">
        <v>1.7013591459999999</v>
      </c>
      <c r="N24069">
        <v>1.76194359</v>
      </c>
      <c r="O24069">
        <v>2.8633866779999999</v>
      </c>
      <c r="P24069">
        <v>3.8186407999999998E-2</v>
      </c>
      <c r="Q24069">
        <v>4.1491447000000001E-2</v>
      </c>
      <c r="R24069">
        <v>-4.1466104609999999</v>
      </c>
      <c r="S24069">
        <v>-999999</v>
      </c>
      <c r="T24069" s="1" t="s">
        <v>21</v>
      </c>
    </row>
    <row r="24070" spans="1:20" x14ac:dyDescent="0.3">
      <c r="A24070">
        <v>5557813</v>
      </c>
      <c r="B24070" s="1" t="s">
        <v>45</v>
      </c>
      <c r="C24070" s="1" t="s">
        <v>46</v>
      </c>
      <c r="D24070" s="1" t="s">
        <v>46</v>
      </c>
      <c r="E24070" s="1" t="s">
        <v>33</v>
      </c>
      <c r="F24070">
        <v>1.799757533</v>
      </c>
      <c r="G24070">
        <v>1.8045711090000001</v>
      </c>
      <c r="H24070">
        <v>2.247335954</v>
      </c>
      <c r="I24070">
        <v>1.829810014</v>
      </c>
      <c r="J24070">
        <v>1.740660203</v>
      </c>
      <c r="K24070">
        <v>1.785393708</v>
      </c>
      <c r="L24070">
        <v>2.2452360150000001</v>
      </c>
      <c r="M24070">
        <v>1.623663396</v>
      </c>
      <c r="N24070">
        <v>1.609629786</v>
      </c>
      <c r="O24070">
        <v>2.5040788489999999</v>
      </c>
      <c r="P24070">
        <v>1.9072432E-2</v>
      </c>
      <c r="Q24070">
        <v>3.6401859000000002E-2</v>
      </c>
      <c r="R24070">
        <v>-1.9531632910000001</v>
      </c>
      <c r="S24070">
        <v>-999999</v>
      </c>
      <c r="T24070" s="1" t="s">
        <v>21</v>
      </c>
    </row>
    <row r="24071" spans="1:20" x14ac:dyDescent="0.3">
      <c r="A24071">
        <v>5557814</v>
      </c>
      <c r="B24071" s="1" t="s">
        <v>45</v>
      </c>
      <c r="C24071" s="1" t="s">
        <v>46</v>
      </c>
      <c r="D24071" s="1" t="s">
        <v>46</v>
      </c>
      <c r="E24071" s="1" t="s">
        <v>33</v>
      </c>
      <c r="F24071">
        <v>1.697500848</v>
      </c>
      <c r="G24071">
        <v>1.689584824</v>
      </c>
      <c r="H24071">
        <v>2.198649493</v>
      </c>
      <c r="I24071">
        <v>1.892186763</v>
      </c>
      <c r="J24071">
        <v>1.9861772360000001</v>
      </c>
      <c r="K24071">
        <v>2.6095763029999999</v>
      </c>
      <c r="L24071">
        <v>2.990804325</v>
      </c>
      <c r="M24071">
        <v>1.7851552850000001</v>
      </c>
      <c r="N24071">
        <v>1.4785567559999999</v>
      </c>
      <c r="O24071">
        <v>3.1654685279999999</v>
      </c>
      <c r="P24071">
        <v>8.2341172000000004E-2</v>
      </c>
      <c r="Q24071">
        <v>0.18365468700000001</v>
      </c>
      <c r="R24071">
        <v>15.09998914</v>
      </c>
      <c r="S24071">
        <v>-999999</v>
      </c>
      <c r="T24071" s="1" t="s">
        <v>21</v>
      </c>
    </row>
    <row r="24072" spans="1:20" x14ac:dyDescent="0.3">
      <c r="A24072">
        <v>5557815</v>
      </c>
      <c r="B24072" s="1" t="s">
        <v>45</v>
      </c>
      <c r="C24072" s="1" t="s">
        <v>46</v>
      </c>
      <c r="D24072" s="1" t="s">
        <v>46</v>
      </c>
      <c r="E24072" s="1" t="s">
        <v>33</v>
      </c>
      <c r="F24072">
        <v>1.808189737</v>
      </c>
      <c r="G24072">
        <v>1.567624347</v>
      </c>
      <c r="H24072">
        <v>2.466243763</v>
      </c>
      <c r="I24072">
        <v>1.840348197</v>
      </c>
      <c r="J24072">
        <v>1.957996901</v>
      </c>
      <c r="K24072">
        <v>1.852430829</v>
      </c>
      <c r="L24072">
        <v>2.1444207450000001</v>
      </c>
      <c r="M24072">
        <v>2.0239323869999999</v>
      </c>
      <c r="N24072">
        <v>2.0021564010000001</v>
      </c>
      <c r="O24072">
        <v>3.0273734650000002</v>
      </c>
      <c r="P24072">
        <v>7.6421046000000006E-2</v>
      </c>
      <c r="Q24072">
        <v>0.31711369099999998</v>
      </c>
      <c r="R24072">
        <v>20.735919379999999</v>
      </c>
      <c r="S24072">
        <v>-999999</v>
      </c>
      <c r="T24072" s="1" t="s">
        <v>21</v>
      </c>
    </row>
    <row r="24073" spans="1:20" x14ac:dyDescent="0.3">
      <c r="A24073">
        <v>5557816</v>
      </c>
      <c r="B24073" s="1" t="s">
        <v>45</v>
      </c>
      <c r="C24073" s="1" t="s">
        <v>46</v>
      </c>
      <c r="D24073" s="1" t="s">
        <v>46</v>
      </c>
      <c r="E24073" s="1" t="s">
        <v>33</v>
      </c>
      <c r="F24073">
        <v>1.6358519650000001</v>
      </c>
      <c r="G24073">
        <v>1.532230137</v>
      </c>
      <c r="H24073">
        <v>1.9561673230000001</v>
      </c>
      <c r="I24073">
        <v>1.7754072949999999</v>
      </c>
      <c r="J24073">
        <v>2.118800174</v>
      </c>
      <c r="K24073">
        <v>1.986973157</v>
      </c>
      <c r="L24073">
        <v>2.784941007</v>
      </c>
      <c r="M24073">
        <v>2.0845580799999999</v>
      </c>
      <c r="N24073">
        <v>1.428861057</v>
      </c>
      <c r="O24073">
        <v>2.7093680180000002</v>
      </c>
      <c r="P24073">
        <v>7.5616902E-2</v>
      </c>
      <c r="Q24073">
        <v>0.25216301200000002</v>
      </c>
      <c r="R24073">
        <v>21.438022230000001</v>
      </c>
      <c r="S24073">
        <v>-999999</v>
      </c>
      <c r="T24073" s="1" t="s">
        <v>21</v>
      </c>
    </row>
    <row r="24074" spans="1:20" x14ac:dyDescent="0.3">
      <c r="A24074">
        <v>5557817</v>
      </c>
      <c r="B24074" s="1" t="s">
        <v>45</v>
      </c>
      <c r="C24074" s="1" t="s">
        <v>46</v>
      </c>
      <c r="D24074" s="1" t="s">
        <v>46</v>
      </c>
      <c r="E24074" s="1" t="s">
        <v>33</v>
      </c>
      <c r="F24074">
        <v>2.1968884219999998</v>
      </c>
      <c r="G24074">
        <v>1.558023486</v>
      </c>
      <c r="H24074">
        <v>1.9028300440000001</v>
      </c>
      <c r="I24074">
        <v>2.1227653989999999</v>
      </c>
      <c r="J24074">
        <v>2.1148423570000001</v>
      </c>
      <c r="K24074">
        <v>1.8002383120000001</v>
      </c>
      <c r="L24074">
        <v>2.3561340739999999</v>
      </c>
      <c r="M24074">
        <v>1.7593571079999999</v>
      </c>
      <c r="N24074">
        <v>1.582770692</v>
      </c>
      <c r="O24074">
        <v>2.0120742360000001</v>
      </c>
      <c r="P24074">
        <v>-1.1042181E-2</v>
      </c>
      <c r="Q24074">
        <v>1.5831569E-2</v>
      </c>
      <c r="R24074">
        <v>-5.365036409</v>
      </c>
      <c r="S24074">
        <v>-999999</v>
      </c>
      <c r="T24074" s="1" t="s">
        <v>21</v>
      </c>
    </row>
    <row r="24075" spans="1:20" x14ac:dyDescent="0.3">
      <c r="A24075">
        <v>5557818</v>
      </c>
      <c r="B24075" s="1" t="s">
        <v>45</v>
      </c>
      <c r="C24075" s="1" t="s">
        <v>46</v>
      </c>
      <c r="D24075" s="1" t="s">
        <v>46</v>
      </c>
      <c r="E24075" s="1" t="s">
        <v>33</v>
      </c>
      <c r="F24075">
        <v>2.68236578</v>
      </c>
      <c r="G24075">
        <v>1.7652409760000001</v>
      </c>
      <c r="H24075">
        <v>1.9787639969999999</v>
      </c>
      <c r="I24075">
        <v>2.1275902919999998</v>
      </c>
      <c r="J24075">
        <v>2.5037444519999998</v>
      </c>
      <c r="K24075">
        <v>1.7548984889999999</v>
      </c>
      <c r="L24075">
        <v>2.600530789</v>
      </c>
      <c r="M24075">
        <v>2.1013287379999999</v>
      </c>
      <c r="N24075">
        <v>2.0377645370000002</v>
      </c>
      <c r="O24075">
        <v>2.034229743</v>
      </c>
      <c r="P24075">
        <v>-1.6016728000000001E-2</v>
      </c>
      <c r="Q24075">
        <v>2.1748881000000001E-2</v>
      </c>
      <c r="R24075">
        <v>-3.9376460660000001</v>
      </c>
      <c r="S24075">
        <v>-999999</v>
      </c>
      <c r="T24075" s="1" t="s">
        <v>21</v>
      </c>
    </row>
    <row r="24076" spans="1:20" x14ac:dyDescent="0.3">
      <c r="A24076">
        <v>5557819</v>
      </c>
      <c r="B24076" s="1" t="s">
        <v>45</v>
      </c>
      <c r="C24076" s="1" t="s">
        <v>46</v>
      </c>
      <c r="D24076" s="1" t="s">
        <v>46</v>
      </c>
      <c r="E24076" s="1" t="s">
        <v>33</v>
      </c>
      <c r="F24076">
        <v>2.1427031099999998</v>
      </c>
      <c r="G24076">
        <v>2.0934857060000001</v>
      </c>
      <c r="H24076">
        <v>3.1824237000000002</v>
      </c>
      <c r="I24076">
        <v>2.604353905</v>
      </c>
      <c r="J24076">
        <v>2.9956012279999999</v>
      </c>
      <c r="K24076">
        <v>2.041032875</v>
      </c>
      <c r="L24076">
        <v>3.7166699809999999</v>
      </c>
      <c r="M24076">
        <v>3.3750328170000001</v>
      </c>
      <c r="N24076">
        <v>2.7678847320000002</v>
      </c>
      <c r="O24076">
        <v>2.5777096660000001</v>
      </c>
      <c r="P24076">
        <v>7.2613804000000004E-2</v>
      </c>
      <c r="Q24076">
        <v>0.14866321099999999</v>
      </c>
      <c r="R24076">
        <v>17.55064973</v>
      </c>
      <c r="S24076">
        <v>-999999</v>
      </c>
      <c r="T24076" s="1" t="s">
        <v>21</v>
      </c>
    </row>
    <row r="24077" spans="1:20" x14ac:dyDescent="0.3">
      <c r="A24077">
        <v>5557820</v>
      </c>
      <c r="B24077" s="1" t="s">
        <v>45</v>
      </c>
      <c r="C24077" s="1" t="s">
        <v>46</v>
      </c>
      <c r="D24077" s="1" t="s">
        <v>46</v>
      </c>
      <c r="E24077" s="1" t="s">
        <v>33</v>
      </c>
      <c r="F24077">
        <v>3.926377027</v>
      </c>
      <c r="G24077">
        <v>2.3874924119999998</v>
      </c>
      <c r="H24077">
        <v>2.4273589320000002</v>
      </c>
      <c r="I24077">
        <v>3.5374800560000002</v>
      </c>
      <c r="J24077">
        <v>3.9342504210000002</v>
      </c>
      <c r="K24077">
        <v>2.3060143210000001</v>
      </c>
      <c r="L24077">
        <v>2.8511758249999999</v>
      </c>
      <c r="M24077">
        <v>3.7370766020000001</v>
      </c>
      <c r="N24077">
        <v>3.5144065530000002</v>
      </c>
      <c r="O24077">
        <v>4.8825646220000003</v>
      </c>
      <c r="P24077">
        <v>0.117306224</v>
      </c>
      <c r="Q24077">
        <v>0.178760645</v>
      </c>
      <c r="R24077">
        <v>38.81398884</v>
      </c>
      <c r="S24077">
        <v>-999999</v>
      </c>
      <c r="T24077" s="1" t="s">
        <v>21</v>
      </c>
    </row>
    <row r="24078" spans="1:20" x14ac:dyDescent="0.3">
      <c r="A24078">
        <v>3673401</v>
      </c>
      <c r="B24078" s="1" t="s">
        <v>39</v>
      </c>
      <c r="C24078" s="1" t="s">
        <v>40</v>
      </c>
      <c r="D24078" s="1" t="s">
        <v>29</v>
      </c>
      <c r="E24078" s="1" t="s">
        <v>36</v>
      </c>
      <c r="F24078">
        <v>8.4305130000000006E-2</v>
      </c>
      <c r="G24078">
        <v>8.4847295000000003E-2</v>
      </c>
      <c r="H24078">
        <v>8.6726136999999995E-2</v>
      </c>
      <c r="I24078">
        <v>7.8806855999999995E-2</v>
      </c>
      <c r="J24078">
        <v>8.0961771000000002E-2</v>
      </c>
      <c r="K24078">
        <v>8.3208941999999994E-2</v>
      </c>
      <c r="L24078">
        <v>8.7915611000000005E-2</v>
      </c>
      <c r="M24078">
        <v>8.8303923000000006E-2</v>
      </c>
      <c r="N24078">
        <v>8.4915309999999994E-2</v>
      </c>
      <c r="O24078">
        <v>7.6976116999999997E-2</v>
      </c>
      <c r="P24078">
        <v>-1.69834E-4</v>
      </c>
      <c r="Q24078">
        <v>1.8564977E-2</v>
      </c>
      <c r="R24078">
        <v>-2.2210576180000001</v>
      </c>
      <c r="S24078">
        <v>-999999</v>
      </c>
      <c r="T24078" s="1" t="s">
        <v>21</v>
      </c>
    </row>
    <row r="24079" spans="1:20" x14ac:dyDescent="0.3">
      <c r="A24079">
        <v>3673402</v>
      </c>
      <c r="B24079" s="1" t="s">
        <v>39</v>
      </c>
      <c r="C24079" s="1" t="s">
        <v>40</v>
      </c>
      <c r="D24079" s="1" t="s">
        <v>29</v>
      </c>
      <c r="E24079" s="1" t="s">
        <v>36</v>
      </c>
      <c r="F24079">
        <v>8.3453778000000006E-2</v>
      </c>
      <c r="G24079">
        <v>8.4417794000000004E-2</v>
      </c>
      <c r="H24079">
        <v>8.2964825000000006E-2</v>
      </c>
      <c r="I24079">
        <v>8.7423864000000004E-2</v>
      </c>
      <c r="J24079">
        <v>8.2368659999999996E-2</v>
      </c>
      <c r="K24079">
        <v>8.0788956999999995E-2</v>
      </c>
      <c r="L24079">
        <v>7.9154935999999995E-2</v>
      </c>
      <c r="M24079">
        <v>7.8964883999999999E-2</v>
      </c>
      <c r="N24079">
        <v>8.8292130999999996E-2</v>
      </c>
      <c r="O24079">
        <v>8.6448606999999997E-2</v>
      </c>
      <c r="P24079">
        <v>4.6600000000000001E-5</v>
      </c>
      <c r="Q24079">
        <v>1.8614300000000001E-3</v>
      </c>
      <c r="R24079">
        <v>1.1438633</v>
      </c>
      <c r="S24079">
        <v>-999999</v>
      </c>
      <c r="T24079" s="1" t="s">
        <v>21</v>
      </c>
    </row>
    <row r="24080" spans="1:20" x14ac:dyDescent="0.3">
      <c r="A24080">
        <v>3673403</v>
      </c>
      <c r="B24080" s="1" t="s">
        <v>39</v>
      </c>
      <c r="C24080" s="1" t="s">
        <v>40</v>
      </c>
      <c r="D24080" s="1" t="s">
        <v>29</v>
      </c>
      <c r="E24080" s="1" t="s">
        <v>36</v>
      </c>
      <c r="F24080">
        <v>8.7763109000000006E-2</v>
      </c>
      <c r="G24080">
        <v>8.7599172000000003E-2</v>
      </c>
      <c r="H24080">
        <v>8.6298650000000005E-2</v>
      </c>
      <c r="I24080">
        <v>7.7285140000000002E-2</v>
      </c>
      <c r="J24080">
        <v>8.0713466999999997E-2</v>
      </c>
      <c r="K24080">
        <v>7.5007380999999998E-2</v>
      </c>
      <c r="L24080">
        <v>7.7854909E-2</v>
      </c>
      <c r="M24080">
        <v>7.9007077999999994E-2</v>
      </c>
      <c r="N24080">
        <v>8.7716239000000001E-2</v>
      </c>
      <c r="O24080">
        <v>8.9145207000000004E-2</v>
      </c>
      <c r="P24080">
        <v>-1.64826E-4</v>
      </c>
      <c r="Q24080">
        <v>8.6653730000000005E-3</v>
      </c>
      <c r="R24080">
        <v>-2.2137070460000001</v>
      </c>
      <c r="S24080">
        <v>-999999</v>
      </c>
      <c r="T24080" s="1" t="s">
        <v>21</v>
      </c>
    </row>
    <row r="24081" spans="1:20" x14ac:dyDescent="0.3">
      <c r="A24081">
        <v>3673404</v>
      </c>
      <c r="B24081" s="1" t="s">
        <v>39</v>
      </c>
      <c r="C24081" s="1" t="s">
        <v>40</v>
      </c>
      <c r="D24081" s="1" t="s">
        <v>29</v>
      </c>
      <c r="E24081" s="1" t="s">
        <v>36</v>
      </c>
      <c r="F24081">
        <v>8.2324670000000003E-2</v>
      </c>
      <c r="G24081">
        <v>8.9694539000000004E-2</v>
      </c>
      <c r="H24081">
        <v>8.5850335999999999E-2</v>
      </c>
      <c r="I24081">
        <v>8.6541017999999997E-2</v>
      </c>
      <c r="J24081">
        <v>7.8954338999999998E-2</v>
      </c>
      <c r="K24081">
        <v>7.641278E-2</v>
      </c>
      <c r="L24081">
        <v>8.2170891999999995E-2</v>
      </c>
      <c r="M24081">
        <v>8.1831403999999996E-2</v>
      </c>
      <c r="N24081">
        <v>8.7004556999999996E-2</v>
      </c>
      <c r="O24081">
        <v>9.1143562999999997E-2</v>
      </c>
      <c r="P24081">
        <v>1.50264E-4</v>
      </c>
      <c r="Q24081">
        <v>9.5101339999999999E-3</v>
      </c>
      <c r="R24081">
        <v>0.81823468799999999</v>
      </c>
      <c r="S24081">
        <v>-999999</v>
      </c>
      <c r="T24081" s="1" t="s">
        <v>21</v>
      </c>
    </row>
    <row r="24082" spans="1:20" x14ac:dyDescent="0.3">
      <c r="A24082">
        <v>3673405</v>
      </c>
      <c r="B24082" s="1" t="s">
        <v>39</v>
      </c>
      <c r="C24082" s="1" t="s">
        <v>40</v>
      </c>
      <c r="D24082" s="1" t="s">
        <v>29</v>
      </c>
      <c r="E24082" s="1" t="s">
        <v>36</v>
      </c>
      <c r="F24082">
        <v>8.0864517999999996E-2</v>
      </c>
      <c r="G24082">
        <v>8.5518485000000005E-2</v>
      </c>
      <c r="H24082">
        <v>8.7529007000000006E-2</v>
      </c>
      <c r="I24082">
        <v>8.1026671999999994E-2</v>
      </c>
      <c r="J24082">
        <v>7.7181995000000003E-2</v>
      </c>
      <c r="K24082">
        <v>7.8460305999999994E-2</v>
      </c>
      <c r="L24082">
        <v>7.5248179999999998E-2</v>
      </c>
      <c r="M24082">
        <v>7.7243865999999994E-2</v>
      </c>
      <c r="N24082">
        <v>8.4361442999999994E-2</v>
      </c>
      <c r="O24082">
        <v>8.4316389000000005E-2</v>
      </c>
      <c r="P24082">
        <v>-2.6979E-4</v>
      </c>
      <c r="Q24082">
        <v>3.9177467000000001E-2</v>
      </c>
      <c r="R24082">
        <v>-3.1468821089999999</v>
      </c>
      <c r="S24082">
        <v>-999999</v>
      </c>
      <c r="T24082" s="1" t="s">
        <v>21</v>
      </c>
    </row>
    <row r="24083" spans="1:20" x14ac:dyDescent="0.3">
      <c r="A24083">
        <v>3673406</v>
      </c>
      <c r="B24083" s="1" t="s">
        <v>39</v>
      </c>
      <c r="C24083" s="1" t="s">
        <v>40</v>
      </c>
      <c r="D24083" s="1" t="s">
        <v>29</v>
      </c>
      <c r="E24083" s="1" t="s">
        <v>36</v>
      </c>
      <c r="F24083">
        <v>7.8198783999999993E-2</v>
      </c>
      <c r="G24083">
        <v>8.5290370000000004E-2</v>
      </c>
      <c r="H24083">
        <v>9.0343725999999999E-2</v>
      </c>
      <c r="I24083">
        <v>8.2214799000000005E-2</v>
      </c>
      <c r="J24083">
        <v>7.9472706000000004E-2</v>
      </c>
      <c r="K24083">
        <v>8.3934402000000005E-2</v>
      </c>
      <c r="L24083">
        <v>7.1400622999999996E-2</v>
      </c>
      <c r="M24083">
        <v>8.7599172000000003E-2</v>
      </c>
      <c r="N24083">
        <v>8.4790657000000005E-2</v>
      </c>
      <c r="O24083">
        <v>9.0500712999999997E-2</v>
      </c>
      <c r="P24083">
        <v>3.9706499999999999E-4</v>
      </c>
      <c r="Q24083">
        <v>4.1968791999999998E-2</v>
      </c>
      <c r="R24083">
        <v>3.568355972</v>
      </c>
      <c r="S24083">
        <v>-999999</v>
      </c>
      <c r="T24083" s="1" t="s">
        <v>21</v>
      </c>
    </row>
    <row r="24084" spans="1:20" x14ac:dyDescent="0.3">
      <c r="A24084">
        <v>3673407</v>
      </c>
      <c r="B24084" s="1" t="s">
        <v>39</v>
      </c>
      <c r="C24084" s="1" t="s">
        <v>40</v>
      </c>
      <c r="D24084" s="1" t="s">
        <v>29</v>
      </c>
      <c r="E24084" s="1" t="s">
        <v>36</v>
      </c>
      <c r="F24084">
        <v>7.9813067000000001E-2</v>
      </c>
      <c r="G24084">
        <v>8.7974336E-2</v>
      </c>
      <c r="H24084">
        <v>8.8824342000000001E-2</v>
      </c>
      <c r="I24084">
        <v>8.1558644999999999E-2</v>
      </c>
      <c r="J24084">
        <v>7.9028184000000001E-2</v>
      </c>
      <c r="K24084">
        <v>7.8366058000000002E-2</v>
      </c>
      <c r="L24084">
        <v>7.3421626000000004E-2</v>
      </c>
      <c r="M24084">
        <v>7.9281890999999993E-2</v>
      </c>
      <c r="N24084">
        <v>9.1180087000000007E-2</v>
      </c>
      <c r="O24084">
        <v>8.5838871999999997E-2</v>
      </c>
      <c r="P24084">
        <v>2.3600000000000001E-5</v>
      </c>
      <c r="Q24084">
        <v>1.5982600000000001E-4</v>
      </c>
      <c r="R24084">
        <v>-0.121154476</v>
      </c>
      <c r="S24084">
        <v>-999999</v>
      </c>
      <c r="T24084" s="1" t="s">
        <v>21</v>
      </c>
    </row>
    <row r="24085" spans="1:20" x14ac:dyDescent="0.3">
      <c r="A24085">
        <v>3673408</v>
      </c>
      <c r="B24085" s="1" t="s">
        <v>39</v>
      </c>
      <c r="C24085" s="1" t="s">
        <v>40</v>
      </c>
      <c r="D24085" s="1" t="s">
        <v>29</v>
      </c>
      <c r="E24085" s="1" t="s">
        <v>36</v>
      </c>
      <c r="F24085">
        <v>7.8586147999999995E-2</v>
      </c>
      <c r="G24085">
        <v>8.3064604E-2</v>
      </c>
      <c r="H24085">
        <v>8.3409207999999999E-2</v>
      </c>
      <c r="I24085">
        <v>8.1689454999999994E-2</v>
      </c>
      <c r="J24085">
        <v>8.2522809000000003E-2</v>
      </c>
      <c r="K24085">
        <v>8.0918533000000001E-2</v>
      </c>
      <c r="L24085">
        <v>7.3933284000000002E-2</v>
      </c>
      <c r="M24085">
        <v>7.7771773000000002E-2</v>
      </c>
      <c r="N24085">
        <v>8.3844773999999997E-2</v>
      </c>
      <c r="O24085">
        <v>9.5530488999999996E-2</v>
      </c>
      <c r="P24085">
        <v>6.3575899999999996E-4</v>
      </c>
      <c r="Q24085">
        <v>0.116765333</v>
      </c>
      <c r="R24085">
        <v>4.9322932069999998</v>
      </c>
      <c r="S24085">
        <v>-999999</v>
      </c>
      <c r="T24085" s="1" t="s">
        <v>21</v>
      </c>
    </row>
    <row r="24086" spans="1:20" x14ac:dyDescent="0.3">
      <c r="A24086">
        <v>3677719</v>
      </c>
      <c r="B24086" s="1" t="s">
        <v>39</v>
      </c>
      <c r="C24086" s="1" t="s">
        <v>40</v>
      </c>
      <c r="D24086" s="1" t="s">
        <v>29</v>
      </c>
      <c r="E24086" s="1" t="s">
        <v>36</v>
      </c>
      <c r="F24086">
        <v>8.7097562000000003E-2</v>
      </c>
      <c r="G24086">
        <v>8.9347828000000004E-2</v>
      </c>
      <c r="H24086">
        <v>8.9347828000000004E-2</v>
      </c>
      <c r="I24086">
        <v>7.9091534000000005E-2</v>
      </c>
      <c r="J24086">
        <v>8.1059142000000001E-2</v>
      </c>
      <c r="K24086">
        <v>8.1493317999999995E-2</v>
      </c>
      <c r="L24086">
        <v>8.5587039000000004E-2</v>
      </c>
      <c r="M24086">
        <v>8.0498168999999994E-2</v>
      </c>
      <c r="N24086">
        <v>8.1951705999999999E-2</v>
      </c>
      <c r="O24086">
        <v>8.2655166000000002E-2</v>
      </c>
      <c r="P24086">
        <v>-7.0352700000000002E-4</v>
      </c>
      <c r="Q24086">
        <v>0.32342247200000002</v>
      </c>
      <c r="R24086">
        <v>-7.7835613060000002</v>
      </c>
      <c r="S24086">
        <v>-999999</v>
      </c>
      <c r="T24086" s="1" t="s">
        <v>21</v>
      </c>
    </row>
    <row r="24087" spans="1:20" x14ac:dyDescent="0.3">
      <c r="A24087">
        <v>3677720</v>
      </c>
      <c r="B24087" s="1" t="s">
        <v>39</v>
      </c>
      <c r="C24087" s="1" t="s">
        <v>40</v>
      </c>
      <c r="D24087" s="1" t="s">
        <v>29</v>
      </c>
      <c r="E24087" s="1" t="s">
        <v>36</v>
      </c>
      <c r="F24087">
        <v>8.7517317999999997E-2</v>
      </c>
      <c r="G24087">
        <v>8.3476070999999999E-2</v>
      </c>
      <c r="H24087">
        <v>8.6494799999999997E-2</v>
      </c>
      <c r="I24087">
        <v>8.3799996000000002E-2</v>
      </c>
      <c r="J24087">
        <v>8.2566903999999997E-2</v>
      </c>
      <c r="K24087">
        <v>7.8031867000000005E-2</v>
      </c>
      <c r="L24087">
        <v>8.2666205000000006E-2</v>
      </c>
      <c r="M24087">
        <v>7.8418403999999997E-2</v>
      </c>
      <c r="N24087">
        <v>8.6714554999999999E-2</v>
      </c>
      <c r="O24087">
        <v>8.2931591999999998E-2</v>
      </c>
      <c r="P24087">
        <v>-4.0557899999999999E-4</v>
      </c>
      <c r="Q24087">
        <v>0.146590521</v>
      </c>
      <c r="R24087">
        <v>-3.6598333090000001</v>
      </c>
      <c r="S24087">
        <v>-999999</v>
      </c>
      <c r="T24087" s="1" t="s">
        <v>21</v>
      </c>
    </row>
    <row r="24088" spans="1:20" x14ac:dyDescent="0.3">
      <c r="A24088">
        <v>3677721</v>
      </c>
      <c r="B24088" s="1" t="s">
        <v>39</v>
      </c>
      <c r="C24088" s="1" t="s">
        <v>40</v>
      </c>
      <c r="D24088" s="1" t="s">
        <v>29</v>
      </c>
      <c r="E24088" s="1" t="s">
        <v>36</v>
      </c>
      <c r="F24088">
        <v>8.3654633000000006E-2</v>
      </c>
      <c r="G24088">
        <v>9.5339308999999997E-2</v>
      </c>
      <c r="H24088">
        <v>9.1192263999999995E-2</v>
      </c>
      <c r="I24088">
        <v>7.5762447999999996E-2</v>
      </c>
      <c r="J24088">
        <v>8.7821732E-2</v>
      </c>
      <c r="K24088">
        <v>8.5873270000000002E-2</v>
      </c>
      <c r="L24088">
        <v>7.7192303000000004E-2</v>
      </c>
      <c r="M24088">
        <v>7.8912173000000002E-2</v>
      </c>
      <c r="N24088">
        <v>8.9002458000000007E-2</v>
      </c>
      <c r="O24088">
        <v>7.6965837999999995E-2</v>
      </c>
      <c r="P24088">
        <v>-9.9161499999999994E-4</v>
      </c>
      <c r="Q24088">
        <v>0.19649808099999999</v>
      </c>
      <c r="R24088">
        <v>-9.3660365389999996</v>
      </c>
      <c r="S24088">
        <v>-999999</v>
      </c>
      <c r="T24088" s="1" t="s">
        <v>21</v>
      </c>
    </row>
    <row r="24089" spans="1:20" x14ac:dyDescent="0.3">
      <c r="A24089">
        <v>3677722</v>
      </c>
      <c r="B24089" s="1" t="s">
        <v>39</v>
      </c>
      <c r="C24089" s="1" t="s">
        <v>40</v>
      </c>
      <c r="D24089" s="1" t="s">
        <v>29</v>
      </c>
      <c r="E24089" s="1" t="s">
        <v>36</v>
      </c>
      <c r="F24089">
        <v>8.415889E-2</v>
      </c>
      <c r="G24089">
        <v>8.5404352000000003E-2</v>
      </c>
      <c r="H24089">
        <v>8.5518485000000005E-2</v>
      </c>
      <c r="I24089">
        <v>7.9239550000000006E-2</v>
      </c>
      <c r="J24089">
        <v>8.4372710000000004E-2</v>
      </c>
      <c r="K24089">
        <v>8.2511788000000003E-2</v>
      </c>
      <c r="L24089">
        <v>8.3945612000000003E-2</v>
      </c>
      <c r="M24089">
        <v>8.3042421000000005E-2</v>
      </c>
      <c r="N24089">
        <v>8.1515087999999999E-2</v>
      </c>
      <c r="O24089">
        <v>8.2137977000000001E-2</v>
      </c>
      <c r="P24089">
        <v>-2.75977E-4</v>
      </c>
      <c r="Q24089">
        <v>0.18907091400000001</v>
      </c>
      <c r="R24089">
        <v>-3.2876687769999999</v>
      </c>
      <c r="S24089">
        <v>-999999</v>
      </c>
      <c r="T24089" s="1" t="s">
        <v>21</v>
      </c>
    </row>
    <row r="24090" spans="1:20" x14ac:dyDescent="0.3">
      <c r="A24090">
        <v>3677723</v>
      </c>
      <c r="B24090" s="1" t="s">
        <v>39</v>
      </c>
      <c r="C24090" s="1" t="s">
        <v>40</v>
      </c>
      <c r="D24090" s="1" t="s">
        <v>29</v>
      </c>
      <c r="E24090" s="1" t="s">
        <v>36</v>
      </c>
      <c r="F24090">
        <v>8.415889E-2</v>
      </c>
      <c r="G24090">
        <v>8.5404352000000003E-2</v>
      </c>
      <c r="H24090">
        <v>8.5518485000000005E-2</v>
      </c>
      <c r="I24090">
        <v>7.9239550000000006E-2</v>
      </c>
      <c r="J24090">
        <v>8.4372710000000004E-2</v>
      </c>
      <c r="K24090">
        <v>8.2511788000000003E-2</v>
      </c>
      <c r="L24090">
        <v>8.3945612000000003E-2</v>
      </c>
      <c r="M24090">
        <v>8.3042421000000005E-2</v>
      </c>
      <c r="N24090">
        <v>8.1515087999999999E-2</v>
      </c>
      <c r="O24090">
        <v>8.2137977000000001E-2</v>
      </c>
      <c r="P24090">
        <v>-2.75977E-4</v>
      </c>
      <c r="Q24090">
        <v>0.18907091400000001</v>
      </c>
      <c r="R24090">
        <v>-3.2876687769999999</v>
      </c>
      <c r="S24090">
        <v>-999999</v>
      </c>
      <c r="T24090" s="1" t="s">
        <v>21</v>
      </c>
    </row>
    <row r="24091" spans="1:20" x14ac:dyDescent="0.3">
      <c r="A24091">
        <v>3677724</v>
      </c>
      <c r="B24091" s="1" t="s">
        <v>39</v>
      </c>
      <c r="C24091" s="1" t="s">
        <v>40</v>
      </c>
      <c r="D24091" s="1" t="s">
        <v>29</v>
      </c>
      <c r="E24091" s="1" t="s">
        <v>36</v>
      </c>
      <c r="F24091">
        <v>8.1918879E-2</v>
      </c>
      <c r="G24091">
        <v>9.1021922000000005E-2</v>
      </c>
      <c r="H24091">
        <v>8.8611073999999998E-2</v>
      </c>
      <c r="I24091">
        <v>7.6586460999999995E-2</v>
      </c>
      <c r="J24091">
        <v>8.4813308000000004E-2</v>
      </c>
      <c r="K24091">
        <v>8.2137977000000001E-2</v>
      </c>
      <c r="L24091">
        <v>8.1438918999999999E-2</v>
      </c>
      <c r="M24091">
        <v>8.4496748999999996E-2</v>
      </c>
      <c r="N24091">
        <v>8.4903969999999995E-2</v>
      </c>
      <c r="O24091">
        <v>8.319783E-2</v>
      </c>
      <c r="P24091">
        <v>-2.42453E-4</v>
      </c>
      <c r="Q24091">
        <v>3.4109018999999997E-2</v>
      </c>
      <c r="R24091">
        <v>-3.4231545040000002</v>
      </c>
      <c r="S24091">
        <v>-999999</v>
      </c>
      <c r="T24091" s="1" t="s">
        <v>21</v>
      </c>
    </row>
    <row r="24092" spans="1:20" x14ac:dyDescent="0.3">
      <c r="A24092">
        <v>3677725</v>
      </c>
      <c r="B24092" s="1" t="s">
        <v>39</v>
      </c>
      <c r="C24092" s="1" t="s">
        <v>40</v>
      </c>
      <c r="D24092" s="1" t="s">
        <v>29</v>
      </c>
      <c r="E24092" s="1" t="s">
        <v>36</v>
      </c>
      <c r="F24092">
        <v>8.4700115000000006E-2</v>
      </c>
      <c r="G24092">
        <v>8.7610871000000007E-2</v>
      </c>
      <c r="H24092">
        <v>9.0524888999999997E-2</v>
      </c>
      <c r="I24092">
        <v>7.8439352000000004E-2</v>
      </c>
      <c r="J24092">
        <v>8.2798791999999996E-2</v>
      </c>
      <c r="K24092">
        <v>8.1005032000000005E-2</v>
      </c>
      <c r="L24092">
        <v>7.9303070000000003E-2</v>
      </c>
      <c r="M24092">
        <v>8.1995497000000001E-2</v>
      </c>
      <c r="N24092">
        <v>9.4237986999999995E-2</v>
      </c>
      <c r="O24092">
        <v>9.5212067999999997E-2</v>
      </c>
      <c r="P24092">
        <v>6.0089599999999996E-4</v>
      </c>
      <c r="Q24092">
        <v>9.0545877999999996E-2</v>
      </c>
      <c r="R24092">
        <v>3.2756854679999998</v>
      </c>
      <c r="S24092">
        <v>-999999</v>
      </c>
      <c r="T24092" s="1" t="s">
        <v>21</v>
      </c>
    </row>
    <row r="24093" spans="1:20" x14ac:dyDescent="0.3">
      <c r="A24093">
        <v>3677726</v>
      </c>
      <c r="B24093" s="1" t="s">
        <v>39</v>
      </c>
      <c r="C24093" s="1" t="s">
        <v>40</v>
      </c>
      <c r="D24093" s="1" t="s">
        <v>29</v>
      </c>
      <c r="E24093" s="1" t="s">
        <v>36</v>
      </c>
      <c r="F24093">
        <v>8.1319369000000002E-2</v>
      </c>
      <c r="G24093">
        <v>8.4564482999999996E-2</v>
      </c>
      <c r="H24093">
        <v>8.4632271999999995E-2</v>
      </c>
      <c r="I24093">
        <v>8.1286794999999995E-2</v>
      </c>
      <c r="J24093">
        <v>8.4215105999999998E-2</v>
      </c>
      <c r="K24093">
        <v>7.7027534999999994E-2</v>
      </c>
      <c r="L24093">
        <v>8.3120088999999994E-2</v>
      </c>
      <c r="M24093">
        <v>7.5419213999999998E-2</v>
      </c>
      <c r="N24093">
        <v>8.9802411999999998E-2</v>
      </c>
      <c r="O24093">
        <v>9.5237503000000001E-2</v>
      </c>
      <c r="P24093">
        <v>6.9197400000000004E-4</v>
      </c>
      <c r="Q24093">
        <v>0.132944434</v>
      </c>
      <c r="R24093">
        <v>3.969007554</v>
      </c>
      <c r="S24093">
        <v>-999999</v>
      </c>
      <c r="T24093" s="1" t="s">
        <v>21</v>
      </c>
    </row>
    <row r="24094" spans="1:20" x14ac:dyDescent="0.3">
      <c r="A24094">
        <v>3677727</v>
      </c>
      <c r="B24094" s="1" t="s">
        <v>39</v>
      </c>
      <c r="C24094" s="1" t="s">
        <v>40</v>
      </c>
      <c r="D24094" s="1" t="s">
        <v>29</v>
      </c>
      <c r="E24094" s="1" t="s">
        <v>36</v>
      </c>
      <c r="F24094">
        <v>8.0713466999999997E-2</v>
      </c>
      <c r="G24094">
        <v>8.4417794000000004E-2</v>
      </c>
      <c r="H24094">
        <v>9.2036480000000004E-2</v>
      </c>
      <c r="I24094">
        <v>0.100048366</v>
      </c>
      <c r="J24094">
        <v>8.1591328000000005E-2</v>
      </c>
      <c r="K24094">
        <v>8.1091624000000001E-2</v>
      </c>
      <c r="L24094">
        <v>7.5772566999999999E-2</v>
      </c>
      <c r="M24094">
        <v>8.3364663000000006E-2</v>
      </c>
      <c r="N24094">
        <v>8.6529461000000002E-2</v>
      </c>
      <c r="O24094">
        <v>8.6448606999999997E-2</v>
      </c>
      <c r="P24094">
        <v>-3.04777E-4</v>
      </c>
      <c r="Q24094">
        <v>1.8536272999999999E-2</v>
      </c>
      <c r="R24094">
        <v>-0.32080579999999997</v>
      </c>
      <c r="S24094">
        <v>-999999</v>
      </c>
      <c r="T24094" s="1" t="s">
        <v>21</v>
      </c>
    </row>
    <row r="24095" spans="1:20" x14ac:dyDescent="0.3">
      <c r="A24095">
        <v>3677728</v>
      </c>
      <c r="B24095" s="1" t="s">
        <v>39</v>
      </c>
      <c r="C24095" s="1" t="s">
        <v>40</v>
      </c>
      <c r="D24095" s="1" t="s">
        <v>29</v>
      </c>
      <c r="E24095" s="1" t="s">
        <v>36</v>
      </c>
      <c r="F24095">
        <v>7.8659647999999999E-2</v>
      </c>
      <c r="G24095">
        <v>8.1624024000000003E-2</v>
      </c>
      <c r="H24095">
        <v>8.2137977000000001E-2</v>
      </c>
      <c r="I24095">
        <v>8.3442633000000002E-2</v>
      </c>
      <c r="J24095">
        <v>8.2127008000000001E-2</v>
      </c>
      <c r="K24095">
        <v>8.2732472000000001E-2</v>
      </c>
      <c r="L24095">
        <v>7.7969364999999999E-2</v>
      </c>
      <c r="M24095">
        <v>7.4299518999999994E-2</v>
      </c>
      <c r="N24095">
        <v>8.7190666999999999E-2</v>
      </c>
      <c r="O24095">
        <v>8.4790657000000005E-2</v>
      </c>
      <c r="P24095">
        <v>2.3720600000000001E-4</v>
      </c>
      <c r="Q24095">
        <v>3.8142820000000001E-2</v>
      </c>
      <c r="R24095">
        <v>1.591934548</v>
      </c>
      <c r="S24095">
        <v>-999999</v>
      </c>
      <c r="T24095" s="1" t="s">
        <v>21</v>
      </c>
    </row>
    <row r="24096" spans="1:20" x14ac:dyDescent="0.3">
      <c r="A24096">
        <v>3677729</v>
      </c>
      <c r="B24096" s="1" t="s">
        <v>39</v>
      </c>
      <c r="C24096" s="1" t="s">
        <v>40</v>
      </c>
      <c r="D24096" s="1" t="s">
        <v>29</v>
      </c>
      <c r="E24096" s="1" t="s">
        <v>36</v>
      </c>
      <c r="F24096">
        <v>8.0584218999999999E-2</v>
      </c>
      <c r="G24096">
        <v>8.4125178999999994E-2</v>
      </c>
      <c r="H24096">
        <v>8.5541329999999999E-2</v>
      </c>
      <c r="I24096">
        <v>8.3968036999999995E-2</v>
      </c>
      <c r="J24096">
        <v>8.5884739000000002E-2</v>
      </c>
      <c r="K24096">
        <v>8.5919155999999997E-2</v>
      </c>
      <c r="L24096">
        <v>7.5782687000000001E-2</v>
      </c>
      <c r="M24096">
        <v>7.8733217999999994E-2</v>
      </c>
      <c r="N24096">
        <v>8.6171966000000003E-2</v>
      </c>
      <c r="O24096">
        <v>9.0839765000000003E-2</v>
      </c>
      <c r="P24096">
        <v>2.9130399999999999E-4</v>
      </c>
      <c r="Q24096">
        <v>4.1806264000000003E-2</v>
      </c>
      <c r="R24096">
        <v>2.1954861320000001</v>
      </c>
      <c r="S24096">
        <v>-999999</v>
      </c>
      <c r="T24096" s="1" t="s">
        <v>21</v>
      </c>
    </row>
    <row r="24097" spans="1:20" x14ac:dyDescent="0.3">
      <c r="A24097">
        <v>3677730</v>
      </c>
      <c r="B24097" s="1" t="s">
        <v>39</v>
      </c>
      <c r="C24097" s="1" t="s">
        <v>40</v>
      </c>
      <c r="D24097" s="1" t="s">
        <v>29</v>
      </c>
      <c r="E24097" s="1" t="s">
        <v>36</v>
      </c>
      <c r="F24097">
        <v>8.4575778000000004E-2</v>
      </c>
      <c r="G24097">
        <v>8.5976547E-2</v>
      </c>
      <c r="H24097">
        <v>8.2105075E-2</v>
      </c>
      <c r="I24097">
        <v>8.5850335999999999E-2</v>
      </c>
      <c r="J24097">
        <v>8.6045468E-2</v>
      </c>
      <c r="K24097">
        <v>8.7986086000000005E-2</v>
      </c>
      <c r="L24097">
        <v>7.3451049000000004E-2</v>
      </c>
      <c r="M24097">
        <v>8.0767380999999999E-2</v>
      </c>
      <c r="N24097">
        <v>8.5062864000000002E-2</v>
      </c>
      <c r="O24097">
        <v>8.9742466000000007E-2</v>
      </c>
      <c r="P24097">
        <v>-1.1199999999999999E-5</v>
      </c>
      <c r="Q24097">
        <v>5.5000000000000002E-5</v>
      </c>
      <c r="R24097">
        <v>1.1538594879999999</v>
      </c>
      <c r="S24097">
        <v>-999999</v>
      </c>
      <c r="T24097" s="1" t="s">
        <v>21</v>
      </c>
    </row>
    <row r="24098" spans="1:20" x14ac:dyDescent="0.3">
      <c r="A24098">
        <v>3682038</v>
      </c>
      <c r="B24098" s="1" t="s">
        <v>39</v>
      </c>
      <c r="C24098" s="1" t="s">
        <v>40</v>
      </c>
      <c r="D24098" s="1" t="s">
        <v>29</v>
      </c>
      <c r="E24098" s="1" t="s">
        <v>36</v>
      </c>
      <c r="F24098">
        <v>8.5153793000000005E-2</v>
      </c>
      <c r="G24098">
        <v>8.8646583000000001E-2</v>
      </c>
      <c r="H24098">
        <v>9.3473391000000003E-2</v>
      </c>
      <c r="I24098">
        <v>9.0851897000000001E-2</v>
      </c>
      <c r="J24098">
        <v>8.3053511999999996E-2</v>
      </c>
      <c r="K24098">
        <v>8.9121400000000003E-2</v>
      </c>
      <c r="L24098">
        <v>8.9026233999999996E-2</v>
      </c>
      <c r="M24098">
        <v>8.5815947000000004E-2</v>
      </c>
      <c r="N24098">
        <v>9.3423470999999994E-2</v>
      </c>
      <c r="O24098">
        <v>8.5541329999999999E-2</v>
      </c>
      <c r="P24098">
        <v>-4.6700000000000002E-6</v>
      </c>
      <c r="Q24098">
        <v>1.6099999999999998E-5</v>
      </c>
      <c r="R24098">
        <v>-0.93275866399999996</v>
      </c>
      <c r="S24098">
        <v>-999999</v>
      </c>
      <c r="T24098" s="1" t="s">
        <v>21</v>
      </c>
    </row>
    <row r="24099" spans="1:20" x14ac:dyDescent="0.3">
      <c r="A24099">
        <v>3682039</v>
      </c>
      <c r="B24099" s="1" t="s">
        <v>39</v>
      </c>
      <c r="C24099" s="1" t="s">
        <v>40</v>
      </c>
      <c r="D24099" s="1" t="s">
        <v>29</v>
      </c>
      <c r="E24099" s="1" t="s">
        <v>36</v>
      </c>
      <c r="F24099">
        <v>8.2269716000000007E-2</v>
      </c>
      <c r="G24099">
        <v>8.6275602000000007E-2</v>
      </c>
      <c r="H24099">
        <v>9.0343725999999999E-2</v>
      </c>
      <c r="I24099">
        <v>8.6842036999999997E-2</v>
      </c>
      <c r="J24099">
        <v>8.5930630999999993E-2</v>
      </c>
      <c r="K24099">
        <v>8.2390663000000003E-2</v>
      </c>
      <c r="L24099">
        <v>8.8021345000000001E-2</v>
      </c>
      <c r="M24099">
        <v>7.7481495999999997E-2</v>
      </c>
      <c r="N24099">
        <v>8.6760889999999993E-2</v>
      </c>
      <c r="O24099">
        <v>7.8996526999999997E-2</v>
      </c>
      <c r="P24099">
        <v>-5.4772700000000002E-4</v>
      </c>
      <c r="Q24099">
        <v>0.16357759899999999</v>
      </c>
      <c r="R24099">
        <v>-6.0451113459999997</v>
      </c>
      <c r="S24099">
        <v>-999999</v>
      </c>
      <c r="T24099" s="1" t="s">
        <v>21</v>
      </c>
    </row>
    <row r="24100" spans="1:20" x14ac:dyDescent="0.3">
      <c r="A24100">
        <v>3682040</v>
      </c>
      <c r="B24100" s="1" t="s">
        <v>39</v>
      </c>
      <c r="C24100" s="1" t="s">
        <v>40</v>
      </c>
      <c r="D24100" s="1" t="s">
        <v>29</v>
      </c>
      <c r="E24100" s="1" t="s">
        <v>36</v>
      </c>
      <c r="F24100">
        <v>8.7447217999999993E-2</v>
      </c>
      <c r="G24100">
        <v>8.4057796000000004E-2</v>
      </c>
      <c r="H24100">
        <v>9.0936870000000003E-2</v>
      </c>
      <c r="I24100">
        <v>8.1134954999999995E-2</v>
      </c>
      <c r="J24100">
        <v>8.9276261999999995E-2</v>
      </c>
      <c r="K24100">
        <v>8.3075698000000003E-2</v>
      </c>
      <c r="L24100">
        <v>8.9157113999999996E-2</v>
      </c>
      <c r="M24100">
        <v>7.8964883999999999E-2</v>
      </c>
      <c r="N24100">
        <v>8.8386513E-2</v>
      </c>
      <c r="O24100">
        <v>9.1216624999999996E-2</v>
      </c>
      <c r="P24100">
        <v>1.3473700000000001E-4</v>
      </c>
      <c r="Q24100">
        <v>9.1197919999999998E-3</v>
      </c>
      <c r="R24100">
        <v>-1.476083993</v>
      </c>
      <c r="S24100">
        <v>-999999</v>
      </c>
      <c r="T24100" s="1" t="s">
        <v>21</v>
      </c>
    </row>
    <row r="24101" spans="1:20" x14ac:dyDescent="0.3">
      <c r="A24101">
        <v>3682041</v>
      </c>
      <c r="B24101" s="1" t="s">
        <v>39</v>
      </c>
      <c r="C24101" s="1" t="s">
        <v>40</v>
      </c>
      <c r="D24101" s="1" t="s">
        <v>29</v>
      </c>
      <c r="E24101" s="1" t="s">
        <v>36</v>
      </c>
      <c r="F24101">
        <v>9.0815505000000005E-2</v>
      </c>
      <c r="G24101">
        <v>8.5529907000000002E-2</v>
      </c>
      <c r="H24101">
        <v>9.0343725999999999E-2</v>
      </c>
      <c r="I24101">
        <v>8.2843034999999995E-2</v>
      </c>
      <c r="J24101">
        <v>9.0694301000000005E-2</v>
      </c>
      <c r="K24101">
        <v>8.6241043000000003E-2</v>
      </c>
      <c r="L24101">
        <v>7.7730237999999993E-2</v>
      </c>
      <c r="M24101">
        <v>8.5347342000000007E-2</v>
      </c>
      <c r="N24101">
        <v>9.1766465000000005E-2</v>
      </c>
      <c r="O24101">
        <v>7.8481265999999994E-2</v>
      </c>
      <c r="P24101">
        <v>-6.7955000000000001E-4</v>
      </c>
      <c r="Q24101">
        <v>0.16355582699999999</v>
      </c>
      <c r="R24101">
        <v>-4.1599240320000002</v>
      </c>
      <c r="S24101">
        <v>-999999</v>
      </c>
      <c r="T24101" s="1" t="s">
        <v>21</v>
      </c>
    </row>
    <row r="24102" spans="1:20" x14ac:dyDescent="0.3">
      <c r="A24102">
        <v>3682042</v>
      </c>
      <c r="B24102" s="1" t="s">
        <v>39</v>
      </c>
      <c r="C24102" s="1" t="s">
        <v>40</v>
      </c>
      <c r="D24102" s="1" t="s">
        <v>29</v>
      </c>
      <c r="E24102" s="1" t="s">
        <v>36</v>
      </c>
      <c r="F24102">
        <v>8.0444433999999995E-2</v>
      </c>
      <c r="G24102">
        <v>8.319783E-2</v>
      </c>
      <c r="H24102">
        <v>8.5484228999999995E-2</v>
      </c>
      <c r="I24102">
        <v>8.5313154000000002E-2</v>
      </c>
      <c r="J24102">
        <v>9.3361108999999998E-2</v>
      </c>
      <c r="K24102">
        <v>8.7786554000000003E-2</v>
      </c>
      <c r="L24102">
        <v>7.9983793999999997E-2</v>
      </c>
      <c r="M24102">
        <v>9.2566533000000006E-2</v>
      </c>
      <c r="N24102">
        <v>8.7237256999999999E-2</v>
      </c>
      <c r="O24102">
        <v>7.8366058000000002E-2</v>
      </c>
      <c r="P24102">
        <v>1.41936E-4</v>
      </c>
      <c r="Q24102">
        <v>7.1628309999999997E-3</v>
      </c>
      <c r="R24102">
        <v>3.6300252390000001</v>
      </c>
      <c r="S24102">
        <v>-999999</v>
      </c>
      <c r="T24102" s="1" t="s">
        <v>21</v>
      </c>
    </row>
    <row r="24103" spans="1:20" x14ac:dyDescent="0.3">
      <c r="A24103">
        <v>3682043</v>
      </c>
      <c r="B24103" s="1" t="s">
        <v>39</v>
      </c>
      <c r="C24103" s="1" t="s">
        <v>40</v>
      </c>
      <c r="D24103" s="1" t="s">
        <v>29</v>
      </c>
      <c r="E24103" s="1" t="s">
        <v>36</v>
      </c>
      <c r="F24103">
        <v>8.2677245999999996E-2</v>
      </c>
      <c r="G24103">
        <v>8.8883673999999996E-2</v>
      </c>
      <c r="H24103">
        <v>8.9335896999999997E-2</v>
      </c>
      <c r="I24103">
        <v>8.4248853999999998E-2</v>
      </c>
      <c r="J24103">
        <v>8.3911985999999994E-2</v>
      </c>
      <c r="K24103">
        <v>8.4881295999999995E-2</v>
      </c>
      <c r="L24103">
        <v>8.3453778000000006E-2</v>
      </c>
      <c r="M24103">
        <v>8.4960683999999995E-2</v>
      </c>
      <c r="N24103">
        <v>8.4972031000000003E-2</v>
      </c>
      <c r="O24103">
        <v>8.4338913000000001E-2</v>
      </c>
      <c r="P24103">
        <v>-2.1647600000000001E-4</v>
      </c>
      <c r="Q24103">
        <v>8.8685289E-2</v>
      </c>
      <c r="R24103">
        <v>-2.5393902399999999</v>
      </c>
      <c r="S24103">
        <v>-999999</v>
      </c>
      <c r="T24103" s="1" t="s">
        <v>21</v>
      </c>
    </row>
    <row r="24104" spans="1:20" x14ac:dyDescent="0.3">
      <c r="A24104">
        <v>3682044</v>
      </c>
      <c r="B24104" s="1" t="s">
        <v>39</v>
      </c>
      <c r="C24104" s="1" t="s">
        <v>40</v>
      </c>
      <c r="D24104" s="1" t="s">
        <v>29</v>
      </c>
      <c r="E24104" s="1" t="s">
        <v>36</v>
      </c>
      <c r="F24104">
        <v>8.0304892000000003E-2</v>
      </c>
      <c r="G24104">
        <v>8.9874398999999994E-2</v>
      </c>
      <c r="H24104">
        <v>8.5942108000000003E-2</v>
      </c>
      <c r="I24104">
        <v>8.8433741999999996E-2</v>
      </c>
      <c r="J24104">
        <v>8.2909442999999999E-2</v>
      </c>
      <c r="K24104">
        <v>8.2379661000000007E-2</v>
      </c>
      <c r="L24104">
        <v>8.0379999999999993E-2</v>
      </c>
      <c r="M24104">
        <v>8.0648816999999998E-2</v>
      </c>
      <c r="N24104">
        <v>8.7763109000000006E-2</v>
      </c>
      <c r="O24104">
        <v>7.9973112999999998E-2</v>
      </c>
      <c r="P24104">
        <v>-4.1771199999999999E-4</v>
      </c>
      <c r="Q24104">
        <v>0.11079354700000001</v>
      </c>
      <c r="R24104">
        <v>-3.0205831500000002</v>
      </c>
      <c r="S24104">
        <v>-999999</v>
      </c>
      <c r="T24104" s="1" t="s">
        <v>21</v>
      </c>
    </row>
    <row r="24105" spans="1:20" x14ac:dyDescent="0.3">
      <c r="A24105">
        <v>3682045</v>
      </c>
      <c r="B24105" s="1" t="s">
        <v>39</v>
      </c>
      <c r="C24105" s="1" t="s">
        <v>40</v>
      </c>
      <c r="D24105" s="1" t="s">
        <v>29</v>
      </c>
      <c r="E24105" s="1" t="s">
        <v>36</v>
      </c>
      <c r="F24105">
        <v>8.2677245999999996E-2</v>
      </c>
      <c r="G24105">
        <v>8.4564482999999996E-2</v>
      </c>
      <c r="H24105">
        <v>8.4609669999999998E-2</v>
      </c>
      <c r="I24105">
        <v>8.4587073999999998E-2</v>
      </c>
      <c r="J24105">
        <v>8.2258730000000002E-2</v>
      </c>
      <c r="K24105">
        <v>7.6750286000000001E-2</v>
      </c>
      <c r="L24105">
        <v>7.9387843E-2</v>
      </c>
      <c r="M24105">
        <v>8.1156628999999994E-2</v>
      </c>
      <c r="N24105">
        <v>8.8705797000000003E-2</v>
      </c>
      <c r="O24105">
        <v>7.8355593000000001E-2</v>
      </c>
      <c r="P24105">
        <v>-2.9258799999999998E-4</v>
      </c>
      <c r="Q24105">
        <v>6.2491967000000002E-2</v>
      </c>
      <c r="R24105">
        <v>-1.4426683769999999</v>
      </c>
      <c r="S24105">
        <v>-999999</v>
      </c>
      <c r="T24105" s="1" t="s">
        <v>21</v>
      </c>
    </row>
    <row r="24106" spans="1:20" x14ac:dyDescent="0.3">
      <c r="A24106">
        <v>3682046</v>
      </c>
      <c r="B24106" s="1" t="s">
        <v>39</v>
      </c>
      <c r="C24106" s="1" t="s">
        <v>40</v>
      </c>
      <c r="D24106" s="1" t="s">
        <v>29</v>
      </c>
      <c r="E24106" s="1" t="s">
        <v>36</v>
      </c>
      <c r="F24106">
        <v>8.6679820000000005E-2</v>
      </c>
      <c r="G24106">
        <v>9.8932276E-2</v>
      </c>
      <c r="H24106">
        <v>8.5051504E-2</v>
      </c>
      <c r="I24106">
        <v>8.2423679999999999E-2</v>
      </c>
      <c r="J24106">
        <v>8.3844773999999997E-2</v>
      </c>
      <c r="K24106">
        <v>7.5479670999999998E-2</v>
      </c>
      <c r="L24106">
        <v>8.0122778000000006E-2</v>
      </c>
      <c r="M24106">
        <v>8.1156628999999994E-2</v>
      </c>
      <c r="N24106">
        <v>8.9994507000000001E-2</v>
      </c>
      <c r="O24106">
        <v>8.3175610999999997E-2</v>
      </c>
      <c r="P24106">
        <v>-7.8087499999999999E-4</v>
      </c>
      <c r="Q24106">
        <v>0.13920125799999999</v>
      </c>
      <c r="R24106">
        <v>-6.0358516939999998</v>
      </c>
      <c r="S24106">
        <v>-999999</v>
      </c>
      <c r="T24106" s="1" t="s">
        <v>21</v>
      </c>
    </row>
    <row r="24107" spans="1:20" x14ac:dyDescent="0.3">
      <c r="A24107">
        <v>3682047</v>
      </c>
      <c r="B24107" s="1" t="s">
        <v>39</v>
      </c>
      <c r="C24107" s="1" t="s">
        <v>40</v>
      </c>
      <c r="D24107" s="1" t="s">
        <v>29</v>
      </c>
      <c r="E24107" s="1" t="s">
        <v>36</v>
      </c>
      <c r="F24107">
        <v>8.3721693E-2</v>
      </c>
      <c r="G24107">
        <v>8.5358741000000002E-2</v>
      </c>
      <c r="H24107">
        <v>8.3142293000000006E-2</v>
      </c>
      <c r="I24107">
        <v>9.2739767000000001E-2</v>
      </c>
      <c r="J24107">
        <v>8.4711427000000006E-2</v>
      </c>
      <c r="K24107">
        <v>7.7326436999999998E-2</v>
      </c>
      <c r="L24107">
        <v>8.0983398999999998E-2</v>
      </c>
      <c r="M24107">
        <v>8.0810538000000001E-2</v>
      </c>
      <c r="N24107">
        <v>8.4711427000000006E-2</v>
      </c>
      <c r="O24107">
        <v>9.0718529000000006E-2</v>
      </c>
      <c r="P24107">
        <v>2.5000000000000001E-5</v>
      </c>
      <c r="Q24107">
        <v>2.7574300000000001E-4</v>
      </c>
      <c r="R24107">
        <v>1.59294449</v>
      </c>
      <c r="S24107">
        <v>-999999</v>
      </c>
      <c r="T24107" s="1" t="s">
        <v>21</v>
      </c>
    </row>
    <row r="24108" spans="1:20" x14ac:dyDescent="0.3">
      <c r="A24108">
        <v>3682048</v>
      </c>
      <c r="B24108" s="1" t="s">
        <v>39</v>
      </c>
      <c r="C24108" s="1" t="s">
        <v>40</v>
      </c>
      <c r="D24108" s="1" t="s">
        <v>29</v>
      </c>
      <c r="E24108" s="1" t="s">
        <v>36</v>
      </c>
      <c r="F24108">
        <v>8.4496748999999996E-2</v>
      </c>
      <c r="G24108">
        <v>8.4677495000000005E-2</v>
      </c>
      <c r="H24108">
        <v>9.0633760999999993E-2</v>
      </c>
      <c r="I24108">
        <v>8.6241043000000003E-2</v>
      </c>
      <c r="J24108">
        <v>9.1533906999999998E-2</v>
      </c>
      <c r="K24108">
        <v>7.7140774999999995E-2</v>
      </c>
      <c r="L24108">
        <v>8.0294167999999999E-2</v>
      </c>
      <c r="M24108">
        <v>8.0176297999999993E-2</v>
      </c>
      <c r="N24108">
        <v>8.7692812999999994E-2</v>
      </c>
      <c r="O24108">
        <v>8.4813308000000004E-2</v>
      </c>
      <c r="P24108">
        <v>-3.6705899999999998E-4</v>
      </c>
      <c r="Q24108">
        <v>5.8420474999999999E-2</v>
      </c>
      <c r="R24108">
        <v>-2.7426352600000001</v>
      </c>
      <c r="S24108">
        <v>-999999</v>
      </c>
      <c r="T24108" s="1" t="s">
        <v>21</v>
      </c>
    </row>
    <row r="24109" spans="1:20" x14ac:dyDescent="0.3">
      <c r="A24109">
        <v>3682049</v>
      </c>
      <c r="B24109" s="1" t="s">
        <v>39</v>
      </c>
      <c r="C24109" s="1" t="s">
        <v>40</v>
      </c>
      <c r="D24109" s="1" t="s">
        <v>29</v>
      </c>
      <c r="E24109" s="1" t="s">
        <v>36</v>
      </c>
      <c r="F24109">
        <v>8.3153398000000003E-2</v>
      </c>
      <c r="G24109">
        <v>8.5758662999999999E-2</v>
      </c>
      <c r="H24109">
        <v>8.4881295999999995E-2</v>
      </c>
      <c r="I24109">
        <v>8.9826401E-2</v>
      </c>
      <c r="J24109">
        <v>8.3766429000000003E-2</v>
      </c>
      <c r="K24109">
        <v>8.6772478E-2</v>
      </c>
      <c r="L24109">
        <v>8.3900779999999994E-2</v>
      </c>
      <c r="M24109">
        <v>8.1113287000000006E-2</v>
      </c>
      <c r="N24109">
        <v>8.0950959000000003E-2</v>
      </c>
      <c r="O24109">
        <v>8.5850335999999999E-2</v>
      </c>
      <c r="P24109">
        <v>-2.6056000000000001E-4</v>
      </c>
      <c r="Q24109">
        <v>8.7833298000000004E-2</v>
      </c>
      <c r="R24109">
        <v>-2.316362357</v>
      </c>
      <c r="S24109">
        <v>-999999</v>
      </c>
      <c r="T24109" s="1" t="s">
        <v>21</v>
      </c>
    </row>
    <row r="24110" spans="1:20" x14ac:dyDescent="0.3">
      <c r="A24110">
        <v>3682050</v>
      </c>
      <c r="B24110" s="1" t="s">
        <v>39</v>
      </c>
      <c r="C24110" s="1" t="s">
        <v>40</v>
      </c>
      <c r="D24110" s="1" t="s">
        <v>29</v>
      </c>
      <c r="E24110" s="1" t="s">
        <v>36</v>
      </c>
      <c r="F24110">
        <v>8.1059142000000001E-2</v>
      </c>
      <c r="G24110">
        <v>8.6900044999999995E-2</v>
      </c>
      <c r="H24110">
        <v>8.6068454000000003E-2</v>
      </c>
      <c r="I24110">
        <v>8.7237256999999999E-2</v>
      </c>
      <c r="J24110">
        <v>8.7681101999999997E-2</v>
      </c>
      <c r="K24110">
        <v>8.4790657000000005E-2</v>
      </c>
      <c r="L24110">
        <v>7.6822069000000007E-2</v>
      </c>
      <c r="M24110">
        <v>7.9930402999999997E-2</v>
      </c>
      <c r="N24110">
        <v>8.2677245999999996E-2</v>
      </c>
      <c r="O24110">
        <v>9.0114773999999995E-2</v>
      </c>
      <c r="P24110">
        <v>-7.8100000000000001E-5</v>
      </c>
      <c r="Q24110">
        <v>3.306893E-3</v>
      </c>
      <c r="R24110">
        <v>-0.51380914200000005</v>
      </c>
      <c r="S24110">
        <v>-999999</v>
      </c>
      <c r="T24110" s="1" t="s">
        <v>21</v>
      </c>
    </row>
    <row r="24111" spans="1:20" x14ac:dyDescent="0.3">
      <c r="A24111">
        <v>3682051</v>
      </c>
      <c r="B24111" s="1" t="s">
        <v>39</v>
      </c>
      <c r="C24111" s="1" t="s">
        <v>40</v>
      </c>
      <c r="D24111" s="1" t="s">
        <v>29</v>
      </c>
      <c r="E24111" s="1" t="s">
        <v>36</v>
      </c>
      <c r="F24111">
        <v>8.2986987999999998E-2</v>
      </c>
      <c r="G24111">
        <v>8.5290370000000004E-2</v>
      </c>
      <c r="H24111">
        <v>8.4248853999999998E-2</v>
      </c>
      <c r="I24111">
        <v>9.2826505000000004E-2</v>
      </c>
      <c r="J24111">
        <v>8.4125178999999994E-2</v>
      </c>
      <c r="K24111">
        <v>8.2247744999999997E-2</v>
      </c>
      <c r="L24111">
        <v>8.1037494000000002E-2</v>
      </c>
      <c r="M24111">
        <v>8.0832126000000004E-2</v>
      </c>
      <c r="N24111">
        <v>8.6784067000000006E-2</v>
      </c>
      <c r="O24111">
        <v>9.5034217000000004E-2</v>
      </c>
      <c r="P24111">
        <v>3.9122899999999999E-4</v>
      </c>
      <c r="Q24111">
        <v>6.0619988E-2</v>
      </c>
      <c r="R24111">
        <v>4.0091672980000004</v>
      </c>
      <c r="S24111">
        <v>-999999</v>
      </c>
      <c r="T24111" s="1" t="s">
        <v>21</v>
      </c>
    </row>
    <row r="24112" spans="1:20" x14ac:dyDescent="0.3">
      <c r="A24112">
        <v>3686356</v>
      </c>
      <c r="B24112" s="1" t="s">
        <v>39</v>
      </c>
      <c r="C24112" s="1" t="s">
        <v>40</v>
      </c>
      <c r="D24112" s="1" t="s">
        <v>29</v>
      </c>
      <c r="E24112" s="1" t="s">
        <v>36</v>
      </c>
      <c r="F24112">
        <v>9.0331661999999993E-2</v>
      </c>
      <c r="G24112">
        <v>8.7470579000000007E-2</v>
      </c>
      <c r="H24112">
        <v>9.2442993000000001E-2</v>
      </c>
      <c r="I24112">
        <v>9.7476515999999999E-2</v>
      </c>
      <c r="J24112">
        <v>8.1113287000000006E-2</v>
      </c>
      <c r="K24112">
        <v>8.7074302000000006E-2</v>
      </c>
      <c r="L24112">
        <v>0.100785951</v>
      </c>
      <c r="M24112">
        <v>7.8230121E-2</v>
      </c>
      <c r="N24112">
        <v>9.0464460999999996E-2</v>
      </c>
      <c r="O24112">
        <v>8.5850335999999999E-2</v>
      </c>
      <c r="P24112">
        <v>-4.5181699999999997E-4</v>
      </c>
      <c r="Q24112">
        <v>4.0047471000000001E-2</v>
      </c>
      <c r="R24112">
        <v>-5.809655158</v>
      </c>
      <c r="S24112">
        <v>-999999</v>
      </c>
      <c r="T24112" s="1" t="s">
        <v>21</v>
      </c>
    </row>
    <row r="24113" spans="1:20" x14ac:dyDescent="0.3">
      <c r="A24113">
        <v>3686357</v>
      </c>
      <c r="B24113" s="1" t="s">
        <v>39</v>
      </c>
      <c r="C24113" s="1" t="s">
        <v>40</v>
      </c>
      <c r="D24113" s="1" t="s">
        <v>29</v>
      </c>
      <c r="E24113" s="1" t="s">
        <v>36</v>
      </c>
      <c r="F24113">
        <v>9.0536979000000004E-2</v>
      </c>
      <c r="G24113">
        <v>8.8280340999999998E-2</v>
      </c>
      <c r="H24113">
        <v>9.5377513999999997E-2</v>
      </c>
      <c r="I24113">
        <v>9.3923875000000004E-2</v>
      </c>
      <c r="J24113">
        <v>8.2225779999999998E-2</v>
      </c>
      <c r="K24113">
        <v>8.7435541000000006E-2</v>
      </c>
      <c r="L24113">
        <v>9.3898790999999995E-2</v>
      </c>
      <c r="M24113">
        <v>8.3231169999999993E-2</v>
      </c>
      <c r="N24113">
        <v>8.8646583000000001E-2</v>
      </c>
      <c r="O24113">
        <v>8.3900779999999994E-2</v>
      </c>
      <c r="P24113">
        <v>-6.8338999999999997E-4</v>
      </c>
      <c r="Q24113">
        <v>0.193718577</v>
      </c>
      <c r="R24113">
        <v>-6.7165017029999996</v>
      </c>
      <c r="S24113">
        <v>-999999</v>
      </c>
      <c r="T24113" s="1" t="s">
        <v>21</v>
      </c>
    </row>
    <row r="24114" spans="1:20" x14ac:dyDescent="0.3">
      <c r="A24114">
        <v>3686358</v>
      </c>
      <c r="B24114" s="1" t="s">
        <v>39</v>
      </c>
      <c r="C24114" s="1" t="s">
        <v>40</v>
      </c>
      <c r="D24114" s="1" t="s">
        <v>29</v>
      </c>
      <c r="E24114" s="1" t="s">
        <v>36</v>
      </c>
      <c r="F24114">
        <v>8.9802411999999998E-2</v>
      </c>
      <c r="G24114">
        <v>8.8765049999999998E-2</v>
      </c>
      <c r="H24114">
        <v>8.9026233999999996E-2</v>
      </c>
      <c r="I24114">
        <v>9.2789321999999994E-2</v>
      </c>
      <c r="J24114">
        <v>8.8138975999999994E-2</v>
      </c>
      <c r="K24114">
        <v>9.2938145E-2</v>
      </c>
      <c r="L24114">
        <v>9.2900917E-2</v>
      </c>
      <c r="M24114">
        <v>7.9717193000000006E-2</v>
      </c>
      <c r="N24114">
        <v>8.7540697000000001E-2</v>
      </c>
      <c r="O24114">
        <v>8.9670583999999998E-2</v>
      </c>
      <c r="P24114">
        <v>-3.1011E-4</v>
      </c>
      <c r="Q24114">
        <v>5.8721782E-2</v>
      </c>
      <c r="R24114">
        <v>-3.9856021679999998</v>
      </c>
      <c r="S24114">
        <v>-999999</v>
      </c>
      <c r="T24114" s="1" t="s">
        <v>21</v>
      </c>
    </row>
    <row r="24115" spans="1:20" x14ac:dyDescent="0.3">
      <c r="A24115">
        <v>3686359</v>
      </c>
      <c r="B24115" s="1" t="s">
        <v>39</v>
      </c>
      <c r="C24115" s="1" t="s">
        <v>40</v>
      </c>
      <c r="D24115" s="1" t="s">
        <v>29</v>
      </c>
      <c r="E24115" s="1" t="s">
        <v>36</v>
      </c>
      <c r="F24115">
        <v>8.8990572000000004E-2</v>
      </c>
      <c r="G24115">
        <v>8.8575579000000002E-2</v>
      </c>
      <c r="H24115">
        <v>9.5722052000000002E-2</v>
      </c>
      <c r="I24115">
        <v>9.5034217000000004E-2</v>
      </c>
      <c r="J24115">
        <v>8.8457364999999996E-2</v>
      </c>
      <c r="K24115">
        <v>9.0355793000000004E-2</v>
      </c>
      <c r="L24115">
        <v>9.3049918999999995E-2</v>
      </c>
      <c r="M24115">
        <v>8.1286794999999995E-2</v>
      </c>
      <c r="N24115">
        <v>9.1362925999999997E-2</v>
      </c>
      <c r="O24115">
        <v>8.9526992999999999E-2</v>
      </c>
      <c r="P24115">
        <v>-3.1449400000000001E-4</v>
      </c>
      <c r="Q24115">
        <v>5.4259452999999999E-2</v>
      </c>
      <c r="R24115">
        <v>-4.0658502009999999</v>
      </c>
      <c r="S24115">
        <v>-999999</v>
      </c>
      <c r="T24115" s="1" t="s">
        <v>21</v>
      </c>
    </row>
    <row r="24116" spans="1:20" x14ac:dyDescent="0.3">
      <c r="A24116">
        <v>3686360</v>
      </c>
      <c r="B24116" s="1" t="s">
        <v>39</v>
      </c>
      <c r="C24116" s="1" t="s">
        <v>40</v>
      </c>
      <c r="D24116" s="1" t="s">
        <v>29</v>
      </c>
      <c r="E24116" s="1" t="s">
        <v>36</v>
      </c>
      <c r="F24116">
        <v>9.1180087000000007E-2</v>
      </c>
      <c r="G24116">
        <v>8.9121400000000003E-2</v>
      </c>
      <c r="H24116">
        <v>9.0440301000000001E-2</v>
      </c>
      <c r="I24116">
        <v>9.0973311000000001E-2</v>
      </c>
      <c r="J24116">
        <v>9.8866235999999996E-2</v>
      </c>
      <c r="K24116">
        <v>8.7739671000000005E-2</v>
      </c>
      <c r="L24116">
        <v>8.9300111000000001E-2</v>
      </c>
      <c r="M24116">
        <v>8.3654633000000006E-2</v>
      </c>
      <c r="N24116">
        <v>8.9216667999999999E-2</v>
      </c>
      <c r="O24116">
        <v>8.7986086000000005E-2</v>
      </c>
      <c r="P24116">
        <v>-4.7365800000000001E-4</v>
      </c>
      <c r="Q24116">
        <v>0.139990591</v>
      </c>
      <c r="R24116">
        <v>-3.6508586630000002</v>
      </c>
      <c r="S24116">
        <v>-999999</v>
      </c>
      <c r="T24116" s="1" t="s">
        <v>21</v>
      </c>
    </row>
    <row r="24117" spans="1:20" x14ac:dyDescent="0.3">
      <c r="A24117">
        <v>3686361</v>
      </c>
      <c r="B24117" s="1" t="s">
        <v>39</v>
      </c>
      <c r="C24117" s="1" t="s">
        <v>40</v>
      </c>
      <c r="D24117" s="1" t="s">
        <v>29</v>
      </c>
      <c r="E24117" s="1" t="s">
        <v>36</v>
      </c>
      <c r="F24117">
        <v>8.6900044999999995E-2</v>
      </c>
      <c r="G24117">
        <v>8.7739671000000005E-2</v>
      </c>
      <c r="H24117">
        <v>9.2962972000000005E-2</v>
      </c>
      <c r="I24117">
        <v>8.7365506999999995E-2</v>
      </c>
      <c r="J24117">
        <v>0.102318461</v>
      </c>
      <c r="K24117">
        <v>8.6981321E-2</v>
      </c>
      <c r="L24117">
        <v>8.2511788000000003E-2</v>
      </c>
      <c r="M24117">
        <v>8.1265086E-2</v>
      </c>
      <c r="N24117">
        <v>9.0985461000000004E-2</v>
      </c>
      <c r="O24117">
        <v>8.1145790999999995E-2</v>
      </c>
      <c r="P24117">
        <v>-7.11851E-4</v>
      </c>
      <c r="Q24117">
        <v>0.11493310299999999</v>
      </c>
      <c r="R24117">
        <v>-5.3087467549999996</v>
      </c>
      <c r="S24117">
        <v>-999999</v>
      </c>
      <c r="T24117" s="1" t="s">
        <v>21</v>
      </c>
    </row>
    <row r="24118" spans="1:20" x14ac:dyDescent="0.3">
      <c r="A24118">
        <v>3686362</v>
      </c>
      <c r="B24118" s="1" t="s">
        <v>39</v>
      </c>
      <c r="C24118" s="1" t="s">
        <v>40</v>
      </c>
      <c r="D24118" s="1" t="s">
        <v>29</v>
      </c>
      <c r="E24118" s="1" t="s">
        <v>36</v>
      </c>
      <c r="F24118">
        <v>9.3648322000000006E-2</v>
      </c>
      <c r="G24118">
        <v>8.6367827999999994E-2</v>
      </c>
      <c r="H24118">
        <v>8.8374709999999995E-2</v>
      </c>
      <c r="I24118">
        <v>9.1411745000000003E-2</v>
      </c>
      <c r="J24118">
        <v>0.100115196</v>
      </c>
      <c r="K24118">
        <v>8.8575579000000002E-2</v>
      </c>
      <c r="L24118">
        <v>7.9345445000000001E-2</v>
      </c>
      <c r="M24118">
        <v>8.8186072000000004E-2</v>
      </c>
      <c r="N24118">
        <v>9.0585357000000005E-2</v>
      </c>
      <c r="O24118">
        <v>8.0940149000000003E-2</v>
      </c>
      <c r="P24118">
        <v>-8.0928800000000002E-4</v>
      </c>
      <c r="Q24118">
        <v>0.169267372</v>
      </c>
      <c r="R24118">
        <v>-3.233821646</v>
      </c>
      <c r="S24118">
        <v>-999999</v>
      </c>
      <c r="T24118" s="1" t="s">
        <v>21</v>
      </c>
    </row>
    <row r="24119" spans="1:20" x14ac:dyDescent="0.3">
      <c r="A24119">
        <v>3686363</v>
      </c>
      <c r="B24119" s="1" t="s">
        <v>39</v>
      </c>
      <c r="C24119" s="1" t="s">
        <v>40</v>
      </c>
      <c r="D24119" s="1" t="s">
        <v>29</v>
      </c>
      <c r="E24119" s="1" t="s">
        <v>36</v>
      </c>
      <c r="F24119">
        <v>8.5953585999999998E-2</v>
      </c>
      <c r="G24119">
        <v>8.9085701000000003E-2</v>
      </c>
      <c r="H24119">
        <v>9.1094886999999999E-2</v>
      </c>
      <c r="I24119">
        <v>8.5040146999999996E-2</v>
      </c>
      <c r="J24119">
        <v>8.8209629999999997E-2</v>
      </c>
      <c r="K24119">
        <v>8.0616511000000002E-2</v>
      </c>
      <c r="L24119">
        <v>8.3565304000000007E-2</v>
      </c>
      <c r="M24119">
        <v>8.1341092000000004E-2</v>
      </c>
      <c r="N24119">
        <v>9.1082722000000005E-2</v>
      </c>
      <c r="O24119">
        <v>8.3968036999999995E-2</v>
      </c>
      <c r="P24119">
        <v>-3.9198400000000001E-4</v>
      </c>
      <c r="Q24119">
        <v>9.9139253999999996E-2</v>
      </c>
      <c r="R24119">
        <v>-3.66068069</v>
      </c>
      <c r="S24119">
        <v>-999999</v>
      </c>
      <c r="T24119" s="1" t="s">
        <v>21</v>
      </c>
    </row>
    <row r="24120" spans="1:20" x14ac:dyDescent="0.3">
      <c r="A24120">
        <v>3686364</v>
      </c>
      <c r="B24120" s="1" t="s">
        <v>39</v>
      </c>
      <c r="C24120" s="1" t="s">
        <v>40</v>
      </c>
      <c r="D24120" s="1" t="s">
        <v>29</v>
      </c>
      <c r="E24120" s="1" t="s">
        <v>36</v>
      </c>
      <c r="F24120">
        <v>8.6760889999999993E-2</v>
      </c>
      <c r="G24120">
        <v>9.0549070999999995E-2</v>
      </c>
      <c r="H24120">
        <v>8.7927353E-2</v>
      </c>
      <c r="I24120">
        <v>9.4704802000000005E-2</v>
      </c>
      <c r="J24120">
        <v>9.2950558000000003E-2</v>
      </c>
      <c r="K24120">
        <v>7.8042289000000001E-2</v>
      </c>
      <c r="L24120">
        <v>8.4654880000000002E-2</v>
      </c>
      <c r="M24120">
        <v>8.1341092000000004E-2</v>
      </c>
      <c r="N24120">
        <v>8.5587039000000004E-2</v>
      </c>
      <c r="O24120">
        <v>9.4036834E-2</v>
      </c>
      <c r="P24120">
        <v>-2.8630300000000001E-4</v>
      </c>
      <c r="Q24120">
        <v>2.4746893999999998E-2</v>
      </c>
      <c r="R24120">
        <v>-1.610764885</v>
      </c>
      <c r="S24120">
        <v>-999999</v>
      </c>
      <c r="T24120" s="1" t="s">
        <v>21</v>
      </c>
    </row>
    <row r="24121" spans="1:20" x14ac:dyDescent="0.3">
      <c r="A24121">
        <v>3686365</v>
      </c>
      <c r="B24121" s="1" t="s">
        <v>39</v>
      </c>
      <c r="C24121" s="1" t="s">
        <v>40</v>
      </c>
      <c r="D24121" s="1" t="s">
        <v>29</v>
      </c>
      <c r="E24121" s="1" t="s">
        <v>36</v>
      </c>
      <c r="F24121">
        <v>8.1102455000000004E-2</v>
      </c>
      <c r="G24121">
        <v>8.5815947000000004E-2</v>
      </c>
      <c r="H24121">
        <v>8.4654880000000002E-2</v>
      </c>
      <c r="I24121">
        <v>9.3760949999999996E-2</v>
      </c>
      <c r="J24121">
        <v>8.8033101000000002E-2</v>
      </c>
      <c r="K24121">
        <v>8.0627277999999997E-2</v>
      </c>
      <c r="L24121">
        <v>8.0358532999999996E-2</v>
      </c>
      <c r="M24121">
        <v>8.2831972000000004E-2</v>
      </c>
      <c r="N24121">
        <v>8.8374709999999995E-2</v>
      </c>
      <c r="O24121">
        <v>7.9674620000000002E-2</v>
      </c>
      <c r="P24121">
        <v>-3.1313199999999998E-4</v>
      </c>
      <c r="Q24121">
        <v>4.3779896999999998E-2</v>
      </c>
      <c r="R24121">
        <v>-0.27506138499999999</v>
      </c>
      <c r="S24121">
        <v>-999999</v>
      </c>
      <c r="T24121" s="1" t="s">
        <v>21</v>
      </c>
    </row>
    <row r="24122" spans="1:20" x14ac:dyDescent="0.3">
      <c r="A24122">
        <v>3686366</v>
      </c>
      <c r="B24122" s="1" t="s">
        <v>39</v>
      </c>
      <c r="C24122" s="1" t="s">
        <v>40</v>
      </c>
      <c r="D24122" s="1" t="s">
        <v>29</v>
      </c>
      <c r="E24122" s="1" t="s">
        <v>36</v>
      </c>
      <c r="F24122">
        <v>8.7751388999999999E-2</v>
      </c>
      <c r="G24122">
        <v>8.4587073999999998E-2</v>
      </c>
      <c r="H24122">
        <v>9.0803377000000005E-2</v>
      </c>
      <c r="I24122">
        <v>9.2838903E-2</v>
      </c>
      <c r="J24122">
        <v>8.5222055000000005E-2</v>
      </c>
      <c r="K24122">
        <v>7.6996679999999998E-2</v>
      </c>
      <c r="L24122">
        <v>7.7647235999999994E-2</v>
      </c>
      <c r="M24122">
        <v>8.2203819999999997E-2</v>
      </c>
      <c r="N24122">
        <v>8.7599172000000003E-2</v>
      </c>
      <c r="O24122">
        <v>8.4305130000000006E-2</v>
      </c>
      <c r="P24122">
        <v>-6.4684699999999998E-4</v>
      </c>
      <c r="Q24122">
        <v>0.146210484</v>
      </c>
      <c r="R24122">
        <v>-3.4330223649999998</v>
      </c>
      <c r="S24122">
        <v>-999999</v>
      </c>
      <c r="T24122" s="1" t="s">
        <v>21</v>
      </c>
    </row>
    <row r="24123" spans="1:20" x14ac:dyDescent="0.3">
      <c r="A24123">
        <v>3686367</v>
      </c>
      <c r="B24123" s="1" t="s">
        <v>39</v>
      </c>
      <c r="C24123" s="1" t="s">
        <v>40</v>
      </c>
      <c r="D24123" s="1" t="s">
        <v>29</v>
      </c>
      <c r="E24123" s="1" t="s">
        <v>36</v>
      </c>
      <c r="F24123">
        <v>8.1973597999999995E-2</v>
      </c>
      <c r="G24123">
        <v>8.4069023000000007E-2</v>
      </c>
      <c r="H24123">
        <v>8.8990572000000004E-2</v>
      </c>
      <c r="I24123">
        <v>8.6795657999999998E-2</v>
      </c>
      <c r="J24123">
        <v>8.6448606999999997E-2</v>
      </c>
      <c r="K24123">
        <v>8.1656732999999995E-2</v>
      </c>
      <c r="L24123">
        <v>7.2418578999999997E-2</v>
      </c>
      <c r="M24123">
        <v>8.7435541000000006E-2</v>
      </c>
      <c r="N24123">
        <v>8.7821732E-2</v>
      </c>
      <c r="O24123">
        <v>8.4915309999999994E-2</v>
      </c>
      <c r="P24123">
        <v>-1.7900000000000001E-5</v>
      </c>
      <c r="Q24123">
        <v>1.26477E-4</v>
      </c>
      <c r="R24123">
        <v>2.0151845389999998</v>
      </c>
      <c r="S24123">
        <v>-999999</v>
      </c>
      <c r="T24123" s="1" t="s">
        <v>21</v>
      </c>
    </row>
    <row r="24124" spans="1:20" x14ac:dyDescent="0.3">
      <c r="A24124">
        <v>3686368</v>
      </c>
      <c r="B24124" s="1" t="s">
        <v>39</v>
      </c>
      <c r="C24124" s="1" t="s">
        <v>40</v>
      </c>
      <c r="D24124" s="1" t="s">
        <v>29</v>
      </c>
      <c r="E24124" s="1" t="s">
        <v>36</v>
      </c>
      <c r="F24124">
        <v>8.1973597999999995E-2</v>
      </c>
      <c r="G24124">
        <v>8.4069023000000007E-2</v>
      </c>
      <c r="H24124">
        <v>8.8990572000000004E-2</v>
      </c>
      <c r="I24124">
        <v>8.6795657999999998E-2</v>
      </c>
      <c r="J24124">
        <v>8.6448606999999997E-2</v>
      </c>
      <c r="K24124">
        <v>8.1656732999999995E-2</v>
      </c>
      <c r="L24124">
        <v>7.2418578999999997E-2</v>
      </c>
      <c r="M24124">
        <v>8.7435541000000006E-2</v>
      </c>
      <c r="N24124">
        <v>8.7821732E-2</v>
      </c>
      <c r="O24124">
        <v>8.4915309999999994E-2</v>
      </c>
      <c r="P24124">
        <v>-1.7900000000000001E-5</v>
      </c>
      <c r="Q24124">
        <v>1.26477E-4</v>
      </c>
      <c r="R24124">
        <v>2.0151845389999998</v>
      </c>
      <c r="S24124">
        <v>-999999</v>
      </c>
      <c r="T24124" s="1" t="s">
        <v>21</v>
      </c>
    </row>
    <row r="24125" spans="1:20" x14ac:dyDescent="0.3">
      <c r="A24125">
        <v>3686369</v>
      </c>
      <c r="B24125" s="1" t="s">
        <v>39</v>
      </c>
      <c r="C24125" s="1" t="s">
        <v>40</v>
      </c>
      <c r="D24125" s="1" t="s">
        <v>29</v>
      </c>
      <c r="E24125" s="1" t="s">
        <v>36</v>
      </c>
      <c r="F24125">
        <v>8.5689972000000003E-2</v>
      </c>
      <c r="G24125">
        <v>8.6148952000000001E-2</v>
      </c>
      <c r="H24125">
        <v>8.4937994000000003E-2</v>
      </c>
      <c r="I24125">
        <v>9.4527897999999999E-2</v>
      </c>
      <c r="J24125">
        <v>8.1897000999999997E-2</v>
      </c>
      <c r="K24125">
        <v>8.4926651000000006E-2</v>
      </c>
      <c r="L24125">
        <v>7.3677011000000001E-2</v>
      </c>
      <c r="M24125">
        <v>8.6760889999999993E-2</v>
      </c>
      <c r="N24125">
        <v>8.7353840000000002E-2</v>
      </c>
      <c r="O24125">
        <v>8.8351107999999998E-2</v>
      </c>
      <c r="P24125">
        <v>-1.09237E-4</v>
      </c>
      <c r="Q24125">
        <v>3.9620130000000003E-3</v>
      </c>
      <c r="R24125">
        <v>2.2155106500000001</v>
      </c>
      <c r="S24125">
        <v>-999999</v>
      </c>
      <c r="T24125" s="1" t="s">
        <v>21</v>
      </c>
    </row>
    <row r="24126" spans="1:20" x14ac:dyDescent="0.3">
      <c r="A24126">
        <v>3686370</v>
      </c>
      <c r="B24126" s="1" t="s">
        <v>39</v>
      </c>
      <c r="C24126" s="1" t="s">
        <v>40</v>
      </c>
      <c r="D24126" s="1" t="s">
        <v>29</v>
      </c>
      <c r="E24126" s="1" t="s">
        <v>36</v>
      </c>
      <c r="F24126">
        <v>8.1037494000000002E-2</v>
      </c>
      <c r="G24126">
        <v>8.2909442999999999E-2</v>
      </c>
      <c r="H24126">
        <v>8.4553191E-2</v>
      </c>
      <c r="I24126">
        <v>9.2208720999999993E-2</v>
      </c>
      <c r="J24126">
        <v>8.1787701000000004E-2</v>
      </c>
      <c r="K24126">
        <v>8.8339309000000005E-2</v>
      </c>
      <c r="L24126">
        <v>8.1275940000000005E-2</v>
      </c>
      <c r="M24126">
        <v>8.1918879E-2</v>
      </c>
      <c r="N24126">
        <v>9.1643991999999994E-2</v>
      </c>
      <c r="O24126">
        <v>8.7330511E-2</v>
      </c>
      <c r="P24126">
        <v>4.7491299999999998E-4</v>
      </c>
      <c r="Q24126">
        <v>0.11226799</v>
      </c>
      <c r="R24126">
        <v>4.9872225090000004</v>
      </c>
      <c r="S24126">
        <v>-999999</v>
      </c>
      <c r="T24126" s="1" t="s">
        <v>21</v>
      </c>
    </row>
    <row r="24127" spans="1:20" x14ac:dyDescent="0.3">
      <c r="A24127">
        <v>3686371</v>
      </c>
      <c r="B24127" s="1" t="s">
        <v>39</v>
      </c>
      <c r="C24127" s="1" t="s">
        <v>40</v>
      </c>
      <c r="D24127" s="1" t="s">
        <v>29</v>
      </c>
      <c r="E24127" s="1" t="s">
        <v>36</v>
      </c>
      <c r="F24127">
        <v>8.5988029999999993E-2</v>
      </c>
      <c r="G24127">
        <v>8.5724309999999998E-2</v>
      </c>
      <c r="H24127">
        <v>8.7517317999999997E-2</v>
      </c>
      <c r="I24127">
        <v>9.4074517999999996E-2</v>
      </c>
      <c r="J24127">
        <v>8.7225606999999997E-2</v>
      </c>
      <c r="K24127">
        <v>7.8094418999999998E-2</v>
      </c>
      <c r="L24127">
        <v>7.6453611000000005E-2</v>
      </c>
      <c r="M24127">
        <v>8.6517906000000006E-2</v>
      </c>
      <c r="N24127">
        <v>8.6494799999999997E-2</v>
      </c>
      <c r="O24127">
        <v>9.9502042999999998E-2</v>
      </c>
      <c r="P24127">
        <v>3.6381E-4</v>
      </c>
      <c r="Q24127">
        <v>2.7314857000000001E-2</v>
      </c>
      <c r="R24127">
        <v>5.1248346299999996</v>
      </c>
      <c r="S24127">
        <v>-999999</v>
      </c>
      <c r="T24127" s="1" t="s">
        <v>21</v>
      </c>
    </row>
    <row r="24128" spans="1:20" x14ac:dyDescent="0.3">
      <c r="A24128">
        <v>3686372</v>
      </c>
      <c r="B24128" s="1" t="s">
        <v>39</v>
      </c>
      <c r="C24128" s="1" t="s">
        <v>40</v>
      </c>
      <c r="D24128" s="1" t="s">
        <v>29</v>
      </c>
      <c r="E24128" s="1" t="s">
        <v>36</v>
      </c>
      <c r="F24128">
        <v>8.1482435000000006E-2</v>
      </c>
      <c r="G24128">
        <v>8.3788805999999993E-2</v>
      </c>
      <c r="H24128">
        <v>8.7400516999999997E-2</v>
      </c>
      <c r="I24128">
        <v>9.5811579999999993E-2</v>
      </c>
      <c r="J24128">
        <v>8.4293871000000006E-2</v>
      </c>
      <c r="K24128">
        <v>7.7958952999999998E-2</v>
      </c>
      <c r="L24128">
        <v>7.781333E-2</v>
      </c>
      <c r="M24128">
        <v>8.2357659999999999E-2</v>
      </c>
      <c r="N24128">
        <v>8.9874398999999994E-2</v>
      </c>
      <c r="O24128">
        <v>8.6552576000000006E-2</v>
      </c>
      <c r="P24128">
        <v>1.63E-5</v>
      </c>
      <c r="Q24128">
        <v>8.0799999999999999E-5</v>
      </c>
      <c r="R24128">
        <v>2.419296213</v>
      </c>
      <c r="S24128">
        <v>-999999</v>
      </c>
      <c r="T24128" s="1" t="s">
        <v>21</v>
      </c>
    </row>
    <row r="24129" spans="1:20" x14ac:dyDescent="0.3">
      <c r="A24129">
        <v>3690675</v>
      </c>
      <c r="B24129" s="1" t="s">
        <v>39</v>
      </c>
      <c r="C24129" s="1" t="s">
        <v>40</v>
      </c>
      <c r="D24129" s="1" t="s">
        <v>29</v>
      </c>
      <c r="E24129" s="1" t="s">
        <v>36</v>
      </c>
      <c r="F24129">
        <v>8.8895546000000006E-2</v>
      </c>
      <c r="G24129">
        <v>8.9192841999999994E-2</v>
      </c>
      <c r="H24129">
        <v>9.4818701000000005E-2</v>
      </c>
      <c r="I24129">
        <v>9.7398440000000003E-2</v>
      </c>
      <c r="J24129">
        <v>7.8565159999999995E-2</v>
      </c>
      <c r="K24129">
        <v>9.2628365000000004E-2</v>
      </c>
      <c r="L24129">
        <v>9.1876828999999993E-2</v>
      </c>
      <c r="M24129">
        <v>7.5469592000000002E-2</v>
      </c>
      <c r="N24129">
        <v>8.8244978000000002E-2</v>
      </c>
      <c r="O24129">
        <v>8.1124119999999994E-2</v>
      </c>
      <c r="P24129">
        <v>-1.065606E-3</v>
      </c>
      <c r="Q24129">
        <v>0.20079417299999999</v>
      </c>
      <c r="R24129">
        <v>-10.284964779999999</v>
      </c>
      <c r="S24129">
        <v>-999999</v>
      </c>
      <c r="T24129" s="1" t="s">
        <v>21</v>
      </c>
    </row>
    <row r="24130" spans="1:20" x14ac:dyDescent="0.3">
      <c r="A24130">
        <v>3690676</v>
      </c>
      <c r="B24130" s="1" t="s">
        <v>39</v>
      </c>
      <c r="C24130" s="1" t="s">
        <v>40</v>
      </c>
      <c r="D24130" s="1" t="s">
        <v>29</v>
      </c>
      <c r="E24130" s="1" t="s">
        <v>36</v>
      </c>
      <c r="F24130">
        <v>8.9014344999999995E-2</v>
      </c>
      <c r="G24130">
        <v>9.5811579999999993E-2</v>
      </c>
      <c r="H24130">
        <v>9.7242473999999995E-2</v>
      </c>
      <c r="I24130">
        <v>0.110205178</v>
      </c>
      <c r="J24130">
        <v>8.5472813999999994E-2</v>
      </c>
      <c r="K24130">
        <v>9.3473391000000003E-2</v>
      </c>
      <c r="L24130">
        <v>9.3698361999999993E-2</v>
      </c>
      <c r="M24130">
        <v>8.0918533000000001E-2</v>
      </c>
      <c r="N24130">
        <v>9.6814855000000005E-2</v>
      </c>
      <c r="O24130">
        <v>8.2555877999999999E-2</v>
      </c>
      <c r="P24130">
        <v>-1.056017E-3</v>
      </c>
      <c r="Q24130">
        <v>0.13887571900000001</v>
      </c>
      <c r="R24130">
        <v>-7.7212239220000001</v>
      </c>
      <c r="S24130">
        <v>-999999</v>
      </c>
      <c r="T24130" s="1" t="s">
        <v>21</v>
      </c>
    </row>
    <row r="24131" spans="1:20" x14ac:dyDescent="0.3">
      <c r="A24131">
        <v>3690677</v>
      </c>
      <c r="B24131" s="1" t="s">
        <v>39</v>
      </c>
      <c r="C24131" s="1" t="s">
        <v>40</v>
      </c>
      <c r="D24131" s="1" t="s">
        <v>29</v>
      </c>
      <c r="E24131" s="1" t="s">
        <v>36</v>
      </c>
      <c r="F24131">
        <v>9.1399538000000002E-2</v>
      </c>
      <c r="G24131">
        <v>9.3848643999999995E-2</v>
      </c>
      <c r="H24131">
        <v>0.101001541</v>
      </c>
      <c r="I24131">
        <v>0.104444602</v>
      </c>
      <c r="J24131">
        <v>8.3509522000000003E-2</v>
      </c>
      <c r="K24131">
        <v>9.4087082000000002E-2</v>
      </c>
      <c r="L24131">
        <v>9.2727381999999997E-2</v>
      </c>
      <c r="M24131">
        <v>8.1493317999999995E-2</v>
      </c>
      <c r="N24131">
        <v>9.8168916999999994E-2</v>
      </c>
      <c r="O24131">
        <v>8.2401666999999998E-2</v>
      </c>
      <c r="P24131">
        <v>-1.047601E-3</v>
      </c>
      <c r="Q24131">
        <v>0.16276431299999999</v>
      </c>
      <c r="R24131">
        <v>-8.4492029839999994</v>
      </c>
      <c r="S24131">
        <v>-999999</v>
      </c>
      <c r="T24131" s="1" t="s">
        <v>21</v>
      </c>
    </row>
    <row r="24132" spans="1:20" x14ac:dyDescent="0.3">
      <c r="A24132">
        <v>3690678</v>
      </c>
      <c r="B24132" s="1" t="s">
        <v>39</v>
      </c>
      <c r="C24132" s="1" t="s">
        <v>40</v>
      </c>
      <c r="D24132" s="1" t="s">
        <v>29</v>
      </c>
      <c r="E24132" s="1" t="s">
        <v>36</v>
      </c>
      <c r="F24132">
        <v>9.4540523000000001E-2</v>
      </c>
      <c r="G24132">
        <v>8.8717643999999998E-2</v>
      </c>
      <c r="H24132">
        <v>0.104640065</v>
      </c>
      <c r="I24132">
        <v>9.8602517000000001E-2</v>
      </c>
      <c r="J24132">
        <v>9.2221037000000006E-2</v>
      </c>
      <c r="K24132">
        <v>9.6157685000000007E-2</v>
      </c>
      <c r="L24132">
        <v>8.8504632E-2</v>
      </c>
      <c r="M24132">
        <v>8.1080794999999997E-2</v>
      </c>
      <c r="N24132">
        <v>8.8056618000000003E-2</v>
      </c>
      <c r="O24132">
        <v>8.5758662999999999E-2</v>
      </c>
      <c r="P24132">
        <v>-1.380711E-3</v>
      </c>
      <c r="Q24132">
        <v>0.371296336</v>
      </c>
      <c r="R24132">
        <v>-11.46313258</v>
      </c>
      <c r="S24132">
        <v>-999999</v>
      </c>
      <c r="T24132" s="1" t="s">
        <v>21</v>
      </c>
    </row>
    <row r="24133" spans="1:20" x14ac:dyDescent="0.3">
      <c r="A24133">
        <v>3690679</v>
      </c>
      <c r="B24133" s="1" t="s">
        <v>39</v>
      </c>
      <c r="C24133" s="1" t="s">
        <v>40</v>
      </c>
      <c r="D24133" s="1" t="s">
        <v>29</v>
      </c>
      <c r="E24133" s="1" t="s">
        <v>36</v>
      </c>
      <c r="F24133">
        <v>9.0742763000000004E-2</v>
      </c>
      <c r="G24133">
        <v>9.1338526000000003E-2</v>
      </c>
      <c r="H24133">
        <v>9.6827785999999999E-2</v>
      </c>
      <c r="I24133">
        <v>9.3798522999999995E-2</v>
      </c>
      <c r="J24133">
        <v>9.366083E-2</v>
      </c>
      <c r="K24133">
        <v>9.8642030000000006E-2</v>
      </c>
      <c r="L24133">
        <v>9.2615996000000006E-2</v>
      </c>
      <c r="M24133">
        <v>7.9600170999999997E-2</v>
      </c>
      <c r="N24133">
        <v>9.2776931000000007E-2</v>
      </c>
      <c r="O24133">
        <v>8.2964825000000006E-2</v>
      </c>
      <c r="P24133">
        <v>-8.7658799999999998E-4</v>
      </c>
      <c r="Q24133">
        <v>0.20658516699999999</v>
      </c>
      <c r="R24133">
        <v>-8.4497605539999991</v>
      </c>
      <c r="S24133">
        <v>-999999</v>
      </c>
      <c r="T24133" s="1" t="s">
        <v>21</v>
      </c>
    </row>
    <row r="24134" spans="1:20" x14ac:dyDescent="0.3">
      <c r="A24134">
        <v>3690680</v>
      </c>
      <c r="B24134" s="1" t="s">
        <v>39</v>
      </c>
      <c r="C24134" s="1" t="s">
        <v>40</v>
      </c>
      <c r="D24134" s="1" t="s">
        <v>29</v>
      </c>
      <c r="E24134" s="1" t="s">
        <v>36</v>
      </c>
      <c r="F24134">
        <v>9.6737308999999994E-2</v>
      </c>
      <c r="G24134">
        <v>9.0645865000000006E-2</v>
      </c>
      <c r="H24134">
        <v>0.11406857099999999</v>
      </c>
      <c r="I24134">
        <v>9.2319618000000006E-2</v>
      </c>
      <c r="J24134">
        <v>0.106202808</v>
      </c>
      <c r="K24134">
        <v>8.9682560999999994E-2</v>
      </c>
      <c r="L24134">
        <v>8.9838398E-2</v>
      </c>
      <c r="M24134">
        <v>8.0864517999999996E-2</v>
      </c>
      <c r="N24134">
        <v>9.9369246999999994E-2</v>
      </c>
      <c r="O24134">
        <v>0.113475995</v>
      </c>
      <c r="P24134">
        <v>1.3168300000000001E-4</v>
      </c>
      <c r="Q24134">
        <v>1.3250919999999999E-3</v>
      </c>
      <c r="R24134">
        <v>-2.5682335269999998</v>
      </c>
      <c r="S24134">
        <v>-999999</v>
      </c>
      <c r="T24134" s="1" t="s">
        <v>21</v>
      </c>
    </row>
    <row r="24135" spans="1:20" x14ac:dyDescent="0.3">
      <c r="A24135">
        <v>3690681</v>
      </c>
      <c r="B24135" s="1" t="s">
        <v>39</v>
      </c>
      <c r="C24135" s="1" t="s">
        <v>40</v>
      </c>
      <c r="D24135" s="1" t="s">
        <v>29</v>
      </c>
      <c r="E24135" s="1" t="s">
        <v>36</v>
      </c>
      <c r="F24135">
        <v>9.6737308999999994E-2</v>
      </c>
      <c r="G24135">
        <v>9.0645865000000006E-2</v>
      </c>
      <c r="H24135">
        <v>0.11406857099999999</v>
      </c>
      <c r="I24135">
        <v>9.2319618000000006E-2</v>
      </c>
      <c r="J24135">
        <v>0.106202808</v>
      </c>
      <c r="K24135">
        <v>8.9682560999999994E-2</v>
      </c>
      <c r="L24135">
        <v>8.9838398E-2</v>
      </c>
      <c r="M24135">
        <v>8.0864517999999996E-2</v>
      </c>
      <c r="N24135">
        <v>9.9369246999999994E-2</v>
      </c>
      <c r="O24135">
        <v>0.113475995</v>
      </c>
      <c r="P24135">
        <v>1.3168300000000001E-4</v>
      </c>
      <c r="Q24135">
        <v>1.3250919999999999E-3</v>
      </c>
      <c r="R24135">
        <v>-2.5682335269999998</v>
      </c>
      <c r="S24135">
        <v>-999999</v>
      </c>
      <c r="T24135" s="1" t="s">
        <v>21</v>
      </c>
    </row>
    <row r="24136" spans="1:20" x14ac:dyDescent="0.3">
      <c r="A24136">
        <v>3690682</v>
      </c>
      <c r="B24136" s="1" t="s">
        <v>39</v>
      </c>
      <c r="C24136" s="1" t="s">
        <v>40</v>
      </c>
      <c r="D24136" s="1" t="s">
        <v>29</v>
      </c>
      <c r="E24136" s="1" t="s">
        <v>36</v>
      </c>
      <c r="F24136">
        <v>9.3323711000000004E-2</v>
      </c>
      <c r="G24136">
        <v>9.9302916000000005E-2</v>
      </c>
      <c r="H24136">
        <v>9.7541628000000005E-2</v>
      </c>
      <c r="I24136">
        <v>9.7606783000000003E-2</v>
      </c>
      <c r="J24136">
        <v>9.9914841000000004E-2</v>
      </c>
      <c r="K24136">
        <v>8.5074225000000003E-2</v>
      </c>
      <c r="L24136">
        <v>8.5449987000000005E-2</v>
      </c>
      <c r="M24136">
        <v>8.1460673999999997E-2</v>
      </c>
      <c r="N24136">
        <v>9.2405963999999993E-2</v>
      </c>
      <c r="O24136">
        <v>8.6772478E-2</v>
      </c>
      <c r="P24136">
        <v>-1.4482150000000001E-3</v>
      </c>
      <c r="Q24136">
        <v>0.42286709</v>
      </c>
      <c r="R24136">
        <v>-10.176557369999999</v>
      </c>
      <c r="S24136">
        <v>-10.176557369999999</v>
      </c>
      <c r="T24136" s="1" t="s">
        <v>23</v>
      </c>
    </row>
    <row r="24137" spans="1:20" x14ac:dyDescent="0.3">
      <c r="A24137">
        <v>3690683</v>
      </c>
      <c r="B24137" s="1" t="s">
        <v>39</v>
      </c>
      <c r="C24137" s="1" t="s">
        <v>40</v>
      </c>
      <c r="D24137" s="1" t="s">
        <v>29</v>
      </c>
      <c r="E24137" s="1" t="s">
        <v>36</v>
      </c>
      <c r="F24137">
        <v>8.8056618000000003E-2</v>
      </c>
      <c r="G24137">
        <v>9.0295477999999998E-2</v>
      </c>
      <c r="H24137">
        <v>0.101042015</v>
      </c>
      <c r="I24137">
        <v>9.3911332E-2</v>
      </c>
      <c r="J24137">
        <v>0.10074558</v>
      </c>
      <c r="K24137">
        <v>9.0042594000000004E-2</v>
      </c>
      <c r="L24137">
        <v>8.8115437000000005E-2</v>
      </c>
      <c r="M24137">
        <v>8.3520676000000002E-2</v>
      </c>
      <c r="N24137">
        <v>9.0524888999999997E-2</v>
      </c>
      <c r="O24137">
        <v>8.4181372000000004E-2</v>
      </c>
      <c r="P24137">
        <v>-9.0284100000000004E-4</v>
      </c>
      <c r="Q24137">
        <v>0.20670413500000001</v>
      </c>
      <c r="R24137">
        <v>-7.57609887</v>
      </c>
      <c r="S24137">
        <v>-999999</v>
      </c>
      <c r="T24137" s="1" t="s">
        <v>21</v>
      </c>
    </row>
    <row r="24138" spans="1:20" x14ac:dyDescent="0.3">
      <c r="A24138">
        <v>3690684</v>
      </c>
      <c r="B24138" s="1" t="s">
        <v>39</v>
      </c>
      <c r="C24138" s="1" t="s">
        <v>40</v>
      </c>
      <c r="D24138" s="1" t="s">
        <v>29</v>
      </c>
      <c r="E24138" s="1" t="s">
        <v>36</v>
      </c>
      <c r="F24138">
        <v>8.1667639E-2</v>
      </c>
      <c r="G24138">
        <v>9.5301119000000004E-2</v>
      </c>
      <c r="H24138">
        <v>9.9595106000000003E-2</v>
      </c>
      <c r="I24138">
        <v>9.4591040000000001E-2</v>
      </c>
      <c r="J24138">
        <v>9.4389134E-2</v>
      </c>
      <c r="K24138">
        <v>8.5358741000000002E-2</v>
      </c>
      <c r="L24138">
        <v>8.7062674000000007E-2</v>
      </c>
      <c r="M24138">
        <v>8.6853634999999998E-2</v>
      </c>
      <c r="N24138">
        <v>9.1656232000000004E-2</v>
      </c>
      <c r="O24138">
        <v>8.4474182999999994E-2</v>
      </c>
      <c r="P24138">
        <v>-5.7926199999999998E-4</v>
      </c>
      <c r="Q24138">
        <v>9.1302312999999996E-2</v>
      </c>
      <c r="R24138">
        <v>-4.910191041</v>
      </c>
      <c r="S24138">
        <v>-999999</v>
      </c>
      <c r="T24138" s="1" t="s">
        <v>21</v>
      </c>
    </row>
    <row r="24139" spans="1:20" x14ac:dyDescent="0.3">
      <c r="A24139">
        <v>3690685</v>
      </c>
      <c r="B24139" s="1" t="s">
        <v>39</v>
      </c>
      <c r="C24139" s="1" t="s">
        <v>40</v>
      </c>
      <c r="D24139" s="1" t="s">
        <v>29</v>
      </c>
      <c r="E24139" s="1" t="s">
        <v>36</v>
      </c>
      <c r="F24139">
        <v>8.7517317999999997E-2</v>
      </c>
      <c r="G24139">
        <v>9.1999612999999994E-2</v>
      </c>
      <c r="H24139">
        <v>8.7377175000000001E-2</v>
      </c>
      <c r="I24139">
        <v>9.5008836999999999E-2</v>
      </c>
      <c r="J24139">
        <v>9.0524888999999997E-2</v>
      </c>
      <c r="K24139">
        <v>8.2083146999999995E-2</v>
      </c>
      <c r="L24139">
        <v>8.8044859000000003E-2</v>
      </c>
      <c r="M24139">
        <v>8.7716239000000001E-2</v>
      </c>
      <c r="N24139">
        <v>8.5988029999999993E-2</v>
      </c>
      <c r="O24139">
        <v>9.0452379999999999E-2</v>
      </c>
      <c r="P24139">
        <v>-2.6244799999999998E-4</v>
      </c>
      <c r="Q24139">
        <v>5.0392530999999997E-2</v>
      </c>
      <c r="R24139">
        <v>-1.02567159</v>
      </c>
      <c r="S24139">
        <v>-999999</v>
      </c>
      <c r="T24139" s="1" t="s">
        <v>21</v>
      </c>
    </row>
    <row r="24140" spans="1:20" x14ac:dyDescent="0.3">
      <c r="A24140">
        <v>3690686</v>
      </c>
      <c r="B24140" s="1" t="s">
        <v>39</v>
      </c>
      <c r="C24140" s="1" t="s">
        <v>40</v>
      </c>
      <c r="D24140" s="1" t="s">
        <v>29</v>
      </c>
      <c r="E24140" s="1" t="s">
        <v>36</v>
      </c>
      <c r="F24140">
        <v>9.1925923000000007E-2</v>
      </c>
      <c r="G24140">
        <v>8.8800619999999997E-2</v>
      </c>
      <c r="H24140">
        <v>8.7645979999999998E-2</v>
      </c>
      <c r="I24140">
        <v>9.1070558999999995E-2</v>
      </c>
      <c r="J24140">
        <v>8.7155740999999995E-2</v>
      </c>
      <c r="K24140">
        <v>8.0390735000000005E-2</v>
      </c>
      <c r="L24140">
        <v>8.4858627000000006E-2</v>
      </c>
      <c r="M24140">
        <v>8.2611023000000006E-2</v>
      </c>
      <c r="N24140">
        <v>8.8611073999999998E-2</v>
      </c>
      <c r="O24140">
        <v>8.0842921999999998E-2</v>
      </c>
      <c r="P24140">
        <v>-9.1908699999999996E-4</v>
      </c>
      <c r="Q24140">
        <v>0.46818890600000002</v>
      </c>
      <c r="R24140">
        <v>-6.0764435409999997</v>
      </c>
      <c r="S24140">
        <v>-6.0764435409999997</v>
      </c>
      <c r="T24140" s="1" t="s">
        <v>23</v>
      </c>
    </row>
    <row r="24141" spans="1:20" x14ac:dyDescent="0.3">
      <c r="A24141">
        <v>3690687</v>
      </c>
      <c r="B24141" s="1" t="s">
        <v>39</v>
      </c>
      <c r="C24141" s="1" t="s">
        <v>40</v>
      </c>
      <c r="D24141" s="1" t="s">
        <v>29</v>
      </c>
      <c r="E24141" s="1" t="s">
        <v>36</v>
      </c>
      <c r="F24141">
        <v>8.6056960000000002E-2</v>
      </c>
      <c r="G24141">
        <v>8.7634274999999998E-2</v>
      </c>
      <c r="H24141">
        <v>8.7027799000000003E-2</v>
      </c>
      <c r="I24141">
        <v>8.8492813000000003E-2</v>
      </c>
      <c r="J24141">
        <v>8.9180931000000005E-2</v>
      </c>
      <c r="K24141">
        <v>8.4260106000000001E-2</v>
      </c>
      <c r="L24141">
        <v>8.0283444999999995E-2</v>
      </c>
      <c r="M24141">
        <v>8.5609902000000002E-2</v>
      </c>
      <c r="N24141">
        <v>9.2591260999999994E-2</v>
      </c>
      <c r="O24141">
        <v>8.3253404000000003E-2</v>
      </c>
      <c r="P24141">
        <v>-1.6467599999999999E-4</v>
      </c>
      <c r="Q24141">
        <v>2.1310793000000001E-2</v>
      </c>
      <c r="R24141">
        <v>0.28211712300000003</v>
      </c>
      <c r="S24141">
        <v>-999999</v>
      </c>
      <c r="T24141" s="1" t="s">
        <v>21</v>
      </c>
    </row>
    <row r="24142" spans="1:20" x14ac:dyDescent="0.3">
      <c r="A24142">
        <v>3690688</v>
      </c>
      <c r="B24142" s="1" t="s">
        <v>39</v>
      </c>
      <c r="C24142" s="1" t="s">
        <v>40</v>
      </c>
      <c r="D24142" s="1" t="s">
        <v>29</v>
      </c>
      <c r="E24142" s="1" t="s">
        <v>36</v>
      </c>
      <c r="F24142">
        <v>8.4372710000000004E-2</v>
      </c>
      <c r="G24142">
        <v>8.9982488999999999E-2</v>
      </c>
      <c r="H24142">
        <v>8.9073804000000006E-2</v>
      </c>
      <c r="I24142">
        <v>9.5581534999999995E-2</v>
      </c>
      <c r="J24142">
        <v>8.7272215E-2</v>
      </c>
      <c r="K24142">
        <v>8.4406520999999998E-2</v>
      </c>
      <c r="L24142">
        <v>7.8586147999999995E-2</v>
      </c>
      <c r="M24142">
        <v>7.9834388000000006E-2</v>
      </c>
      <c r="N24142">
        <v>9.2665484000000006E-2</v>
      </c>
      <c r="O24142">
        <v>8.7248908E-2</v>
      </c>
      <c r="P24142">
        <v>-3.3565E-4</v>
      </c>
      <c r="Q24142">
        <v>3.6485541000000003E-2</v>
      </c>
      <c r="R24142">
        <v>-1.3970453599999999</v>
      </c>
      <c r="S24142">
        <v>-999999</v>
      </c>
      <c r="T24142" s="1" t="s">
        <v>21</v>
      </c>
    </row>
    <row r="24143" spans="1:20" x14ac:dyDescent="0.3">
      <c r="A24143">
        <v>3690689</v>
      </c>
      <c r="B24143" s="1" t="s">
        <v>39</v>
      </c>
      <c r="C24143" s="1" t="s">
        <v>40</v>
      </c>
      <c r="D24143" s="1" t="s">
        <v>29</v>
      </c>
      <c r="E24143" s="1" t="s">
        <v>36</v>
      </c>
      <c r="F24143">
        <v>8.7587473999999998E-2</v>
      </c>
      <c r="G24143">
        <v>8.9407509999999996E-2</v>
      </c>
      <c r="H24143">
        <v>9.3248961000000005E-2</v>
      </c>
      <c r="I24143">
        <v>9.2356614000000004E-2</v>
      </c>
      <c r="J24143">
        <v>8.8292130999999996E-2</v>
      </c>
      <c r="K24143">
        <v>8.5735759999999994E-2</v>
      </c>
      <c r="L24143">
        <v>7.3411822000000002E-2</v>
      </c>
      <c r="M24143">
        <v>8.0864517999999996E-2</v>
      </c>
      <c r="N24143">
        <v>8.5415757999999994E-2</v>
      </c>
      <c r="O24143">
        <v>9.2134863999999997E-2</v>
      </c>
      <c r="P24143">
        <v>-6.5653800000000002E-4</v>
      </c>
      <c r="Q24143">
        <v>0.108393448</v>
      </c>
      <c r="R24143">
        <v>-4.3770840030000002</v>
      </c>
      <c r="S24143">
        <v>-999999</v>
      </c>
      <c r="T24143" s="1" t="s">
        <v>21</v>
      </c>
    </row>
    <row r="24144" spans="1:20" x14ac:dyDescent="0.3">
      <c r="A24144">
        <v>3690690</v>
      </c>
      <c r="B24144" s="1" t="s">
        <v>39</v>
      </c>
      <c r="C24144" s="1" t="s">
        <v>40</v>
      </c>
      <c r="D24144" s="1" t="s">
        <v>29</v>
      </c>
      <c r="E24144" s="1" t="s">
        <v>36</v>
      </c>
      <c r="F24144">
        <v>8.1482435000000006E-2</v>
      </c>
      <c r="G24144">
        <v>8.4192614999999998E-2</v>
      </c>
      <c r="H24144">
        <v>8.9157113999999996E-2</v>
      </c>
      <c r="I24144">
        <v>9.7320426000000002E-2</v>
      </c>
      <c r="J24144">
        <v>8.5804486999999999E-2</v>
      </c>
      <c r="K24144">
        <v>8.4926651000000006E-2</v>
      </c>
      <c r="L24144">
        <v>7.6555783000000002E-2</v>
      </c>
      <c r="M24144">
        <v>9.6492153999999997E-2</v>
      </c>
      <c r="N24144">
        <v>8.8209629999999997E-2</v>
      </c>
      <c r="O24144">
        <v>8.5153793000000005E-2</v>
      </c>
      <c r="P24144">
        <v>2.10089E-4</v>
      </c>
      <c r="Q24144">
        <v>1.0136772E-2</v>
      </c>
      <c r="R24144">
        <v>5.8954147900000002</v>
      </c>
      <c r="S24144">
        <v>-999999</v>
      </c>
      <c r="T24144" s="1" t="s">
        <v>21</v>
      </c>
    </row>
    <row r="24145" spans="1:20" x14ac:dyDescent="0.3">
      <c r="A24145">
        <v>3690691</v>
      </c>
      <c r="B24145" s="1" t="s">
        <v>39</v>
      </c>
      <c r="C24145" s="1" t="s">
        <v>40</v>
      </c>
      <c r="D24145" s="1" t="s">
        <v>29</v>
      </c>
      <c r="E24145" s="1" t="s">
        <v>36</v>
      </c>
      <c r="F24145">
        <v>7.8596643999999993E-2</v>
      </c>
      <c r="G24145">
        <v>8.0994214999999994E-2</v>
      </c>
      <c r="H24145">
        <v>8.6437062999999995E-2</v>
      </c>
      <c r="I24145">
        <v>9.5084998000000004E-2</v>
      </c>
      <c r="J24145">
        <v>8.6691397000000003E-2</v>
      </c>
      <c r="K24145">
        <v>8.0530427000000002E-2</v>
      </c>
      <c r="L24145">
        <v>7.7027534999999994E-2</v>
      </c>
      <c r="M24145">
        <v>8.4035346999999996E-2</v>
      </c>
      <c r="N24145">
        <v>8.5667087000000003E-2</v>
      </c>
      <c r="O24145">
        <v>8.9946444E-2</v>
      </c>
      <c r="P24145">
        <v>3.7888700000000001E-4</v>
      </c>
      <c r="Q24145">
        <v>4.3771158999999997E-2</v>
      </c>
      <c r="R24145">
        <v>5.5363463350000002</v>
      </c>
      <c r="S24145">
        <v>-999999</v>
      </c>
      <c r="T24145" s="1" t="s">
        <v>21</v>
      </c>
    </row>
    <row r="24146" spans="1:20" x14ac:dyDescent="0.3">
      <c r="A24146">
        <v>3690692</v>
      </c>
      <c r="B24146" s="1" t="s">
        <v>39</v>
      </c>
      <c r="C24146" s="1" t="s">
        <v>40</v>
      </c>
      <c r="D24146" s="1" t="s">
        <v>29</v>
      </c>
      <c r="E24146" s="1" t="s">
        <v>36</v>
      </c>
      <c r="F24146">
        <v>8.2445697999999998E-2</v>
      </c>
      <c r="G24146">
        <v>8.3654633000000006E-2</v>
      </c>
      <c r="H24146">
        <v>8.6552576000000006E-2</v>
      </c>
      <c r="I24146">
        <v>9.4831365000000001E-2</v>
      </c>
      <c r="J24146">
        <v>8.5381543000000004E-2</v>
      </c>
      <c r="K24146">
        <v>7.9493936000000001E-2</v>
      </c>
      <c r="L24146">
        <v>7.7295461999999995E-2</v>
      </c>
      <c r="M24146">
        <v>8.5301762000000003E-2</v>
      </c>
      <c r="N24146">
        <v>8.8080141000000001E-2</v>
      </c>
      <c r="O24146">
        <v>9.1167910000000005E-2</v>
      </c>
      <c r="P24146">
        <v>2.7108500000000001E-4</v>
      </c>
      <c r="Q24146">
        <v>2.4941556E-2</v>
      </c>
      <c r="R24146">
        <v>4.7087938950000003</v>
      </c>
      <c r="S24146">
        <v>-999999</v>
      </c>
      <c r="T24146" s="1" t="s">
        <v>21</v>
      </c>
    </row>
    <row r="24147" spans="1:20" x14ac:dyDescent="0.3">
      <c r="A24147">
        <v>3690693</v>
      </c>
      <c r="B24147" s="1" t="s">
        <v>39</v>
      </c>
      <c r="C24147" s="1" t="s">
        <v>40</v>
      </c>
      <c r="D24147" s="1" t="s">
        <v>29</v>
      </c>
      <c r="E24147" s="1" t="s">
        <v>36</v>
      </c>
      <c r="F24147">
        <v>8.3632291999999997E-2</v>
      </c>
      <c r="G24147">
        <v>8.3934402000000005E-2</v>
      </c>
      <c r="H24147">
        <v>8.7202312000000004E-2</v>
      </c>
      <c r="I24147">
        <v>9.0900442999999997E-2</v>
      </c>
      <c r="J24147">
        <v>8.4170129999999996E-2</v>
      </c>
      <c r="K24147">
        <v>7.4847276000000004E-2</v>
      </c>
      <c r="L24147">
        <v>8.1525975000000001E-2</v>
      </c>
      <c r="M24147">
        <v>8.0069293999999999E-2</v>
      </c>
      <c r="N24147">
        <v>9.0247254999999998E-2</v>
      </c>
      <c r="O24147">
        <v>9.7567685000000001E-2</v>
      </c>
      <c r="P24147">
        <v>5.8483099999999996E-4</v>
      </c>
      <c r="Q24147">
        <v>7.6965892999999994E-2</v>
      </c>
      <c r="R24147">
        <v>5.1478897870000004</v>
      </c>
      <c r="S24147">
        <v>-999999</v>
      </c>
      <c r="T24147" s="1" t="s">
        <v>21</v>
      </c>
    </row>
    <row r="24148" spans="1:20" x14ac:dyDescent="0.3">
      <c r="A24148">
        <v>3694995</v>
      </c>
      <c r="B24148" s="1" t="s">
        <v>39</v>
      </c>
      <c r="C24148" s="1" t="s">
        <v>40</v>
      </c>
      <c r="D24148" s="1" t="s">
        <v>29</v>
      </c>
      <c r="E24148" s="1" t="s">
        <v>36</v>
      </c>
      <c r="F24148">
        <v>9.2381284999999994E-2</v>
      </c>
      <c r="G24148">
        <v>9.4806038999999995E-2</v>
      </c>
      <c r="H24148">
        <v>9.9263138000000001E-2</v>
      </c>
      <c r="I24148">
        <v>0.156352201</v>
      </c>
      <c r="J24148">
        <v>8.6125944999999995E-2</v>
      </c>
      <c r="K24148">
        <v>9.5670931000000001E-2</v>
      </c>
      <c r="L24148">
        <v>9.2110258E-2</v>
      </c>
      <c r="M24148">
        <v>8.4305130000000006E-2</v>
      </c>
      <c r="N24148">
        <v>9.4527897999999999E-2</v>
      </c>
      <c r="O24148">
        <v>8.5222055000000005E-2</v>
      </c>
      <c r="P24148">
        <v>-1.9657630000000001E-3</v>
      </c>
      <c r="Q24148">
        <v>7.9853858E-2</v>
      </c>
      <c r="R24148">
        <v>-7.8182383189999998</v>
      </c>
      <c r="S24148">
        <v>-999999</v>
      </c>
      <c r="T24148" s="1" t="s">
        <v>21</v>
      </c>
    </row>
    <row r="24149" spans="1:20" x14ac:dyDescent="0.3">
      <c r="A24149">
        <v>3694996</v>
      </c>
      <c r="B24149" s="1" t="s">
        <v>39</v>
      </c>
      <c r="C24149" s="1" t="s">
        <v>40</v>
      </c>
      <c r="D24149" s="1" t="s">
        <v>29</v>
      </c>
      <c r="E24149" s="1" t="s">
        <v>36</v>
      </c>
      <c r="F24149">
        <v>9.1595048999999998E-2</v>
      </c>
      <c r="G24149">
        <v>8.7016177E-2</v>
      </c>
      <c r="H24149">
        <v>0.106743146</v>
      </c>
      <c r="I24149">
        <v>0.12536375699999999</v>
      </c>
      <c r="J24149">
        <v>8.8103669999999995E-2</v>
      </c>
      <c r="K24149">
        <v>8.6679820000000005E-2</v>
      </c>
      <c r="L24149">
        <v>9.6970134999999999E-2</v>
      </c>
      <c r="M24149">
        <v>8.0638047000000004E-2</v>
      </c>
      <c r="N24149">
        <v>9.8853033000000007E-2</v>
      </c>
      <c r="O24149">
        <v>8.2599990999999998E-2</v>
      </c>
      <c r="P24149">
        <v>-1.3044109999999999E-3</v>
      </c>
      <c r="Q24149">
        <v>8.6235863999999995E-2</v>
      </c>
      <c r="R24149">
        <v>-8.1524251470000006</v>
      </c>
      <c r="S24149">
        <v>-999999</v>
      </c>
      <c r="T24149" s="1" t="s">
        <v>21</v>
      </c>
    </row>
    <row r="24150" spans="1:20" x14ac:dyDescent="0.3">
      <c r="A24150">
        <v>3694997</v>
      </c>
      <c r="B24150" s="1" t="s">
        <v>39</v>
      </c>
      <c r="C24150" s="1" t="s">
        <v>40</v>
      </c>
      <c r="D24150" s="1" t="s">
        <v>29</v>
      </c>
      <c r="E24150" s="1" t="s">
        <v>36</v>
      </c>
      <c r="F24150">
        <v>8.9133302999999997E-2</v>
      </c>
      <c r="G24150">
        <v>8.9694539000000004E-2</v>
      </c>
      <c r="H24150">
        <v>0.101001541</v>
      </c>
      <c r="I24150">
        <v>0.105018062</v>
      </c>
      <c r="J24150">
        <v>9.5173929000000004E-2</v>
      </c>
      <c r="K24150">
        <v>9.7060830000000001E-2</v>
      </c>
      <c r="L24150">
        <v>0.100115196</v>
      </c>
      <c r="M24150">
        <v>7.8891098000000007E-2</v>
      </c>
      <c r="N24150">
        <v>9.9329443000000003E-2</v>
      </c>
      <c r="O24150">
        <v>8.2269716000000007E-2</v>
      </c>
      <c r="P24150">
        <v>-7.1334499999999999E-4</v>
      </c>
      <c r="Q24150">
        <v>6.4139131000000002E-2</v>
      </c>
      <c r="R24150">
        <v>-6.9110416849999998</v>
      </c>
      <c r="S24150">
        <v>-999999</v>
      </c>
      <c r="T24150" s="1" t="s">
        <v>21</v>
      </c>
    </row>
    <row r="24151" spans="1:20" x14ac:dyDescent="0.3">
      <c r="A24151">
        <v>3694998</v>
      </c>
      <c r="B24151" s="1" t="s">
        <v>39</v>
      </c>
      <c r="C24151" s="1" t="s">
        <v>40</v>
      </c>
      <c r="D24151" s="1" t="s">
        <v>29</v>
      </c>
      <c r="E24151" s="1" t="s">
        <v>36</v>
      </c>
      <c r="F24151">
        <v>9.6840718000000006E-2</v>
      </c>
      <c r="G24151">
        <v>9.5926809000000002E-2</v>
      </c>
      <c r="H24151">
        <v>0.111731595</v>
      </c>
      <c r="I24151">
        <v>0.123337744</v>
      </c>
      <c r="J24151">
        <v>9.1864559999999998E-2</v>
      </c>
      <c r="K24151">
        <v>9.5760411000000004E-2</v>
      </c>
      <c r="L24151">
        <v>9.7789449000000001E-2</v>
      </c>
      <c r="M24151">
        <v>8.4892631999999996E-2</v>
      </c>
      <c r="N24151">
        <v>0.103597196</v>
      </c>
      <c r="O24151">
        <v>8.415889E-2</v>
      </c>
      <c r="P24151">
        <v>-1.6205309999999999E-3</v>
      </c>
      <c r="Q24151">
        <v>0.17057686699999999</v>
      </c>
      <c r="R24151">
        <v>-10.45993305</v>
      </c>
      <c r="S24151">
        <v>-999999</v>
      </c>
      <c r="T24151" s="1" t="s">
        <v>21</v>
      </c>
    </row>
    <row r="24152" spans="1:20" x14ac:dyDescent="0.3">
      <c r="A24152">
        <v>3694999</v>
      </c>
      <c r="B24152" s="1" t="s">
        <v>39</v>
      </c>
      <c r="C24152" s="1" t="s">
        <v>40</v>
      </c>
      <c r="D24152" s="1" t="s">
        <v>29</v>
      </c>
      <c r="E24152" s="1" t="s">
        <v>36</v>
      </c>
      <c r="F24152">
        <v>0.100705224</v>
      </c>
      <c r="G24152">
        <v>0.101705397</v>
      </c>
      <c r="H24152">
        <v>0.109691254</v>
      </c>
      <c r="I24152">
        <v>0.109618032</v>
      </c>
      <c r="J24152">
        <v>9.9808148999999999E-2</v>
      </c>
      <c r="K24152">
        <v>9.7893983000000004E-2</v>
      </c>
      <c r="L24152">
        <v>9.8024808000000005E-2</v>
      </c>
      <c r="M24152">
        <v>8.5085587000000004E-2</v>
      </c>
      <c r="N24152">
        <v>9.7959374000000002E-2</v>
      </c>
      <c r="O24152">
        <v>8.5074225000000003E-2</v>
      </c>
      <c r="P24152">
        <v>-1.9795350000000001E-3</v>
      </c>
      <c r="Q24152">
        <v>0.51580168900000001</v>
      </c>
      <c r="R24152">
        <v>-14.092414310000001</v>
      </c>
      <c r="S24152">
        <v>-14.092414310000001</v>
      </c>
      <c r="T24152" s="1" t="s">
        <v>23</v>
      </c>
    </row>
    <row r="24153" spans="1:20" x14ac:dyDescent="0.3">
      <c r="A24153">
        <v>3695000</v>
      </c>
      <c r="B24153" s="1" t="s">
        <v>39</v>
      </c>
      <c r="C24153" s="1" t="s">
        <v>40</v>
      </c>
      <c r="D24153" s="1" t="s">
        <v>29</v>
      </c>
      <c r="E24153" s="1" t="s">
        <v>36</v>
      </c>
      <c r="F24153">
        <v>9.7099724999999998E-2</v>
      </c>
      <c r="G24153">
        <v>0.101366395</v>
      </c>
      <c r="H24153">
        <v>0.103210528</v>
      </c>
      <c r="I24153">
        <v>0.103818799</v>
      </c>
      <c r="J24153">
        <v>0.10049026699999999</v>
      </c>
      <c r="K24153">
        <v>9.9422343999999996E-2</v>
      </c>
      <c r="L24153">
        <v>8.9252419999999999E-2</v>
      </c>
      <c r="M24153">
        <v>8.3990467999999999E-2</v>
      </c>
      <c r="N24153">
        <v>9.6970134999999999E-2</v>
      </c>
      <c r="O24153">
        <v>8.8812480999999999E-2</v>
      </c>
      <c r="P24153">
        <v>-1.492281E-3</v>
      </c>
      <c r="Q24153">
        <v>0.44226859499999999</v>
      </c>
      <c r="R24153">
        <v>-10.575417330000001</v>
      </c>
      <c r="S24153">
        <v>-10.575417330000001</v>
      </c>
      <c r="T24153" s="1" t="s">
        <v>23</v>
      </c>
    </row>
    <row r="24154" spans="1:20" x14ac:dyDescent="0.3">
      <c r="A24154">
        <v>3695001</v>
      </c>
      <c r="B24154" s="1" t="s">
        <v>39</v>
      </c>
      <c r="C24154" s="1" t="s">
        <v>40</v>
      </c>
      <c r="D24154" s="1" t="s">
        <v>29</v>
      </c>
      <c r="E24154" s="1" t="s">
        <v>36</v>
      </c>
      <c r="F24154">
        <v>9.8760663999999998E-2</v>
      </c>
      <c r="G24154">
        <v>0.10225016100000001</v>
      </c>
      <c r="H24154">
        <v>0.10002164700000001</v>
      </c>
      <c r="I24154">
        <v>0.102619525</v>
      </c>
      <c r="J24154">
        <v>0.108670584</v>
      </c>
      <c r="K24154">
        <v>9.0464460999999996E-2</v>
      </c>
      <c r="L24154">
        <v>9.4591040000000001E-2</v>
      </c>
      <c r="M24154">
        <v>8.4305130000000006E-2</v>
      </c>
      <c r="N24154">
        <v>0.10129873</v>
      </c>
      <c r="O24154">
        <v>8.9443337999999997E-2</v>
      </c>
      <c r="P24154">
        <v>-1.281152E-3</v>
      </c>
      <c r="Q24154">
        <v>0.27508888300000001</v>
      </c>
      <c r="R24154">
        <v>-8.6320500439999996</v>
      </c>
      <c r="S24154">
        <v>-999999</v>
      </c>
      <c r="T24154" s="1" t="s">
        <v>21</v>
      </c>
    </row>
    <row r="24155" spans="1:20" x14ac:dyDescent="0.3">
      <c r="A24155">
        <v>3695002</v>
      </c>
      <c r="B24155" s="1" t="s">
        <v>39</v>
      </c>
      <c r="C24155" s="1" t="s">
        <v>40</v>
      </c>
      <c r="D24155" s="1" t="s">
        <v>29</v>
      </c>
      <c r="E24155" s="1" t="s">
        <v>36</v>
      </c>
      <c r="F24155">
        <v>0.10014194</v>
      </c>
      <c r="G24155">
        <v>0.101393473</v>
      </c>
      <c r="H24155">
        <v>0.108178262</v>
      </c>
      <c r="I24155">
        <v>0.10552418299999999</v>
      </c>
      <c r="J24155">
        <v>0.10711443499999999</v>
      </c>
      <c r="K24155">
        <v>9.1387332000000002E-2</v>
      </c>
      <c r="L24155">
        <v>8.9646637000000001E-2</v>
      </c>
      <c r="M24155">
        <v>8.6749303999999999E-2</v>
      </c>
      <c r="N24155">
        <v>9.6763150000000006E-2</v>
      </c>
      <c r="O24155">
        <v>8.6981321E-2</v>
      </c>
      <c r="P24155">
        <v>-1.9476509999999999E-3</v>
      </c>
      <c r="Q24155">
        <v>0.50584715099999999</v>
      </c>
      <c r="R24155">
        <v>-12.66327658</v>
      </c>
      <c r="S24155">
        <v>-12.66327658</v>
      </c>
      <c r="T24155" s="1" t="s">
        <v>23</v>
      </c>
    </row>
    <row r="24156" spans="1:20" x14ac:dyDescent="0.3">
      <c r="A24156">
        <v>3695003</v>
      </c>
      <c r="B24156" s="1" t="s">
        <v>39</v>
      </c>
      <c r="C24156" s="1" t="s">
        <v>40</v>
      </c>
      <c r="D24156" s="1" t="s">
        <v>29</v>
      </c>
      <c r="E24156" s="1" t="s">
        <v>36</v>
      </c>
      <c r="F24156">
        <v>9.1546132000000002E-2</v>
      </c>
      <c r="G24156">
        <v>9.7151609999999999E-2</v>
      </c>
      <c r="H24156">
        <v>0.10208642599999999</v>
      </c>
      <c r="I24156">
        <v>0.104152093</v>
      </c>
      <c r="J24156">
        <v>0.100705224</v>
      </c>
      <c r="K24156">
        <v>9.2110258E-2</v>
      </c>
      <c r="L24156">
        <v>8.8705797000000003E-2</v>
      </c>
      <c r="M24156">
        <v>8.0283444999999995E-2</v>
      </c>
      <c r="N24156">
        <v>9.5199354E-2</v>
      </c>
      <c r="O24156">
        <v>9.5965250000000002E-2</v>
      </c>
      <c r="P24156">
        <v>-8.3540899999999996E-4</v>
      </c>
      <c r="Q24156">
        <v>0.128474064</v>
      </c>
      <c r="R24156">
        <v>-6.6496463690000001</v>
      </c>
      <c r="S24156">
        <v>-999999</v>
      </c>
      <c r="T24156" s="1" t="s">
        <v>21</v>
      </c>
    </row>
    <row r="24157" spans="1:20" x14ac:dyDescent="0.3">
      <c r="A24157">
        <v>3695004</v>
      </c>
      <c r="B24157" s="1" t="s">
        <v>39</v>
      </c>
      <c r="C24157" s="1" t="s">
        <v>40</v>
      </c>
      <c r="D24157" s="1" t="s">
        <v>29</v>
      </c>
      <c r="E24157" s="1" t="s">
        <v>36</v>
      </c>
      <c r="F24157">
        <v>9.2208720999999993E-2</v>
      </c>
      <c r="G24157">
        <v>9.443957E-2</v>
      </c>
      <c r="H24157">
        <v>9.6659824000000005E-2</v>
      </c>
      <c r="I24157">
        <v>9.9834810999999996E-2</v>
      </c>
      <c r="J24157">
        <v>0.10090716399999999</v>
      </c>
      <c r="K24157">
        <v>8.7974336E-2</v>
      </c>
      <c r="L24157">
        <v>8.8339309000000005E-2</v>
      </c>
      <c r="M24157">
        <v>8.5644207999999999E-2</v>
      </c>
      <c r="N24157">
        <v>9.7763332999999994E-2</v>
      </c>
      <c r="O24157">
        <v>0.10266064799999999</v>
      </c>
      <c r="P24157">
        <v>8.9900000000000003E-5</v>
      </c>
      <c r="Q24157">
        <v>2.1145920000000002E-3</v>
      </c>
      <c r="R24157">
        <v>0.97423053100000001</v>
      </c>
      <c r="S24157">
        <v>-999999</v>
      </c>
      <c r="T24157" s="1" t="s">
        <v>21</v>
      </c>
    </row>
    <row r="24158" spans="1:20" x14ac:dyDescent="0.3">
      <c r="A24158">
        <v>3695005</v>
      </c>
      <c r="B24158" s="1" t="s">
        <v>39</v>
      </c>
      <c r="C24158" s="1" t="s">
        <v>40</v>
      </c>
      <c r="D24158" s="1" t="s">
        <v>29</v>
      </c>
      <c r="E24158" s="1" t="s">
        <v>36</v>
      </c>
      <c r="F24158">
        <v>9.4856697000000004E-2</v>
      </c>
      <c r="G24158">
        <v>9.1131391000000006E-2</v>
      </c>
      <c r="H24158">
        <v>8.8954925000000004E-2</v>
      </c>
      <c r="I24158">
        <v>9.3386048999999999E-2</v>
      </c>
      <c r="J24158">
        <v>0.103791073</v>
      </c>
      <c r="K24158">
        <v>8.4541899000000004E-2</v>
      </c>
      <c r="L24158">
        <v>8.4677495000000005E-2</v>
      </c>
      <c r="M24158">
        <v>8.8883673999999996E-2</v>
      </c>
      <c r="N24158">
        <v>9.2938145E-2</v>
      </c>
      <c r="O24158">
        <v>9.0162927000000004E-2</v>
      </c>
      <c r="P24158">
        <v>-4.56532E-4</v>
      </c>
      <c r="Q24158">
        <v>6.1876026000000001E-2</v>
      </c>
      <c r="R24158">
        <v>-1.0759567699999999</v>
      </c>
      <c r="S24158">
        <v>-999999</v>
      </c>
      <c r="T24158" s="1" t="s">
        <v>21</v>
      </c>
    </row>
    <row r="24159" spans="1:20" x14ac:dyDescent="0.3">
      <c r="A24159">
        <v>3695006</v>
      </c>
      <c r="B24159" s="1" t="s">
        <v>39</v>
      </c>
      <c r="C24159" s="1" t="s">
        <v>40</v>
      </c>
      <c r="D24159" s="1" t="s">
        <v>29</v>
      </c>
      <c r="E24159" s="1" t="s">
        <v>36</v>
      </c>
      <c r="F24159">
        <v>8.5758662999999999E-2</v>
      </c>
      <c r="G24159">
        <v>8.9994507000000001E-2</v>
      </c>
      <c r="H24159">
        <v>9.2900917E-2</v>
      </c>
      <c r="I24159">
        <v>9.1913647000000001E-2</v>
      </c>
      <c r="J24159">
        <v>9.7489535000000002E-2</v>
      </c>
      <c r="K24159">
        <v>9.0839765000000003E-2</v>
      </c>
      <c r="L24159">
        <v>7.7140774999999995E-2</v>
      </c>
      <c r="M24159">
        <v>9.2122560000000006E-2</v>
      </c>
      <c r="N24159">
        <v>9.2950558000000003E-2</v>
      </c>
      <c r="O24159">
        <v>8.2170891999999995E-2</v>
      </c>
      <c r="P24159">
        <v>-4.02774E-4</v>
      </c>
      <c r="Q24159">
        <v>4.1536410000000003E-2</v>
      </c>
      <c r="R24159">
        <v>-0.52486683199999995</v>
      </c>
      <c r="S24159">
        <v>-999999</v>
      </c>
      <c r="T24159" s="1" t="s">
        <v>21</v>
      </c>
    </row>
    <row r="24160" spans="1:20" x14ac:dyDescent="0.3">
      <c r="A24160">
        <v>3695007</v>
      </c>
      <c r="B24160" s="1" t="s">
        <v>39</v>
      </c>
      <c r="C24160" s="1" t="s">
        <v>40</v>
      </c>
      <c r="D24160" s="1" t="s">
        <v>29</v>
      </c>
      <c r="E24160" s="1" t="s">
        <v>36</v>
      </c>
      <c r="F24160">
        <v>9.0561164999999999E-2</v>
      </c>
      <c r="G24160">
        <v>8.9347828000000004E-2</v>
      </c>
      <c r="H24160">
        <v>9.1094886999999999E-2</v>
      </c>
      <c r="I24160">
        <v>9.1582816999999997E-2</v>
      </c>
      <c r="J24160">
        <v>9.6905405E-2</v>
      </c>
      <c r="K24160">
        <v>9.0791251000000003E-2</v>
      </c>
      <c r="L24160">
        <v>7.7347094000000005E-2</v>
      </c>
      <c r="M24160">
        <v>8.2721424000000002E-2</v>
      </c>
      <c r="N24160">
        <v>9.3898790999999995E-2</v>
      </c>
      <c r="O24160">
        <v>8.8103669999999995E-2</v>
      </c>
      <c r="P24160">
        <v>-4.9060200000000003E-4</v>
      </c>
      <c r="Q24160">
        <v>7.1228142999999994E-2</v>
      </c>
      <c r="R24160">
        <v>-2.3173081639999999</v>
      </c>
      <c r="S24160">
        <v>-999999</v>
      </c>
      <c r="T24160" s="1" t="s">
        <v>21</v>
      </c>
    </row>
    <row r="24161" spans="1:20" x14ac:dyDescent="0.3">
      <c r="A24161">
        <v>3695008</v>
      </c>
      <c r="B24161" s="1" t="s">
        <v>39</v>
      </c>
      <c r="C24161" s="1" t="s">
        <v>40</v>
      </c>
      <c r="D24161" s="1" t="s">
        <v>29</v>
      </c>
      <c r="E24161" s="1" t="s">
        <v>36</v>
      </c>
      <c r="F24161">
        <v>8.7645979999999998E-2</v>
      </c>
      <c r="G24161">
        <v>8.9634665000000002E-2</v>
      </c>
      <c r="H24161">
        <v>9.1558359000000006E-2</v>
      </c>
      <c r="I24161">
        <v>8.6022487999999994E-2</v>
      </c>
      <c r="J24161">
        <v>8.9634665000000002E-2</v>
      </c>
      <c r="K24161">
        <v>8.8150748000000001E-2</v>
      </c>
      <c r="L24161">
        <v>7.8996526999999997E-2</v>
      </c>
      <c r="M24161">
        <v>8.4994730000000004E-2</v>
      </c>
      <c r="N24161">
        <v>8.9670583999999998E-2</v>
      </c>
      <c r="O24161">
        <v>8.2148947E-2</v>
      </c>
      <c r="P24161">
        <v>-6.3394999999999999E-4</v>
      </c>
      <c r="Q24161">
        <v>0.24404276999999999</v>
      </c>
      <c r="R24161">
        <v>-4.4728414069999998</v>
      </c>
      <c r="S24161">
        <v>-999999</v>
      </c>
      <c r="T24161" s="1" t="s">
        <v>21</v>
      </c>
    </row>
    <row r="24162" spans="1:20" x14ac:dyDescent="0.3">
      <c r="A24162">
        <v>3695009</v>
      </c>
      <c r="B24162" s="1" t="s">
        <v>39</v>
      </c>
      <c r="C24162" s="1" t="s">
        <v>40</v>
      </c>
      <c r="D24162" s="1" t="s">
        <v>29</v>
      </c>
      <c r="E24162" s="1" t="s">
        <v>36</v>
      </c>
      <c r="F24162">
        <v>8.9550908999999998E-2</v>
      </c>
      <c r="G24162">
        <v>8.6610390999999995E-2</v>
      </c>
      <c r="H24162">
        <v>9.1082722000000005E-2</v>
      </c>
      <c r="I24162">
        <v>8.6079949000000003E-2</v>
      </c>
      <c r="J24162">
        <v>8.9586794999999997E-2</v>
      </c>
      <c r="K24162">
        <v>8.1156628999999994E-2</v>
      </c>
      <c r="L24162">
        <v>7.4359078999999995E-2</v>
      </c>
      <c r="M24162">
        <v>9.5594301000000007E-2</v>
      </c>
      <c r="N24162">
        <v>9.3000225000000006E-2</v>
      </c>
      <c r="O24162">
        <v>8.9946444E-2</v>
      </c>
      <c r="P24162">
        <v>1.65174E-4</v>
      </c>
      <c r="Q24162">
        <v>6.6494670000000001E-3</v>
      </c>
      <c r="R24162">
        <v>4.2272031910000001</v>
      </c>
      <c r="S24162">
        <v>-999999</v>
      </c>
      <c r="T24162" s="1" t="s">
        <v>21</v>
      </c>
    </row>
    <row r="24163" spans="1:20" x14ac:dyDescent="0.3">
      <c r="A24163">
        <v>3695010</v>
      </c>
      <c r="B24163" s="1" t="s">
        <v>39</v>
      </c>
      <c r="C24163" s="1" t="s">
        <v>40</v>
      </c>
      <c r="D24163" s="1" t="s">
        <v>29</v>
      </c>
      <c r="E24163" s="1" t="s">
        <v>36</v>
      </c>
      <c r="F24163">
        <v>8.3131190999999993E-2</v>
      </c>
      <c r="G24163">
        <v>8.6853634999999998E-2</v>
      </c>
      <c r="H24163">
        <v>9.1778720999999994E-2</v>
      </c>
      <c r="I24163">
        <v>9.1975043000000006E-2</v>
      </c>
      <c r="J24163">
        <v>8.8056618000000003E-2</v>
      </c>
      <c r="K24163">
        <v>8.1667639E-2</v>
      </c>
      <c r="L24163">
        <v>8.2467721999999993E-2</v>
      </c>
      <c r="M24163">
        <v>8.6137448000000005E-2</v>
      </c>
      <c r="N24163">
        <v>9.0597454999999993E-2</v>
      </c>
      <c r="O24163">
        <v>8.6564136E-2</v>
      </c>
      <c r="P24163">
        <v>-3.6399999999999997E-5</v>
      </c>
      <c r="Q24163">
        <v>8.6652799999999998E-4</v>
      </c>
      <c r="R24163">
        <v>0.58659548500000003</v>
      </c>
      <c r="S24163">
        <v>-999999</v>
      </c>
      <c r="T24163" s="1" t="s">
        <v>21</v>
      </c>
    </row>
    <row r="24164" spans="1:20" x14ac:dyDescent="0.3">
      <c r="A24164">
        <v>3695011</v>
      </c>
      <c r="B24164" s="1" t="s">
        <v>39</v>
      </c>
      <c r="C24164" s="1" t="s">
        <v>40</v>
      </c>
      <c r="D24164" s="1" t="s">
        <v>29</v>
      </c>
      <c r="E24164" s="1" t="s">
        <v>36</v>
      </c>
      <c r="F24164">
        <v>8.8871804999999998E-2</v>
      </c>
      <c r="G24164">
        <v>8.5793029000000007E-2</v>
      </c>
      <c r="H24164">
        <v>9.0404074000000001E-2</v>
      </c>
      <c r="I24164">
        <v>9.9289655000000004E-2</v>
      </c>
      <c r="J24164">
        <v>9.1265366000000001E-2</v>
      </c>
      <c r="K24164">
        <v>7.9440871999999996E-2</v>
      </c>
      <c r="L24164">
        <v>8.0037221000000006E-2</v>
      </c>
      <c r="M24164">
        <v>8.8068378000000003E-2</v>
      </c>
      <c r="N24164">
        <v>9.0936870000000003E-2</v>
      </c>
      <c r="O24164">
        <v>8.6772478E-2</v>
      </c>
      <c r="P24164">
        <v>-3.8877200000000001E-4</v>
      </c>
      <c r="Q24164">
        <v>4.2090135000000001E-2</v>
      </c>
      <c r="R24164">
        <v>0.26740930000000002</v>
      </c>
      <c r="S24164">
        <v>-999999</v>
      </c>
      <c r="T24164" s="1" t="s">
        <v>21</v>
      </c>
    </row>
    <row r="24165" spans="1:20" x14ac:dyDescent="0.3">
      <c r="A24165">
        <v>3695012</v>
      </c>
      <c r="B24165" s="1" t="s">
        <v>39</v>
      </c>
      <c r="C24165" s="1" t="s">
        <v>40</v>
      </c>
      <c r="D24165" s="1" t="s">
        <v>29</v>
      </c>
      <c r="E24165" s="1" t="s">
        <v>36</v>
      </c>
      <c r="F24165">
        <v>8.9204753999999997E-2</v>
      </c>
      <c r="G24165">
        <v>8.5815947000000004E-2</v>
      </c>
      <c r="H24165">
        <v>8.9682560999999994E-2</v>
      </c>
      <c r="I24165">
        <v>9.4376529000000001E-2</v>
      </c>
      <c r="J24165">
        <v>8.5427165999999999E-2</v>
      </c>
      <c r="K24165">
        <v>8.5278981000000004E-2</v>
      </c>
      <c r="L24165">
        <v>8.0219139999999994E-2</v>
      </c>
      <c r="M24165">
        <v>8.7097562000000003E-2</v>
      </c>
      <c r="N24165">
        <v>8.9730482E-2</v>
      </c>
      <c r="O24165">
        <v>9.2975388000000006E-2</v>
      </c>
      <c r="P24165">
        <v>3.5099999999999999E-5</v>
      </c>
      <c r="Q24165">
        <v>6.6516399999999999E-4</v>
      </c>
      <c r="R24165">
        <v>1.9267501410000001</v>
      </c>
      <c r="S24165">
        <v>-999999</v>
      </c>
      <c r="T24165" s="1" t="s">
        <v>21</v>
      </c>
    </row>
    <row r="24166" spans="1:20" x14ac:dyDescent="0.3">
      <c r="A24166">
        <v>3695013</v>
      </c>
      <c r="B24166" s="1" t="s">
        <v>39</v>
      </c>
      <c r="C24166" s="1" t="s">
        <v>40</v>
      </c>
      <c r="D24166" s="1" t="s">
        <v>29</v>
      </c>
      <c r="E24166" s="1" t="s">
        <v>36</v>
      </c>
      <c r="F24166">
        <v>8.9204753999999997E-2</v>
      </c>
      <c r="G24166">
        <v>8.5815947000000004E-2</v>
      </c>
      <c r="H24166">
        <v>8.9682560999999994E-2</v>
      </c>
      <c r="I24166">
        <v>9.4376529000000001E-2</v>
      </c>
      <c r="J24166">
        <v>8.5427165999999999E-2</v>
      </c>
      <c r="K24166">
        <v>8.5278981000000004E-2</v>
      </c>
      <c r="L24166">
        <v>8.0219139999999994E-2</v>
      </c>
      <c r="M24166">
        <v>8.7097562000000003E-2</v>
      </c>
      <c r="N24166">
        <v>8.9730482E-2</v>
      </c>
      <c r="O24166">
        <v>9.2975388000000006E-2</v>
      </c>
      <c r="P24166">
        <v>3.5099999999999999E-5</v>
      </c>
      <c r="Q24166">
        <v>6.6516399999999999E-4</v>
      </c>
      <c r="R24166">
        <v>1.9267501410000001</v>
      </c>
      <c r="S24166">
        <v>-999999</v>
      </c>
      <c r="T24166" s="1" t="s">
        <v>21</v>
      </c>
    </row>
    <row r="24167" spans="1:20" x14ac:dyDescent="0.3">
      <c r="A24167">
        <v>3695014</v>
      </c>
      <c r="B24167" s="1" t="s">
        <v>39</v>
      </c>
      <c r="C24167" s="1" t="s">
        <v>40</v>
      </c>
      <c r="D24167" s="1" t="s">
        <v>29</v>
      </c>
      <c r="E24167" s="1" t="s">
        <v>36</v>
      </c>
      <c r="F24167">
        <v>8.4847295000000003E-2</v>
      </c>
      <c r="G24167">
        <v>8.2611023000000006E-2</v>
      </c>
      <c r="H24167">
        <v>9.1460589999999994E-2</v>
      </c>
      <c r="I24167">
        <v>8.9479181000000005E-2</v>
      </c>
      <c r="J24167">
        <v>8.8033101000000002E-2</v>
      </c>
      <c r="K24167">
        <v>8.3464923999999996E-2</v>
      </c>
      <c r="L24167">
        <v>8.0853719000000004E-2</v>
      </c>
      <c r="M24167">
        <v>8.3331269999999999E-2</v>
      </c>
      <c r="N24167">
        <v>8.8931169000000004E-2</v>
      </c>
      <c r="O24167">
        <v>0.10296271799999999</v>
      </c>
      <c r="P24167">
        <v>8.25386E-4</v>
      </c>
      <c r="Q24167">
        <v>0.15202269400000001</v>
      </c>
      <c r="R24167">
        <v>6.2978208499999999</v>
      </c>
      <c r="S24167">
        <v>-999999</v>
      </c>
      <c r="T24167" s="1" t="s">
        <v>21</v>
      </c>
    </row>
    <row r="24168" spans="1:20" x14ac:dyDescent="0.3">
      <c r="A24168">
        <v>3699315</v>
      </c>
      <c r="B24168" s="1" t="s">
        <v>39</v>
      </c>
      <c r="C24168" s="1" t="s">
        <v>40</v>
      </c>
      <c r="D24168" s="1" t="s">
        <v>29</v>
      </c>
      <c r="E24168" s="1" t="s">
        <v>36</v>
      </c>
      <c r="F24168">
        <v>9.3710876999999998E-2</v>
      </c>
      <c r="G24168">
        <v>9.0924725999999997E-2</v>
      </c>
      <c r="H24168">
        <v>0.105735786</v>
      </c>
      <c r="I24168">
        <v>0.116719119</v>
      </c>
      <c r="J24168">
        <v>8.9479181000000005E-2</v>
      </c>
      <c r="K24168">
        <v>9.9104185999999997E-2</v>
      </c>
      <c r="L24168">
        <v>9.9541916999999994E-2</v>
      </c>
      <c r="M24168">
        <v>8.7529007000000006E-2</v>
      </c>
      <c r="N24168">
        <v>9.8773853999999994E-2</v>
      </c>
      <c r="O24168">
        <v>8.1254233999999995E-2</v>
      </c>
      <c r="P24168">
        <v>-1.1521599999999999E-3</v>
      </c>
      <c r="Q24168">
        <v>0.11957398</v>
      </c>
      <c r="R24168">
        <v>-7.8569359670000001</v>
      </c>
      <c r="S24168">
        <v>-999999</v>
      </c>
      <c r="T24168" s="1" t="s">
        <v>21</v>
      </c>
    </row>
    <row r="24169" spans="1:20" x14ac:dyDescent="0.3">
      <c r="A24169">
        <v>3699316</v>
      </c>
      <c r="B24169" s="1" t="s">
        <v>39</v>
      </c>
      <c r="C24169" s="1" t="s">
        <v>40</v>
      </c>
      <c r="D24169" s="1" t="s">
        <v>29</v>
      </c>
      <c r="E24169" s="1" t="s">
        <v>36</v>
      </c>
      <c r="F24169">
        <v>9.2368949000000006E-2</v>
      </c>
      <c r="G24169">
        <v>9.0549070999999995E-2</v>
      </c>
      <c r="H24169">
        <v>0.10986718600000001</v>
      </c>
      <c r="I24169">
        <v>0.106160266</v>
      </c>
      <c r="J24169">
        <v>9.2467688000000006E-2</v>
      </c>
      <c r="K24169">
        <v>9.5888383999999993E-2</v>
      </c>
      <c r="L24169">
        <v>9.9355976999999998E-2</v>
      </c>
      <c r="M24169">
        <v>8.1624024000000003E-2</v>
      </c>
      <c r="N24169">
        <v>0.100624561</v>
      </c>
      <c r="O24169">
        <v>8.3509522000000003E-2</v>
      </c>
      <c r="P24169">
        <v>-1.014633E-3</v>
      </c>
      <c r="Q24169">
        <v>0.114696426</v>
      </c>
      <c r="R24169">
        <v>-9.2310326759999999</v>
      </c>
      <c r="S24169">
        <v>-999999</v>
      </c>
      <c r="T24169" s="1" t="s">
        <v>21</v>
      </c>
    </row>
    <row r="24170" spans="1:20" x14ac:dyDescent="0.3">
      <c r="A24170">
        <v>3699317</v>
      </c>
      <c r="B24170" s="1" t="s">
        <v>39</v>
      </c>
      <c r="C24170" s="1" t="s">
        <v>40</v>
      </c>
      <c r="D24170" s="1" t="s">
        <v>29</v>
      </c>
      <c r="E24170" s="1" t="s">
        <v>36</v>
      </c>
      <c r="F24170">
        <v>9.8339500999999996E-2</v>
      </c>
      <c r="G24170">
        <v>9.6389116999999996E-2</v>
      </c>
      <c r="H24170">
        <v>0.11526302200000001</v>
      </c>
      <c r="I24170">
        <v>0.112811143</v>
      </c>
      <c r="J24170">
        <v>9.7346423000000001E-2</v>
      </c>
      <c r="K24170">
        <v>9.1864559999999998E-2</v>
      </c>
      <c r="L24170">
        <v>9.5607068000000003E-2</v>
      </c>
      <c r="M24170">
        <v>8.1831403999999996E-2</v>
      </c>
      <c r="N24170">
        <v>0.10401309</v>
      </c>
      <c r="O24170">
        <v>8.0154885999999995E-2</v>
      </c>
      <c r="P24170">
        <v>-2.0275509999999998E-3</v>
      </c>
      <c r="Q24170">
        <v>0.28843397100000001</v>
      </c>
      <c r="R24170">
        <v>-14.191434149999999</v>
      </c>
      <c r="S24170">
        <v>-999999</v>
      </c>
      <c r="T24170" s="1" t="s">
        <v>21</v>
      </c>
    </row>
    <row r="24171" spans="1:20" x14ac:dyDescent="0.3">
      <c r="A24171">
        <v>3699318</v>
      </c>
      <c r="B24171" s="1" t="s">
        <v>39</v>
      </c>
      <c r="C24171" s="1" t="s">
        <v>40</v>
      </c>
      <c r="D24171" s="1" t="s">
        <v>29</v>
      </c>
      <c r="E24171" s="1" t="s">
        <v>36</v>
      </c>
      <c r="F24171">
        <v>0.101028522</v>
      </c>
      <c r="G24171">
        <v>0.103597196</v>
      </c>
      <c r="H24171">
        <v>0.119702715</v>
      </c>
      <c r="I24171">
        <v>0.122027018</v>
      </c>
      <c r="J24171">
        <v>9.9355976999999998E-2</v>
      </c>
      <c r="K24171">
        <v>9.6453501999999997E-2</v>
      </c>
      <c r="L24171">
        <v>9.6957185000000001E-2</v>
      </c>
      <c r="M24171">
        <v>8.3867172000000004E-2</v>
      </c>
      <c r="N24171">
        <v>0.105467827</v>
      </c>
      <c r="O24171">
        <v>9.2024189000000006E-2</v>
      </c>
      <c r="P24171">
        <v>-1.9711170000000001E-3</v>
      </c>
      <c r="Q24171">
        <v>0.26242024800000002</v>
      </c>
      <c r="R24171">
        <v>-13.248682329999999</v>
      </c>
      <c r="S24171">
        <v>-999999</v>
      </c>
      <c r="T24171" s="1" t="s">
        <v>21</v>
      </c>
    </row>
    <row r="24172" spans="1:20" x14ac:dyDescent="0.3">
      <c r="A24172">
        <v>3699319</v>
      </c>
      <c r="B24172" s="1" t="s">
        <v>39</v>
      </c>
      <c r="C24172" s="1" t="s">
        <v>40</v>
      </c>
      <c r="D24172" s="1" t="s">
        <v>29</v>
      </c>
      <c r="E24172" s="1" t="s">
        <v>36</v>
      </c>
      <c r="F24172">
        <v>0.104849895</v>
      </c>
      <c r="G24172">
        <v>0.13027947500000001</v>
      </c>
      <c r="H24172">
        <v>0.120440348</v>
      </c>
      <c r="I24172">
        <v>0.12767856699999999</v>
      </c>
      <c r="J24172">
        <v>0.113082656</v>
      </c>
      <c r="K24172">
        <v>0.108062746</v>
      </c>
      <c r="L24172">
        <v>0.122124838</v>
      </c>
      <c r="M24172">
        <v>0.114786814</v>
      </c>
      <c r="N24172">
        <v>0.12005493</v>
      </c>
      <c r="O24172">
        <v>0.108250522</v>
      </c>
      <c r="P24172">
        <v>-5.5099999999999995E-4</v>
      </c>
      <c r="Q24172">
        <v>3.7830256E-2</v>
      </c>
      <c r="R24172">
        <v>-3.5091434960000001</v>
      </c>
      <c r="S24172">
        <v>-999999</v>
      </c>
      <c r="T24172" s="1" t="s">
        <v>21</v>
      </c>
    </row>
    <row r="24173" spans="1:20" x14ac:dyDescent="0.3">
      <c r="A24173">
        <v>3699320</v>
      </c>
      <c r="B24173" s="1" t="s">
        <v>39</v>
      </c>
      <c r="C24173" s="1" t="s">
        <v>40</v>
      </c>
      <c r="D24173" s="1" t="s">
        <v>29</v>
      </c>
      <c r="E24173" s="1" t="s">
        <v>36</v>
      </c>
      <c r="F24173">
        <v>0.12173402999999999</v>
      </c>
      <c r="G24173">
        <v>0.105651094</v>
      </c>
      <c r="H24173">
        <v>0.10717167</v>
      </c>
      <c r="I24173">
        <v>0.121101633</v>
      </c>
      <c r="J24173">
        <v>0.12379981599999999</v>
      </c>
      <c r="K24173">
        <v>0.108337298</v>
      </c>
      <c r="L24173">
        <v>0.104793899</v>
      </c>
      <c r="M24173">
        <v>8.9014344999999995E-2</v>
      </c>
      <c r="N24173">
        <v>0.106216992</v>
      </c>
      <c r="O24173">
        <v>9.2036480000000004E-2</v>
      </c>
      <c r="P24173">
        <v>-2.5362969999999999E-3</v>
      </c>
      <c r="Q24173">
        <v>0.42627928500000001</v>
      </c>
      <c r="R24173">
        <v>-14.13481311</v>
      </c>
      <c r="S24173">
        <v>-14.13481311</v>
      </c>
      <c r="T24173" s="1" t="s">
        <v>23</v>
      </c>
    </row>
    <row r="24174" spans="1:20" x14ac:dyDescent="0.3">
      <c r="A24174">
        <v>3699321</v>
      </c>
      <c r="B24174" s="1" t="s">
        <v>39</v>
      </c>
      <c r="C24174" s="1" t="s">
        <v>40</v>
      </c>
      <c r="D24174" s="1" t="s">
        <v>29</v>
      </c>
      <c r="E24174" s="1" t="s">
        <v>36</v>
      </c>
      <c r="F24174">
        <v>0.11561761299999999</v>
      </c>
      <c r="G24174">
        <v>0.124330019</v>
      </c>
      <c r="H24174">
        <v>0.115803051</v>
      </c>
      <c r="I24174">
        <v>0.129153447</v>
      </c>
      <c r="J24174">
        <v>0.11159738</v>
      </c>
      <c r="K24174">
        <v>0.10034274999999999</v>
      </c>
      <c r="L24174">
        <v>9.3410994999999997E-2</v>
      </c>
      <c r="M24174">
        <v>8.5609902000000002E-2</v>
      </c>
      <c r="N24174">
        <v>0.102578419</v>
      </c>
      <c r="O24174">
        <v>9.2517098000000006E-2</v>
      </c>
      <c r="P24174">
        <v>-3.81584E-3</v>
      </c>
      <c r="Q24174">
        <v>0.63905694499999999</v>
      </c>
      <c r="R24174">
        <v>-21.094903850000001</v>
      </c>
      <c r="S24174">
        <v>-21.094903850000001</v>
      </c>
      <c r="T24174" s="1" t="s">
        <v>24</v>
      </c>
    </row>
    <row r="24175" spans="1:20" x14ac:dyDescent="0.3">
      <c r="A24175">
        <v>3699322</v>
      </c>
      <c r="B24175" s="1" t="s">
        <v>39</v>
      </c>
      <c r="C24175" s="1" t="s">
        <v>40</v>
      </c>
      <c r="D24175" s="1" t="s">
        <v>29</v>
      </c>
      <c r="E24175" s="1" t="s">
        <v>36</v>
      </c>
      <c r="F24175">
        <v>0.1173443</v>
      </c>
      <c r="G24175">
        <v>0.113703544</v>
      </c>
      <c r="H24175">
        <v>0.113082656</v>
      </c>
      <c r="I24175">
        <v>0.124479547</v>
      </c>
      <c r="J24175">
        <v>0.116454426</v>
      </c>
      <c r="K24175">
        <v>0.101882126</v>
      </c>
      <c r="L24175">
        <v>9.214717E-2</v>
      </c>
      <c r="M24175">
        <v>8.7144102000000001E-2</v>
      </c>
      <c r="N24175">
        <v>0.10499001600000001</v>
      </c>
      <c r="O24175">
        <v>9.9236627999999993E-2</v>
      </c>
      <c r="P24175">
        <v>-2.819551E-3</v>
      </c>
      <c r="Q24175">
        <v>0.50873506700000004</v>
      </c>
      <c r="R24175">
        <v>-15.331321669999999</v>
      </c>
      <c r="S24175">
        <v>-15.331321669999999</v>
      </c>
      <c r="T24175" s="1" t="s">
        <v>23</v>
      </c>
    </row>
    <row r="24176" spans="1:20" x14ac:dyDescent="0.3">
      <c r="A24176">
        <v>3699323</v>
      </c>
      <c r="B24176" s="1" t="s">
        <v>39</v>
      </c>
      <c r="C24176" s="1" t="s">
        <v>40</v>
      </c>
      <c r="D24176" s="1" t="s">
        <v>29</v>
      </c>
      <c r="E24176" s="1" t="s">
        <v>36</v>
      </c>
      <c r="F24176">
        <v>0.11079546899999999</v>
      </c>
      <c r="G24176">
        <v>0.11106213</v>
      </c>
      <c r="H24176">
        <v>0.122795372</v>
      </c>
      <c r="I24176">
        <v>0.129360594</v>
      </c>
      <c r="J24176">
        <v>0.12561514400000001</v>
      </c>
      <c r="K24176">
        <v>0.103985312</v>
      </c>
      <c r="L24176">
        <v>9.8760663999999998E-2</v>
      </c>
      <c r="M24176">
        <v>9.0416148000000002E-2</v>
      </c>
      <c r="N24176">
        <v>0.108163816</v>
      </c>
      <c r="O24176">
        <v>0.10264693799999999</v>
      </c>
      <c r="P24176">
        <v>-2.2360650000000002E-3</v>
      </c>
      <c r="Q24176">
        <v>0.29755038700000003</v>
      </c>
      <c r="R24176">
        <v>-12.599940589999999</v>
      </c>
      <c r="S24176">
        <v>-999999</v>
      </c>
      <c r="T24176" s="1" t="s">
        <v>21</v>
      </c>
    </row>
    <row r="24177" spans="1:20" x14ac:dyDescent="0.3">
      <c r="A24177">
        <v>3699324</v>
      </c>
      <c r="B24177" s="1" t="s">
        <v>39</v>
      </c>
      <c r="C24177" s="1" t="s">
        <v>40</v>
      </c>
      <c r="D24177" s="1" t="s">
        <v>29</v>
      </c>
      <c r="E24177" s="1" t="s">
        <v>36</v>
      </c>
      <c r="F24177">
        <v>0.10845310700000001</v>
      </c>
      <c r="G24177">
        <v>0.109194308</v>
      </c>
      <c r="H24177">
        <v>0.105919519</v>
      </c>
      <c r="I24177">
        <v>0.118335759</v>
      </c>
      <c r="J24177">
        <v>0.119176328</v>
      </c>
      <c r="K24177">
        <v>0.102523636</v>
      </c>
      <c r="L24177">
        <v>9.8642030000000006E-2</v>
      </c>
      <c r="M24177">
        <v>0.10715735899999999</v>
      </c>
      <c r="N24177">
        <v>0.103141632</v>
      </c>
      <c r="O24177">
        <v>0.109471735</v>
      </c>
      <c r="P24177">
        <v>-6.2270200000000004E-4</v>
      </c>
      <c r="Q24177">
        <v>8.3889638000000002E-2</v>
      </c>
      <c r="R24177">
        <v>-1.1732375429999999</v>
      </c>
      <c r="S24177">
        <v>-999999</v>
      </c>
      <c r="T24177" s="1" t="s">
        <v>21</v>
      </c>
    </row>
    <row r="24178" spans="1:20" x14ac:dyDescent="0.3">
      <c r="A24178">
        <v>3699325</v>
      </c>
      <c r="B24178" s="1" t="s">
        <v>39</v>
      </c>
      <c r="C24178" s="1" t="s">
        <v>40</v>
      </c>
      <c r="D24178" s="1" t="s">
        <v>29</v>
      </c>
      <c r="E24178" s="1" t="s">
        <v>36</v>
      </c>
      <c r="F24178">
        <v>9.9355976999999998E-2</v>
      </c>
      <c r="G24178">
        <v>9.5862775999999997E-2</v>
      </c>
      <c r="H24178">
        <v>9.9741523999999998E-2</v>
      </c>
      <c r="I24178">
        <v>0.100356152</v>
      </c>
      <c r="J24178">
        <v>0.124496173</v>
      </c>
      <c r="K24178">
        <v>9.366083E-2</v>
      </c>
      <c r="L24178">
        <v>8.8859937E-2</v>
      </c>
      <c r="M24178">
        <v>9.4755407E-2</v>
      </c>
      <c r="N24178">
        <v>9.9157142000000004E-2</v>
      </c>
      <c r="O24178">
        <v>9.6866587000000004E-2</v>
      </c>
      <c r="P24178">
        <v>-5.4302099999999998E-4</v>
      </c>
      <c r="Q24178">
        <v>2.9835688999999999E-2</v>
      </c>
      <c r="R24178">
        <v>-1.417526879</v>
      </c>
      <c r="S24178">
        <v>-999999</v>
      </c>
      <c r="T24178" s="1" t="s">
        <v>21</v>
      </c>
    </row>
    <row r="24179" spans="1:20" x14ac:dyDescent="0.3">
      <c r="A24179">
        <v>3699326</v>
      </c>
      <c r="B24179" s="1" t="s">
        <v>39</v>
      </c>
      <c r="C24179" s="1" t="s">
        <v>40</v>
      </c>
      <c r="D24179" s="1" t="s">
        <v>29</v>
      </c>
      <c r="E24179" s="1" t="s">
        <v>36</v>
      </c>
      <c r="F24179">
        <v>9.6814855000000005E-2</v>
      </c>
      <c r="G24179">
        <v>9.2987806000000006E-2</v>
      </c>
      <c r="H24179">
        <v>9.5785992E-2</v>
      </c>
      <c r="I24179">
        <v>9.8129594000000001E-2</v>
      </c>
      <c r="J24179">
        <v>0.101610362</v>
      </c>
      <c r="K24179">
        <v>9.2455339999999997E-2</v>
      </c>
      <c r="L24179">
        <v>8.3386932999999996E-2</v>
      </c>
      <c r="M24179">
        <v>9.1265366000000001E-2</v>
      </c>
      <c r="N24179">
        <v>9.5543247999999997E-2</v>
      </c>
      <c r="O24179">
        <v>9.2504743E-2</v>
      </c>
      <c r="P24179">
        <v>-5.8720599999999995E-4</v>
      </c>
      <c r="Q24179">
        <v>0.13280286099999999</v>
      </c>
      <c r="R24179">
        <v>-2.197319813</v>
      </c>
      <c r="S24179">
        <v>-999999</v>
      </c>
      <c r="T24179" s="1" t="s">
        <v>21</v>
      </c>
    </row>
    <row r="24180" spans="1:20" x14ac:dyDescent="0.3">
      <c r="A24180">
        <v>3699327</v>
      </c>
      <c r="B24180" s="1" t="s">
        <v>39</v>
      </c>
      <c r="C24180" s="1" t="s">
        <v>40</v>
      </c>
      <c r="D24180" s="1" t="s">
        <v>29</v>
      </c>
      <c r="E24180" s="1" t="s">
        <v>36</v>
      </c>
      <c r="F24180">
        <v>9.6814855000000005E-2</v>
      </c>
      <c r="G24180">
        <v>9.2987806000000006E-2</v>
      </c>
      <c r="H24180">
        <v>9.5785992E-2</v>
      </c>
      <c r="I24180">
        <v>9.8129594000000001E-2</v>
      </c>
      <c r="J24180">
        <v>0.101610362</v>
      </c>
      <c r="K24180">
        <v>9.2455339999999997E-2</v>
      </c>
      <c r="L24180">
        <v>8.3386932999999996E-2</v>
      </c>
      <c r="M24180">
        <v>9.1265366000000001E-2</v>
      </c>
      <c r="N24180">
        <v>9.5543247999999997E-2</v>
      </c>
      <c r="O24180">
        <v>9.2504743E-2</v>
      </c>
      <c r="P24180">
        <v>-5.8720599999999995E-4</v>
      </c>
      <c r="Q24180">
        <v>0.13280286099999999</v>
      </c>
      <c r="R24180">
        <v>-2.197319813</v>
      </c>
      <c r="S24180">
        <v>-999999</v>
      </c>
      <c r="T24180" s="1" t="s">
        <v>21</v>
      </c>
    </row>
    <row r="24181" spans="1:20" x14ac:dyDescent="0.3">
      <c r="A24181">
        <v>3699328</v>
      </c>
      <c r="B24181" s="1" t="s">
        <v>39</v>
      </c>
      <c r="C24181" s="1" t="s">
        <v>40</v>
      </c>
      <c r="D24181" s="1" t="s">
        <v>29</v>
      </c>
      <c r="E24181" s="1" t="s">
        <v>36</v>
      </c>
      <c r="F24181">
        <v>9.8234490999999993E-2</v>
      </c>
      <c r="G24181">
        <v>9.2245672000000001E-2</v>
      </c>
      <c r="H24181">
        <v>9.1423954000000002E-2</v>
      </c>
      <c r="I24181">
        <v>9.0621656999999994E-2</v>
      </c>
      <c r="J24181">
        <v>0.10529893999999999</v>
      </c>
      <c r="K24181">
        <v>8.8859937E-2</v>
      </c>
      <c r="L24181">
        <v>7.4468396000000006E-2</v>
      </c>
      <c r="M24181">
        <v>8.3621124000000005E-2</v>
      </c>
      <c r="N24181">
        <v>9.0682189999999996E-2</v>
      </c>
      <c r="O24181">
        <v>8.8174295999999999E-2</v>
      </c>
      <c r="P24181">
        <v>-1.244843E-3</v>
      </c>
      <c r="Q24181">
        <v>0.21485705699999999</v>
      </c>
      <c r="R24181">
        <v>-6.891175574</v>
      </c>
      <c r="S24181">
        <v>-999999</v>
      </c>
      <c r="T24181" s="1" t="s">
        <v>21</v>
      </c>
    </row>
    <row r="24182" spans="1:20" x14ac:dyDescent="0.3">
      <c r="A24182">
        <v>3699329</v>
      </c>
      <c r="B24182" s="1" t="s">
        <v>39</v>
      </c>
      <c r="C24182" s="1" t="s">
        <v>40</v>
      </c>
      <c r="D24182" s="1" t="s">
        <v>29</v>
      </c>
      <c r="E24182" s="1" t="s">
        <v>36</v>
      </c>
      <c r="F24182">
        <v>9.1570586999999995E-2</v>
      </c>
      <c r="G24182">
        <v>9.0078676999999996E-2</v>
      </c>
      <c r="H24182">
        <v>8.7353840000000002E-2</v>
      </c>
      <c r="I24182">
        <v>9.6299048999999998E-2</v>
      </c>
      <c r="J24182">
        <v>9.4250573000000004E-2</v>
      </c>
      <c r="K24182">
        <v>8.9790418999999996E-2</v>
      </c>
      <c r="L24182">
        <v>7.5077534000000001E-2</v>
      </c>
      <c r="M24182">
        <v>8.5507064999999993E-2</v>
      </c>
      <c r="N24182">
        <v>9.2442993000000001E-2</v>
      </c>
      <c r="O24182">
        <v>9.4907382999999998E-2</v>
      </c>
      <c r="P24182">
        <v>-1.8652799999999999E-4</v>
      </c>
      <c r="Q24182">
        <v>8.4562990000000005E-3</v>
      </c>
      <c r="R24182">
        <v>1.432822671</v>
      </c>
      <c r="S24182">
        <v>-999999</v>
      </c>
      <c r="T24182" s="1" t="s">
        <v>21</v>
      </c>
    </row>
    <row r="24183" spans="1:20" x14ac:dyDescent="0.3">
      <c r="A24183">
        <v>3699330</v>
      </c>
      <c r="B24183" s="1" t="s">
        <v>39</v>
      </c>
      <c r="C24183" s="1" t="s">
        <v>40</v>
      </c>
      <c r="D24183" s="1" t="s">
        <v>29</v>
      </c>
      <c r="E24183" s="1" t="s">
        <v>36</v>
      </c>
      <c r="F24183">
        <v>9.2541812000000001E-2</v>
      </c>
      <c r="G24183">
        <v>9.1778720999999994E-2</v>
      </c>
      <c r="H24183">
        <v>9.4011719999999993E-2</v>
      </c>
      <c r="I24183">
        <v>9.2368949000000006E-2</v>
      </c>
      <c r="J24183">
        <v>9.1228807999999995E-2</v>
      </c>
      <c r="K24183">
        <v>8.5165167E-2</v>
      </c>
      <c r="L24183">
        <v>7.3088997000000003E-2</v>
      </c>
      <c r="M24183">
        <v>8.6206497000000007E-2</v>
      </c>
      <c r="N24183">
        <v>9.6209065999999996E-2</v>
      </c>
      <c r="O24183">
        <v>8.9766440000000003E-2</v>
      </c>
      <c r="P24183">
        <v>-5.8724600000000004E-4</v>
      </c>
      <c r="Q24183">
        <v>7.3068992999999999E-2</v>
      </c>
      <c r="R24183">
        <v>-2.2096792359999999</v>
      </c>
      <c r="S24183">
        <v>-999999</v>
      </c>
      <c r="T24183" s="1" t="s">
        <v>21</v>
      </c>
    </row>
    <row r="24184" spans="1:20" x14ac:dyDescent="0.3">
      <c r="A24184">
        <v>3699331</v>
      </c>
      <c r="B24184" s="1" t="s">
        <v>39</v>
      </c>
      <c r="C24184" s="1" t="s">
        <v>40</v>
      </c>
      <c r="D24184" s="1" t="s">
        <v>29</v>
      </c>
      <c r="E24184" s="1" t="s">
        <v>36</v>
      </c>
      <c r="F24184">
        <v>9.0500712999999997E-2</v>
      </c>
      <c r="G24184">
        <v>8.9958457000000006E-2</v>
      </c>
      <c r="H24184">
        <v>9.4288341999999997E-2</v>
      </c>
      <c r="I24184">
        <v>8.8788761999999993E-2</v>
      </c>
      <c r="J24184">
        <v>8.9323966000000005E-2</v>
      </c>
      <c r="K24184">
        <v>8.3009156000000001E-2</v>
      </c>
      <c r="L24184">
        <v>7.6883650999999997E-2</v>
      </c>
      <c r="M24184">
        <v>8.3643462000000002E-2</v>
      </c>
      <c r="N24184">
        <v>9.1521683000000006E-2</v>
      </c>
      <c r="O24184">
        <v>8.7927353E-2</v>
      </c>
      <c r="P24184">
        <v>-6.5134700000000004E-4</v>
      </c>
      <c r="Q24184">
        <v>0.152078242</v>
      </c>
      <c r="R24184">
        <v>-4.2420816830000003</v>
      </c>
      <c r="S24184">
        <v>-999999</v>
      </c>
      <c r="T24184" s="1" t="s">
        <v>21</v>
      </c>
    </row>
    <row r="24185" spans="1:20" x14ac:dyDescent="0.3">
      <c r="A24185">
        <v>3699332</v>
      </c>
      <c r="B24185" s="1" t="s">
        <v>39</v>
      </c>
      <c r="C24185" s="1" t="s">
        <v>40</v>
      </c>
      <c r="D24185" s="1" t="s">
        <v>29</v>
      </c>
      <c r="E24185" s="1" t="s">
        <v>36</v>
      </c>
      <c r="F24185">
        <v>8.8563750999999996E-2</v>
      </c>
      <c r="G24185">
        <v>8.5199294999999994E-2</v>
      </c>
      <c r="H24185">
        <v>9.7255462000000001E-2</v>
      </c>
      <c r="I24185">
        <v>9.1192263999999995E-2</v>
      </c>
      <c r="J24185">
        <v>9.2270314000000006E-2</v>
      </c>
      <c r="K24185">
        <v>8.1026671999999994E-2</v>
      </c>
      <c r="L24185">
        <v>7.8638640999999995E-2</v>
      </c>
      <c r="M24185">
        <v>8.5827408999999993E-2</v>
      </c>
      <c r="N24185">
        <v>8.7388845000000007E-2</v>
      </c>
      <c r="O24185">
        <v>8.1037494000000002E-2</v>
      </c>
      <c r="P24185">
        <v>-9.60329E-4</v>
      </c>
      <c r="Q24185">
        <v>0.25477851000000001</v>
      </c>
      <c r="R24185">
        <v>-6.1858357819999998</v>
      </c>
      <c r="S24185">
        <v>-999999</v>
      </c>
      <c r="T24185" s="1" t="s">
        <v>21</v>
      </c>
    </row>
    <row r="24186" spans="1:20" x14ac:dyDescent="0.3">
      <c r="A24186">
        <v>3699333</v>
      </c>
      <c r="B24186" s="1" t="s">
        <v>39</v>
      </c>
      <c r="C24186" s="1" t="s">
        <v>40</v>
      </c>
      <c r="D24186" s="1" t="s">
        <v>29</v>
      </c>
      <c r="E24186" s="1" t="s">
        <v>36</v>
      </c>
      <c r="F24186">
        <v>8.9538951000000006E-2</v>
      </c>
      <c r="G24186">
        <v>8.4327650000000004E-2</v>
      </c>
      <c r="H24186">
        <v>8.6876836999999998E-2</v>
      </c>
      <c r="I24186">
        <v>9.0476543000000006E-2</v>
      </c>
      <c r="J24186">
        <v>8.8729493000000006E-2</v>
      </c>
      <c r="K24186">
        <v>7.9440871999999996E-2</v>
      </c>
      <c r="L24186">
        <v>7.7120174E-2</v>
      </c>
      <c r="M24186">
        <v>8.5884739000000002E-2</v>
      </c>
      <c r="N24186">
        <v>8.6876836999999998E-2</v>
      </c>
      <c r="O24186">
        <v>9.7411447999999998E-2</v>
      </c>
      <c r="P24186">
        <v>2.0835499999999999E-4</v>
      </c>
      <c r="Q24186">
        <v>1.2265771E-2</v>
      </c>
      <c r="R24186">
        <v>3.6164231949999999</v>
      </c>
      <c r="S24186">
        <v>-999999</v>
      </c>
      <c r="T24186" s="1" t="s">
        <v>21</v>
      </c>
    </row>
    <row r="24187" spans="1:20" x14ac:dyDescent="0.3">
      <c r="A24187">
        <v>3699334</v>
      </c>
      <c r="B24187" s="1" t="s">
        <v>39</v>
      </c>
      <c r="C24187" s="1" t="s">
        <v>40</v>
      </c>
      <c r="D24187" s="1" t="s">
        <v>29</v>
      </c>
      <c r="E24187" s="1" t="s">
        <v>36</v>
      </c>
      <c r="F24187">
        <v>9.0585357000000005E-2</v>
      </c>
      <c r="G24187">
        <v>8.8717643999999998E-2</v>
      </c>
      <c r="H24187">
        <v>9.1827761999999993E-2</v>
      </c>
      <c r="I24187">
        <v>9.2863704000000005E-2</v>
      </c>
      <c r="J24187">
        <v>9.0633760999999993E-2</v>
      </c>
      <c r="K24187">
        <v>7.7491845000000004E-2</v>
      </c>
      <c r="L24187">
        <v>7.4220178999999997E-2</v>
      </c>
      <c r="M24187">
        <v>8.5404352000000003E-2</v>
      </c>
      <c r="N24187">
        <v>9.5173929000000004E-2</v>
      </c>
      <c r="O24187">
        <v>0.100101826</v>
      </c>
      <c r="P24187">
        <v>1.7971299999999999E-4</v>
      </c>
      <c r="Q24187">
        <v>4.8228120000000001E-3</v>
      </c>
      <c r="R24187">
        <v>3.5220437609999999</v>
      </c>
      <c r="S24187">
        <v>-999999</v>
      </c>
      <c r="T24187" s="1" t="s">
        <v>21</v>
      </c>
    </row>
    <row r="24188" spans="1:20" x14ac:dyDescent="0.3">
      <c r="A24188">
        <v>3703635</v>
      </c>
      <c r="B24188" s="1" t="s">
        <v>39</v>
      </c>
      <c r="C24188" s="1" t="s">
        <v>40</v>
      </c>
      <c r="D24188" s="1" t="s">
        <v>29</v>
      </c>
      <c r="E24188" s="1" t="s">
        <v>36</v>
      </c>
      <c r="F24188">
        <v>0.10019545000000001</v>
      </c>
      <c r="G24188">
        <v>8.9742466000000007E-2</v>
      </c>
      <c r="H24188">
        <v>0.112555313</v>
      </c>
      <c r="I24188">
        <v>0.109019453</v>
      </c>
      <c r="J24188">
        <v>9.9183629999999995E-2</v>
      </c>
      <c r="K24188">
        <v>9.2826505000000004E-2</v>
      </c>
      <c r="L24188">
        <v>0.101814117</v>
      </c>
      <c r="M24188">
        <v>8.9038123999999996E-2</v>
      </c>
      <c r="N24188">
        <v>9.7073793000000005E-2</v>
      </c>
      <c r="O24188">
        <v>8.2258730000000002E-2</v>
      </c>
      <c r="P24188">
        <v>-1.549517E-3</v>
      </c>
      <c r="Q24188">
        <v>0.255918443</v>
      </c>
      <c r="R24188">
        <v>-11.280444960000001</v>
      </c>
      <c r="S24188">
        <v>-999999</v>
      </c>
      <c r="T24188" s="1" t="s">
        <v>21</v>
      </c>
    </row>
    <row r="24189" spans="1:20" x14ac:dyDescent="0.3">
      <c r="A24189">
        <v>3703636</v>
      </c>
      <c r="B24189" s="1" t="s">
        <v>39</v>
      </c>
      <c r="C24189" s="1" t="s">
        <v>40</v>
      </c>
      <c r="D24189" s="1" t="s">
        <v>29</v>
      </c>
      <c r="E24189" s="1" t="s">
        <v>36</v>
      </c>
      <c r="F24189">
        <v>9.0235203E-2</v>
      </c>
      <c r="G24189">
        <v>0.115232239</v>
      </c>
      <c r="H24189">
        <v>0.116081764</v>
      </c>
      <c r="I24189">
        <v>0.105651094</v>
      </c>
      <c r="J24189">
        <v>9.9475469999999996E-2</v>
      </c>
      <c r="K24189">
        <v>9.6080664999999996E-2</v>
      </c>
      <c r="L24189">
        <v>0.100785951</v>
      </c>
      <c r="M24189">
        <v>8.4519320999999994E-2</v>
      </c>
      <c r="N24189">
        <v>9.6827785999999999E-2</v>
      </c>
      <c r="O24189">
        <v>8.6218010999999997E-2</v>
      </c>
      <c r="P24189">
        <v>-2.065384E-3</v>
      </c>
      <c r="Q24189">
        <v>0.33016047900000001</v>
      </c>
      <c r="R24189">
        <v>-16.788748770000002</v>
      </c>
      <c r="S24189">
        <v>-999999</v>
      </c>
      <c r="T24189" s="1" t="s">
        <v>21</v>
      </c>
    </row>
    <row r="24190" spans="1:20" x14ac:dyDescent="0.3">
      <c r="A24190">
        <v>3703637</v>
      </c>
      <c r="B24190" s="1" t="s">
        <v>39</v>
      </c>
      <c r="C24190" s="1" t="s">
        <v>40</v>
      </c>
      <c r="D24190" s="1" t="s">
        <v>29</v>
      </c>
      <c r="E24190" s="1" t="s">
        <v>36</v>
      </c>
      <c r="F24190">
        <v>9.8234490999999993E-2</v>
      </c>
      <c r="G24190">
        <v>0.103804935</v>
      </c>
      <c r="H24190">
        <v>0.13197813899999999</v>
      </c>
      <c r="I24190">
        <v>0.128482506</v>
      </c>
      <c r="J24190">
        <v>0.104333073</v>
      </c>
      <c r="K24190">
        <v>9.3485875999999996E-2</v>
      </c>
      <c r="L24190">
        <v>9.9488755999999998E-2</v>
      </c>
      <c r="M24190">
        <v>8.9014344999999995E-2</v>
      </c>
      <c r="N24190">
        <v>0.100396368</v>
      </c>
      <c r="O24190">
        <v>8.2302684000000001E-2</v>
      </c>
      <c r="P24190">
        <v>-2.9084459999999999E-3</v>
      </c>
      <c r="Q24190">
        <v>0.31049700699999999</v>
      </c>
      <c r="R24190">
        <v>-18.652961600000001</v>
      </c>
      <c r="S24190">
        <v>-999999</v>
      </c>
      <c r="T24190" s="1" t="s">
        <v>21</v>
      </c>
    </row>
    <row r="24191" spans="1:20" x14ac:dyDescent="0.3">
      <c r="A24191">
        <v>3703638</v>
      </c>
      <c r="B24191" s="1" t="s">
        <v>39</v>
      </c>
      <c r="C24191" s="1" t="s">
        <v>40</v>
      </c>
      <c r="D24191" s="1" t="s">
        <v>29</v>
      </c>
      <c r="E24191" s="1" t="s">
        <v>36</v>
      </c>
      <c r="F24191">
        <v>0.10728623399999999</v>
      </c>
      <c r="G24191">
        <v>0.10760191500000001</v>
      </c>
      <c r="H24191">
        <v>0.11903316999999999</v>
      </c>
      <c r="I24191">
        <v>0.13484660000000001</v>
      </c>
      <c r="J24191">
        <v>0.101623933</v>
      </c>
      <c r="K24191">
        <v>9.8932276E-2</v>
      </c>
      <c r="L24191">
        <v>9.9848144999999999E-2</v>
      </c>
      <c r="M24191">
        <v>9.1240992000000007E-2</v>
      </c>
      <c r="N24191">
        <v>0.10448645600000001</v>
      </c>
      <c r="O24191">
        <v>8.8197849999999994E-2</v>
      </c>
      <c r="P24191">
        <v>-2.6681909999999999E-3</v>
      </c>
      <c r="Q24191">
        <v>0.35695096900000001</v>
      </c>
      <c r="R24191">
        <v>-14.97239531</v>
      </c>
      <c r="S24191">
        <v>-999999</v>
      </c>
      <c r="T24191" s="1" t="s">
        <v>21</v>
      </c>
    </row>
    <row r="24192" spans="1:20" x14ac:dyDescent="0.3">
      <c r="A24192">
        <v>3703639</v>
      </c>
      <c r="B24192" s="1" t="s">
        <v>39</v>
      </c>
      <c r="C24192" s="1" t="s">
        <v>40</v>
      </c>
      <c r="D24192" s="1" t="s">
        <v>29</v>
      </c>
      <c r="E24192" s="1" t="s">
        <v>36</v>
      </c>
      <c r="F24192">
        <v>0.114587699</v>
      </c>
      <c r="G24192">
        <v>0.108801279</v>
      </c>
      <c r="H24192">
        <v>0.119830673</v>
      </c>
      <c r="I24192">
        <v>0.11987869299999999</v>
      </c>
      <c r="J24192">
        <v>0.11327915500000001</v>
      </c>
      <c r="K24192">
        <v>0.102154617</v>
      </c>
      <c r="L24192">
        <v>0.10613191499999999</v>
      </c>
      <c r="M24192">
        <v>9.3760949999999996E-2</v>
      </c>
      <c r="N24192">
        <v>0.11124026099999999</v>
      </c>
      <c r="O24192">
        <v>9.5658154999999995E-2</v>
      </c>
      <c r="P24192">
        <v>-2.036403E-3</v>
      </c>
      <c r="Q24192">
        <v>0.45412089300000003</v>
      </c>
      <c r="R24192">
        <v>-12.40030548</v>
      </c>
      <c r="S24192">
        <v>-12.40030548</v>
      </c>
      <c r="T24192" s="1" t="s">
        <v>23</v>
      </c>
    </row>
    <row r="24193" spans="1:20" x14ac:dyDescent="0.3">
      <c r="A24193">
        <v>3703640</v>
      </c>
      <c r="B24193" s="1" t="s">
        <v>39</v>
      </c>
      <c r="C24193" s="1" t="s">
        <v>40</v>
      </c>
      <c r="D24193" s="1" t="s">
        <v>29</v>
      </c>
      <c r="E24193" s="1" t="s">
        <v>36</v>
      </c>
      <c r="F24193">
        <v>0.114587699</v>
      </c>
      <c r="G24193">
        <v>0.108801279</v>
      </c>
      <c r="H24193">
        <v>0.119830673</v>
      </c>
      <c r="I24193">
        <v>0.11987869299999999</v>
      </c>
      <c r="J24193">
        <v>0.11327915500000001</v>
      </c>
      <c r="K24193">
        <v>0.102154617</v>
      </c>
      <c r="L24193">
        <v>0.10613191499999999</v>
      </c>
      <c r="M24193">
        <v>9.3760949999999996E-2</v>
      </c>
      <c r="N24193">
        <v>0.11124026099999999</v>
      </c>
      <c r="O24193">
        <v>9.5658154999999995E-2</v>
      </c>
      <c r="P24193">
        <v>-2.036403E-3</v>
      </c>
      <c r="Q24193">
        <v>0.45412089300000003</v>
      </c>
      <c r="R24193">
        <v>-12.40030548</v>
      </c>
      <c r="S24193">
        <v>-12.40030548</v>
      </c>
      <c r="T24193" s="1" t="s">
        <v>23</v>
      </c>
    </row>
    <row r="24194" spans="1:20" x14ac:dyDescent="0.3">
      <c r="A24194">
        <v>3703641</v>
      </c>
      <c r="B24194" s="1" t="s">
        <v>39</v>
      </c>
      <c r="C24194" s="1" t="s">
        <v>40</v>
      </c>
      <c r="D24194" s="1" t="s">
        <v>29</v>
      </c>
      <c r="E24194" s="1" t="s">
        <v>36</v>
      </c>
      <c r="F24194">
        <v>0.112720784</v>
      </c>
      <c r="G24194">
        <v>0.1137643</v>
      </c>
      <c r="H24194">
        <v>0.118779092</v>
      </c>
      <c r="I24194">
        <v>0.133538348</v>
      </c>
      <c r="J24194">
        <v>0.122369729</v>
      </c>
      <c r="K24194">
        <v>0.10098805299999999</v>
      </c>
      <c r="L24194">
        <v>0.106373145</v>
      </c>
      <c r="M24194">
        <v>9.0900442999999997E-2</v>
      </c>
      <c r="N24194">
        <v>0.110278792</v>
      </c>
      <c r="O24194">
        <v>9.9143899999999993E-2</v>
      </c>
      <c r="P24194">
        <v>-2.3567340000000001E-3</v>
      </c>
      <c r="Q24194">
        <v>0.33326124099999999</v>
      </c>
      <c r="R24194">
        <v>-13.01642152</v>
      </c>
      <c r="S24194">
        <v>-999999</v>
      </c>
      <c r="T24194" s="1" t="s">
        <v>21</v>
      </c>
    </row>
    <row r="24195" spans="1:20" x14ac:dyDescent="0.3">
      <c r="A24195">
        <v>3703642</v>
      </c>
      <c r="B24195" s="1" t="s">
        <v>39</v>
      </c>
      <c r="C24195" s="1" t="s">
        <v>40</v>
      </c>
      <c r="D24195" s="1" t="s">
        <v>29</v>
      </c>
      <c r="E24195" s="1" t="s">
        <v>36</v>
      </c>
      <c r="F24195">
        <v>0.11795707599999999</v>
      </c>
      <c r="G24195">
        <v>0.120440348</v>
      </c>
      <c r="H24195">
        <v>0.120279607</v>
      </c>
      <c r="I24195">
        <v>0.13138022499999999</v>
      </c>
      <c r="J24195">
        <v>0.118462256</v>
      </c>
      <c r="K24195">
        <v>0.113855496</v>
      </c>
      <c r="L24195">
        <v>0.100664885</v>
      </c>
      <c r="M24195">
        <v>9.0392001E-2</v>
      </c>
      <c r="N24195">
        <v>0.114480627</v>
      </c>
      <c r="O24195">
        <v>0.10440276499999999</v>
      </c>
      <c r="P24195">
        <v>-2.4842279999999998E-3</v>
      </c>
      <c r="Q24195">
        <v>0.41054016100000001</v>
      </c>
      <c r="R24195">
        <v>-13.773292870000001</v>
      </c>
      <c r="S24195">
        <v>-13.773292870000001</v>
      </c>
      <c r="T24195" s="1" t="s">
        <v>23</v>
      </c>
    </row>
    <row r="24196" spans="1:20" x14ac:dyDescent="0.3">
      <c r="A24196">
        <v>3703643</v>
      </c>
      <c r="B24196" s="1" t="s">
        <v>39</v>
      </c>
      <c r="C24196" s="1" t="s">
        <v>40</v>
      </c>
      <c r="D24196" s="1" t="s">
        <v>29</v>
      </c>
      <c r="E24196" s="1" t="s">
        <v>36</v>
      </c>
      <c r="F24196">
        <v>0.122271714</v>
      </c>
      <c r="G24196">
        <v>0.124679198</v>
      </c>
      <c r="H24196">
        <v>0.122288044</v>
      </c>
      <c r="I24196">
        <v>0.14065915400000001</v>
      </c>
      <c r="J24196">
        <v>0.125934291</v>
      </c>
      <c r="K24196">
        <v>0.121231087</v>
      </c>
      <c r="L24196">
        <v>0.10680018400000001</v>
      </c>
      <c r="M24196">
        <v>9.2196407999999994E-2</v>
      </c>
      <c r="N24196">
        <v>0.11285634999999999</v>
      </c>
      <c r="O24196">
        <v>0.11371873</v>
      </c>
      <c r="P24196">
        <v>-2.524091E-3</v>
      </c>
      <c r="Q24196">
        <v>0.34960764799999999</v>
      </c>
      <c r="R24196">
        <v>-13.66796976</v>
      </c>
      <c r="S24196">
        <v>-999999</v>
      </c>
      <c r="T24196" s="1" t="s">
        <v>21</v>
      </c>
    </row>
    <row r="24197" spans="1:20" x14ac:dyDescent="0.3">
      <c r="A24197">
        <v>3703644</v>
      </c>
      <c r="B24197" s="1" t="s">
        <v>39</v>
      </c>
      <c r="C24197" s="1" t="s">
        <v>40</v>
      </c>
      <c r="D24197" s="1" t="s">
        <v>29</v>
      </c>
      <c r="E24197" s="1" t="s">
        <v>36</v>
      </c>
      <c r="F24197">
        <v>0.124645901</v>
      </c>
      <c r="G24197">
        <v>0.12538050100000001</v>
      </c>
      <c r="H24197">
        <v>0.123370692</v>
      </c>
      <c r="I24197">
        <v>0.14109187300000001</v>
      </c>
      <c r="J24197">
        <v>0.142056137</v>
      </c>
      <c r="K24197">
        <v>0.12162028</v>
      </c>
      <c r="L24197">
        <v>0.106117742</v>
      </c>
      <c r="M24197">
        <v>0.10361103200000001</v>
      </c>
      <c r="N24197">
        <v>0.13062791700000001</v>
      </c>
      <c r="O24197">
        <v>0.113521468</v>
      </c>
      <c r="P24197">
        <v>-1.7426939999999999E-3</v>
      </c>
      <c r="Q24197">
        <v>0.165991425</v>
      </c>
      <c r="R24197">
        <v>-6.8657942509999996</v>
      </c>
      <c r="S24197">
        <v>-999999</v>
      </c>
      <c r="T24197" s="1" t="s">
        <v>21</v>
      </c>
    </row>
    <row r="24198" spans="1:20" x14ac:dyDescent="0.3">
      <c r="A24198">
        <v>3703645</v>
      </c>
      <c r="B24198" s="1" t="s">
        <v>39</v>
      </c>
      <c r="C24198" s="1" t="s">
        <v>40</v>
      </c>
      <c r="D24198" s="1" t="s">
        <v>29</v>
      </c>
      <c r="E24198" s="1" t="s">
        <v>36</v>
      </c>
      <c r="F24198">
        <v>0.127269987</v>
      </c>
      <c r="G24198">
        <v>0.121961849</v>
      </c>
      <c r="H24198">
        <v>0.114038107</v>
      </c>
      <c r="I24198">
        <v>0.12987991600000001</v>
      </c>
      <c r="J24198">
        <v>0.14394679499999999</v>
      </c>
      <c r="K24198">
        <v>0.12755926300000001</v>
      </c>
      <c r="L24198">
        <v>0.107000055</v>
      </c>
      <c r="M24198">
        <v>0.106543755</v>
      </c>
      <c r="N24198">
        <v>0.119511033</v>
      </c>
      <c r="O24198">
        <v>0.11204539199999999</v>
      </c>
      <c r="P24198">
        <v>-1.6768239999999999E-3</v>
      </c>
      <c r="Q24198">
        <v>0.189436877</v>
      </c>
      <c r="R24198">
        <v>-6.9286665730000001</v>
      </c>
      <c r="S24198">
        <v>-999999</v>
      </c>
      <c r="T24198" s="1" t="s">
        <v>21</v>
      </c>
    </row>
    <row r="24199" spans="1:20" x14ac:dyDescent="0.3">
      <c r="A24199">
        <v>3703646</v>
      </c>
      <c r="B24199" s="1" t="s">
        <v>39</v>
      </c>
      <c r="C24199" s="1" t="s">
        <v>40</v>
      </c>
      <c r="D24199" s="1" t="s">
        <v>29</v>
      </c>
      <c r="E24199" s="1" t="s">
        <v>36</v>
      </c>
      <c r="F24199">
        <v>0.110278792</v>
      </c>
      <c r="G24199">
        <v>0.108772222</v>
      </c>
      <c r="H24199">
        <v>0.105749908</v>
      </c>
      <c r="I24199">
        <v>0.108250522</v>
      </c>
      <c r="J24199">
        <v>0.121636524</v>
      </c>
      <c r="K24199">
        <v>0.104291281</v>
      </c>
      <c r="L24199">
        <v>0.10085327400000001</v>
      </c>
      <c r="M24199">
        <v>0.106614924</v>
      </c>
      <c r="N24199">
        <v>0.102373134</v>
      </c>
      <c r="O24199">
        <v>0.11588040400000001</v>
      </c>
      <c r="P24199">
        <v>-1.7934E-4</v>
      </c>
      <c r="Q24199">
        <v>7.4708250000000004E-3</v>
      </c>
      <c r="R24199">
        <v>2.0794098E-2</v>
      </c>
      <c r="S24199">
        <v>-999999</v>
      </c>
      <c r="T24199" s="1" t="s">
        <v>21</v>
      </c>
    </row>
    <row r="24200" spans="1:20" x14ac:dyDescent="0.3">
      <c r="A24200">
        <v>3703647</v>
      </c>
      <c r="B24200" s="1" t="s">
        <v>39</v>
      </c>
      <c r="C24200" s="1" t="s">
        <v>40</v>
      </c>
      <c r="D24200" s="1" t="s">
        <v>29</v>
      </c>
      <c r="E24200" s="1" t="s">
        <v>36</v>
      </c>
      <c r="F24200">
        <v>0.10014194</v>
      </c>
      <c r="G24200">
        <v>0.100356152</v>
      </c>
      <c r="H24200">
        <v>9.3485875999999996E-2</v>
      </c>
      <c r="I24200">
        <v>0.106444199</v>
      </c>
      <c r="J24200">
        <v>0.10606106899999999</v>
      </c>
      <c r="K24200">
        <v>8.9002458000000007E-2</v>
      </c>
      <c r="L24200">
        <v>8.6853634999999998E-2</v>
      </c>
      <c r="M24200">
        <v>9.4540523000000001E-2</v>
      </c>
      <c r="N24200">
        <v>9.9728204000000001E-2</v>
      </c>
      <c r="O24200">
        <v>0.10856904100000001</v>
      </c>
      <c r="P24200">
        <v>5.4E-6</v>
      </c>
      <c r="Q24200">
        <v>4.8500000000000002E-6</v>
      </c>
      <c r="R24200">
        <v>3.0116610439999998</v>
      </c>
      <c r="S24200">
        <v>-999999</v>
      </c>
      <c r="T24200" s="1" t="s">
        <v>21</v>
      </c>
    </row>
    <row r="24201" spans="1:20" x14ac:dyDescent="0.3">
      <c r="A24201">
        <v>3703648</v>
      </c>
      <c r="B24201" s="1" t="s">
        <v>39</v>
      </c>
      <c r="C24201" s="1" t="s">
        <v>40</v>
      </c>
      <c r="D24201" s="1" t="s">
        <v>29</v>
      </c>
      <c r="E24201" s="1" t="s">
        <v>36</v>
      </c>
      <c r="F24201">
        <v>9.3723392000000003E-2</v>
      </c>
      <c r="G24201">
        <v>9.4755407E-2</v>
      </c>
      <c r="H24201">
        <v>9.2061065999999997E-2</v>
      </c>
      <c r="I24201">
        <v>9.2529453999999997E-2</v>
      </c>
      <c r="J24201">
        <v>9.8576183999999997E-2</v>
      </c>
      <c r="K24201">
        <v>9.6337639000000003E-2</v>
      </c>
      <c r="L24201">
        <v>8.1134954999999995E-2</v>
      </c>
      <c r="M24201">
        <v>8.7552388999999994E-2</v>
      </c>
      <c r="N24201">
        <v>9.2331947999999997E-2</v>
      </c>
      <c r="O24201">
        <v>9.6944238000000002E-2</v>
      </c>
      <c r="P24201">
        <v>-2.8449699999999998E-4</v>
      </c>
      <c r="Q24201">
        <v>2.8812166E-2</v>
      </c>
      <c r="R24201">
        <v>-1.3229101649999999</v>
      </c>
      <c r="S24201">
        <v>-999999</v>
      </c>
      <c r="T24201" s="1" t="s">
        <v>21</v>
      </c>
    </row>
    <row r="24202" spans="1:20" x14ac:dyDescent="0.3">
      <c r="A24202">
        <v>3703649</v>
      </c>
      <c r="B24202" s="1" t="s">
        <v>39</v>
      </c>
      <c r="C24202" s="1" t="s">
        <v>40</v>
      </c>
      <c r="D24202" s="1" t="s">
        <v>29</v>
      </c>
      <c r="E24202" s="1" t="s">
        <v>36</v>
      </c>
      <c r="F24202">
        <v>9.1155736000000001E-2</v>
      </c>
      <c r="G24202">
        <v>9.5658154999999995E-2</v>
      </c>
      <c r="H24202">
        <v>0.107415264</v>
      </c>
      <c r="I24202">
        <v>9.5466720000000005E-2</v>
      </c>
      <c r="J24202">
        <v>9.3435949000000004E-2</v>
      </c>
      <c r="K24202">
        <v>8.7622572999999995E-2</v>
      </c>
      <c r="L24202">
        <v>8.2302684000000001E-2</v>
      </c>
      <c r="M24202">
        <v>8.6218010999999997E-2</v>
      </c>
      <c r="N24202">
        <v>9.3698361999999993E-2</v>
      </c>
      <c r="O24202">
        <v>8.6749303999999999E-2</v>
      </c>
      <c r="P24202">
        <v>-1.2404130000000001E-3</v>
      </c>
      <c r="Q24202">
        <v>0.28661413800000002</v>
      </c>
      <c r="R24202">
        <v>-9.3680305229999998</v>
      </c>
      <c r="S24202">
        <v>-999999</v>
      </c>
      <c r="T24202" s="1" t="s">
        <v>21</v>
      </c>
    </row>
    <row r="24203" spans="1:20" x14ac:dyDescent="0.3">
      <c r="A24203">
        <v>3703650</v>
      </c>
      <c r="B24203" s="1" t="s">
        <v>39</v>
      </c>
      <c r="C24203" s="1" t="s">
        <v>40</v>
      </c>
      <c r="D24203" s="1" t="s">
        <v>29</v>
      </c>
      <c r="E24203" s="1" t="s">
        <v>36</v>
      </c>
      <c r="F24203">
        <v>9.1058396999999999E-2</v>
      </c>
      <c r="G24203">
        <v>9.2245672000000001E-2</v>
      </c>
      <c r="H24203">
        <v>9.5466720000000005E-2</v>
      </c>
      <c r="I24203">
        <v>9.5747623000000004E-2</v>
      </c>
      <c r="J24203">
        <v>9.3811051000000006E-2</v>
      </c>
      <c r="K24203">
        <v>8.7529007000000006E-2</v>
      </c>
      <c r="L24203">
        <v>7.4767351999999995E-2</v>
      </c>
      <c r="M24203">
        <v>8.5187917000000002E-2</v>
      </c>
      <c r="N24203">
        <v>8.9109498999999995E-2</v>
      </c>
      <c r="O24203">
        <v>8.1558644999999999E-2</v>
      </c>
      <c r="P24203">
        <v>-1.382229E-3</v>
      </c>
      <c r="Q24203">
        <v>0.39535870899999997</v>
      </c>
      <c r="R24203">
        <v>-8.2199173049999992</v>
      </c>
      <c r="S24203">
        <v>-999999</v>
      </c>
      <c r="T24203" s="1" t="s">
        <v>21</v>
      </c>
    </row>
    <row r="24204" spans="1:20" x14ac:dyDescent="0.3">
      <c r="A24204">
        <v>3703651</v>
      </c>
      <c r="B24204" s="1" t="s">
        <v>39</v>
      </c>
      <c r="C24204" s="1" t="s">
        <v>40</v>
      </c>
      <c r="D24204" s="1" t="s">
        <v>29</v>
      </c>
      <c r="E24204" s="1" t="s">
        <v>36</v>
      </c>
      <c r="F24204">
        <v>9.1240992000000007E-2</v>
      </c>
      <c r="G24204">
        <v>8.7997837999999995E-2</v>
      </c>
      <c r="H24204">
        <v>9.4628945000000006E-2</v>
      </c>
      <c r="I24204">
        <v>8.8115437000000005E-2</v>
      </c>
      <c r="J24204">
        <v>9.2085659E-2</v>
      </c>
      <c r="K24204">
        <v>8.3175610999999997E-2</v>
      </c>
      <c r="L24204">
        <v>7.1115128999999999E-2</v>
      </c>
      <c r="M24204">
        <v>8.8056618000000003E-2</v>
      </c>
      <c r="N24204">
        <v>9.2888511000000007E-2</v>
      </c>
      <c r="O24204">
        <v>9.0174968999999994E-2</v>
      </c>
      <c r="P24204">
        <v>-4.1292199999999997E-4</v>
      </c>
      <c r="Q24204">
        <v>3.4465974000000003E-2</v>
      </c>
      <c r="R24204">
        <v>-1.0032864109999999</v>
      </c>
      <c r="S24204">
        <v>-999999</v>
      </c>
      <c r="T24204" s="1" t="s">
        <v>21</v>
      </c>
    </row>
    <row r="24205" spans="1:20" x14ac:dyDescent="0.3">
      <c r="A24205">
        <v>3703652</v>
      </c>
      <c r="B24205" s="1" t="s">
        <v>39</v>
      </c>
      <c r="C24205" s="1" t="s">
        <v>40</v>
      </c>
      <c r="D24205" s="1" t="s">
        <v>29</v>
      </c>
      <c r="E24205" s="1" t="s">
        <v>36</v>
      </c>
      <c r="F24205">
        <v>9.0924725999999997E-2</v>
      </c>
      <c r="G24205">
        <v>9.3961512999999997E-2</v>
      </c>
      <c r="H24205">
        <v>9.4074517999999996E-2</v>
      </c>
      <c r="I24205">
        <v>8.7529007000000006E-2</v>
      </c>
      <c r="J24205">
        <v>9.4692155E-2</v>
      </c>
      <c r="K24205">
        <v>8.1504201999999998E-2</v>
      </c>
      <c r="L24205">
        <v>8.1973597999999995E-2</v>
      </c>
      <c r="M24205">
        <v>8.8824342000000001E-2</v>
      </c>
      <c r="N24205">
        <v>9.1143562999999997E-2</v>
      </c>
      <c r="O24205">
        <v>8.3542986999999999E-2</v>
      </c>
      <c r="P24205">
        <v>-8.6222000000000002E-4</v>
      </c>
      <c r="Q24205">
        <v>0.26869130099999999</v>
      </c>
      <c r="R24205">
        <v>-5.5383647360000001</v>
      </c>
      <c r="S24205">
        <v>-999999</v>
      </c>
      <c r="T24205" s="1" t="s">
        <v>21</v>
      </c>
    </row>
    <row r="24206" spans="1:20" x14ac:dyDescent="0.3">
      <c r="A24206">
        <v>3703653</v>
      </c>
      <c r="B24206" s="1" t="s">
        <v>39</v>
      </c>
      <c r="C24206" s="1" t="s">
        <v>40</v>
      </c>
      <c r="D24206" s="1" t="s">
        <v>29</v>
      </c>
      <c r="E24206" s="1" t="s">
        <v>36</v>
      </c>
      <c r="F24206">
        <v>8.7016177E-2</v>
      </c>
      <c r="G24206">
        <v>9.1009766000000006E-2</v>
      </c>
      <c r="H24206">
        <v>9.214717E-2</v>
      </c>
      <c r="I24206">
        <v>9.4061955000000003E-2</v>
      </c>
      <c r="J24206">
        <v>9.4730100999999997E-2</v>
      </c>
      <c r="K24206">
        <v>7.8596643999999993E-2</v>
      </c>
      <c r="L24206">
        <v>7.0679586000000003E-2</v>
      </c>
      <c r="M24206">
        <v>8.6992938000000006E-2</v>
      </c>
      <c r="N24206">
        <v>8.5598469999999996E-2</v>
      </c>
      <c r="O24206">
        <v>0.105369277</v>
      </c>
      <c r="P24206">
        <v>9.2399999999999996E-5</v>
      </c>
      <c r="Q24206">
        <v>8.7804400000000002E-4</v>
      </c>
      <c r="R24206">
        <v>2.8824376589999998</v>
      </c>
      <c r="S24206">
        <v>-999999</v>
      </c>
      <c r="T24206" s="1" t="s">
        <v>21</v>
      </c>
    </row>
    <row r="24207" spans="1:20" x14ac:dyDescent="0.3">
      <c r="A24207">
        <v>3703654</v>
      </c>
      <c r="B24207" s="1" t="s">
        <v>39</v>
      </c>
      <c r="C24207" s="1" t="s">
        <v>40</v>
      </c>
      <c r="D24207" s="1" t="s">
        <v>29</v>
      </c>
      <c r="E24207" s="1" t="s">
        <v>36</v>
      </c>
      <c r="F24207">
        <v>8.6483249999999998E-2</v>
      </c>
      <c r="G24207">
        <v>8.8765049999999998E-2</v>
      </c>
      <c r="H24207">
        <v>9.1192263999999995E-2</v>
      </c>
      <c r="I24207">
        <v>9.5632607999999994E-2</v>
      </c>
      <c r="J24207">
        <v>9.0597454999999993E-2</v>
      </c>
      <c r="K24207">
        <v>7.6596689999999995E-2</v>
      </c>
      <c r="L24207">
        <v>7.6066598999999999E-2</v>
      </c>
      <c r="M24207">
        <v>8.4181372000000004E-2</v>
      </c>
      <c r="N24207">
        <v>8.3688156E-2</v>
      </c>
      <c r="O24207">
        <v>0.108612547</v>
      </c>
      <c r="P24207">
        <v>3.3861900000000002E-4</v>
      </c>
      <c r="Q24207">
        <v>1.1704030000000001E-2</v>
      </c>
      <c r="R24207">
        <v>3.7687625320000002</v>
      </c>
      <c r="S24207">
        <v>-999999</v>
      </c>
      <c r="T24207" s="1" t="s">
        <v>21</v>
      </c>
    </row>
    <row r="24208" spans="1:20" x14ac:dyDescent="0.3">
      <c r="A24208">
        <v>3703655</v>
      </c>
      <c r="B24208" s="1" t="s">
        <v>39</v>
      </c>
      <c r="C24208" s="1" t="s">
        <v>40</v>
      </c>
      <c r="D24208" s="1" t="s">
        <v>29</v>
      </c>
      <c r="E24208" s="1" t="s">
        <v>36</v>
      </c>
      <c r="F24208">
        <v>9.1521683000000006E-2</v>
      </c>
      <c r="G24208">
        <v>9.1253178000000004E-2</v>
      </c>
      <c r="H24208">
        <v>9.0949014999999994E-2</v>
      </c>
      <c r="I24208">
        <v>9.3460908999999995E-2</v>
      </c>
      <c r="J24208">
        <v>8.6333231999999996E-2</v>
      </c>
      <c r="K24208">
        <v>8.2401666999999998E-2</v>
      </c>
      <c r="L24208">
        <v>7.3137817999999993E-2</v>
      </c>
      <c r="M24208">
        <v>8.3120088999999994E-2</v>
      </c>
      <c r="N24208">
        <v>9.0199057999999999E-2</v>
      </c>
      <c r="O24208">
        <v>0.10556647</v>
      </c>
      <c r="P24208">
        <v>9.0799999999999998E-5</v>
      </c>
      <c r="Q24208">
        <v>1.0501379999999999E-3</v>
      </c>
      <c r="R24208">
        <v>1.8857470439999999</v>
      </c>
      <c r="S24208">
        <v>-999999</v>
      </c>
      <c r="T24208" s="1" t="s">
        <v>21</v>
      </c>
    </row>
    <row r="24209" spans="1:20" x14ac:dyDescent="0.3">
      <c r="A24209">
        <v>3707955</v>
      </c>
      <c r="B24209" s="1" t="s">
        <v>39</v>
      </c>
      <c r="C24209" s="1" t="s">
        <v>40</v>
      </c>
      <c r="D24209" s="1" t="s">
        <v>29</v>
      </c>
      <c r="E24209" s="1" t="s">
        <v>36</v>
      </c>
      <c r="F24209">
        <v>0.100570822</v>
      </c>
      <c r="G24209">
        <v>9.9263138000000001E-2</v>
      </c>
      <c r="H24209">
        <v>0.111017642</v>
      </c>
      <c r="I24209">
        <v>0.104668018</v>
      </c>
      <c r="J24209">
        <v>9.4856697000000004E-2</v>
      </c>
      <c r="K24209">
        <v>9.2702618000000001E-2</v>
      </c>
      <c r="L24209">
        <v>9.9808148999999999E-2</v>
      </c>
      <c r="M24209">
        <v>8.8021345000000001E-2</v>
      </c>
      <c r="N24209">
        <v>9.6776074000000004E-2</v>
      </c>
      <c r="O24209">
        <v>8.9934432999999994E-2</v>
      </c>
      <c r="P24209">
        <v>-1.483952E-3</v>
      </c>
      <c r="Q24209">
        <v>0.42358611000000002</v>
      </c>
      <c r="R24209">
        <v>-11.619612139999999</v>
      </c>
      <c r="S24209">
        <v>-11.619612139999999</v>
      </c>
      <c r="T24209" s="1" t="s">
        <v>23</v>
      </c>
    </row>
    <row r="24210" spans="1:20" x14ac:dyDescent="0.3">
      <c r="A24210">
        <v>3707956</v>
      </c>
      <c r="B24210" s="1" t="s">
        <v>39</v>
      </c>
      <c r="C24210" s="1" t="s">
        <v>40</v>
      </c>
      <c r="D24210" s="1" t="s">
        <v>29</v>
      </c>
      <c r="E24210" s="1" t="s">
        <v>36</v>
      </c>
      <c r="F24210">
        <v>0.103472752</v>
      </c>
      <c r="G24210">
        <v>0.101028522</v>
      </c>
      <c r="H24210">
        <v>0.116687947</v>
      </c>
      <c r="I24210">
        <v>0.116719119</v>
      </c>
      <c r="J24210">
        <v>9.6337639000000003E-2</v>
      </c>
      <c r="K24210">
        <v>9.8050994000000002E-2</v>
      </c>
      <c r="L24210">
        <v>0.112105263</v>
      </c>
      <c r="M24210">
        <v>8.7260561E-2</v>
      </c>
      <c r="N24210">
        <v>9.9661632999999999E-2</v>
      </c>
      <c r="O24210">
        <v>8.4666187000000004E-2</v>
      </c>
      <c r="P24210">
        <v>-2.0490450000000002E-3</v>
      </c>
      <c r="Q24210">
        <v>0.31294603999999998</v>
      </c>
      <c r="R24210">
        <v>-15.44287209</v>
      </c>
      <c r="S24210">
        <v>-999999</v>
      </c>
      <c r="T24210" s="1" t="s">
        <v>21</v>
      </c>
    </row>
    <row r="24211" spans="1:20" x14ac:dyDescent="0.3">
      <c r="A24211">
        <v>3707957</v>
      </c>
      <c r="B24211" s="1" t="s">
        <v>39</v>
      </c>
      <c r="C24211" s="1" t="s">
        <v>40</v>
      </c>
      <c r="D24211" s="1" t="s">
        <v>29</v>
      </c>
      <c r="E24211" s="1" t="s">
        <v>36</v>
      </c>
      <c r="F24211">
        <v>0.10856904100000001</v>
      </c>
      <c r="G24211">
        <v>0.102072793</v>
      </c>
      <c r="H24211">
        <v>0.12176655</v>
      </c>
      <c r="I24211">
        <v>0.115386234</v>
      </c>
      <c r="J24211">
        <v>0.10567931799999999</v>
      </c>
      <c r="K24211">
        <v>0.100678329</v>
      </c>
      <c r="L24211">
        <v>0.10691435000000001</v>
      </c>
      <c r="M24211">
        <v>8.4237602999999994E-2</v>
      </c>
      <c r="N24211">
        <v>0.102318461</v>
      </c>
      <c r="O24211">
        <v>8.5085587000000004E-2</v>
      </c>
      <c r="P24211">
        <v>-2.5920769999999999E-3</v>
      </c>
      <c r="Q24211">
        <v>0.44772469399999998</v>
      </c>
      <c r="R24211">
        <v>-18.280746010000001</v>
      </c>
      <c r="S24211">
        <v>-18.280746010000001</v>
      </c>
      <c r="T24211" s="1" t="s">
        <v>23</v>
      </c>
    </row>
    <row r="24212" spans="1:20" x14ac:dyDescent="0.3">
      <c r="A24212">
        <v>3707958</v>
      </c>
      <c r="B24212" s="1" t="s">
        <v>39</v>
      </c>
      <c r="C24212" s="1" t="s">
        <v>40</v>
      </c>
      <c r="D24212" s="1" t="s">
        <v>29</v>
      </c>
      <c r="E24212" s="1" t="s">
        <v>36</v>
      </c>
      <c r="F24212">
        <v>0.10606106899999999</v>
      </c>
      <c r="G24212">
        <v>0.107645034</v>
      </c>
      <c r="H24212">
        <v>0.122943055</v>
      </c>
      <c r="I24212">
        <v>0.121182526</v>
      </c>
      <c r="J24212">
        <v>0.110219897</v>
      </c>
      <c r="K24212">
        <v>9.7216503999999995E-2</v>
      </c>
      <c r="L24212">
        <v>0.10695719400000001</v>
      </c>
      <c r="M24212">
        <v>8.8990572000000004E-2</v>
      </c>
      <c r="N24212">
        <v>9.8221373000000001E-2</v>
      </c>
      <c r="O24212">
        <v>9.1204443999999996E-2</v>
      </c>
      <c r="P24212">
        <v>-2.5764669999999998E-3</v>
      </c>
      <c r="Q24212">
        <v>0.465634194</v>
      </c>
      <c r="R24212">
        <v>-17.297761609999998</v>
      </c>
      <c r="S24212">
        <v>-17.297761609999998</v>
      </c>
      <c r="T24212" s="1" t="s">
        <v>23</v>
      </c>
    </row>
    <row r="24213" spans="1:20" x14ac:dyDescent="0.3">
      <c r="A24213">
        <v>3707959</v>
      </c>
      <c r="B24213" s="1" t="s">
        <v>39</v>
      </c>
      <c r="C24213" s="1" t="s">
        <v>40</v>
      </c>
      <c r="D24213" s="1" t="s">
        <v>29</v>
      </c>
      <c r="E24213" s="1" t="s">
        <v>36</v>
      </c>
      <c r="F24213">
        <v>0.109515603</v>
      </c>
      <c r="G24213">
        <v>0.113052456</v>
      </c>
      <c r="H24213">
        <v>0.123717177</v>
      </c>
      <c r="I24213">
        <v>0.11601976999999999</v>
      </c>
      <c r="J24213">
        <v>0.111433559</v>
      </c>
      <c r="K24213">
        <v>9.4137357000000005E-2</v>
      </c>
      <c r="L24213">
        <v>0.100436599</v>
      </c>
      <c r="M24213">
        <v>9.2356614000000004E-2</v>
      </c>
      <c r="N24213">
        <v>0.111166005</v>
      </c>
      <c r="O24213">
        <v>9.1852292000000002E-2</v>
      </c>
      <c r="P24213">
        <v>-2.3819599999999998E-3</v>
      </c>
      <c r="Q24213">
        <v>0.429743404</v>
      </c>
      <c r="R24213">
        <v>-14.7018466</v>
      </c>
      <c r="S24213">
        <v>-14.7018466</v>
      </c>
      <c r="T24213" s="1" t="s">
        <v>23</v>
      </c>
    </row>
    <row r="24214" spans="1:20" x14ac:dyDescent="0.3">
      <c r="A24214">
        <v>3707960</v>
      </c>
      <c r="B24214" s="1" t="s">
        <v>39</v>
      </c>
      <c r="C24214" s="1" t="s">
        <v>40</v>
      </c>
      <c r="D24214" s="1" t="s">
        <v>29</v>
      </c>
      <c r="E24214" s="1" t="s">
        <v>36</v>
      </c>
      <c r="F24214">
        <v>0.121295866</v>
      </c>
      <c r="G24214">
        <v>0.11343054</v>
      </c>
      <c r="H24214">
        <v>0.123684136</v>
      </c>
      <c r="I24214">
        <v>0.118240974</v>
      </c>
      <c r="J24214">
        <v>0.117862595</v>
      </c>
      <c r="K24214">
        <v>0.104458552</v>
      </c>
      <c r="L24214">
        <v>0.11005809699999999</v>
      </c>
      <c r="M24214">
        <v>9.4920059000000001E-2</v>
      </c>
      <c r="N24214">
        <v>0.110146322</v>
      </c>
      <c r="O24214">
        <v>0.105018062</v>
      </c>
      <c r="P24214">
        <v>-2.1288660000000001E-3</v>
      </c>
      <c r="Q24214">
        <v>0.53202945599999996</v>
      </c>
      <c r="R24214">
        <v>-13.48344799</v>
      </c>
      <c r="S24214">
        <v>-13.48344799</v>
      </c>
      <c r="T24214" s="1" t="s">
        <v>23</v>
      </c>
    </row>
    <row r="24215" spans="1:20" x14ac:dyDescent="0.3">
      <c r="A24215">
        <v>3707961</v>
      </c>
      <c r="B24215" s="1" t="s">
        <v>39</v>
      </c>
      <c r="C24215" s="1" t="s">
        <v>40</v>
      </c>
      <c r="D24215" s="1" t="s">
        <v>29</v>
      </c>
      <c r="E24215" s="1" t="s">
        <v>36</v>
      </c>
      <c r="F24215">
        <v>0.121441745</v>
      </c>
      <c r="G24215">
        <v>0.12378328399999999</v>
      </c>
      <c r="H24215">
        <v>0.12660883100000001</v>
      </c>
      <c r="I24215">
        <v>0.14494992700000001</v>
      </c>
      <c r="J24215">
        <v>0.130540719</v>
      </c>
      <c r="K24215">
        <v>0.112465159</v>
      </c>
      <c r="L24215">
        <v>0.11266058399999999</v>
      </c>
      <c r="M24215">
        <v>0.10338987299999999</v>
      </c>
      <c r="N24215">
        <v>0.124479547</v>
      </c>
      <c r="O24215">
        <v>0.116314538</v>
      </c>
      <c r="P24215">
        <v>-1.65036E-3</v>
      </c>
      <c r="Q24215">
        <v>0.18943353299999999</v>
      </c>
      <c r="R24215">
        <v>-7.4360905849999996</v>
      </c>
      <c r="S24215">
        <v>-999999</v>
      </c>
      <c r="T24215" s="1" t="s">
        <v>21</v>
      </c>
    </row>
    <row r="24216" spans="1:20" x14ac:dyDescent="0.3">
      <c r="A24216">
        <v>3707962</v>
      </c>
      <c r="B24216" s="1" t="s">
        <v>39</v>
      </c>
      <c r="C24216" s="1" t="s">
        <v>40</v>
      </c>
      <c r="D24216" s="1" t="s">
        <v>29</v>
      </c>
      <c r="E24216" s="1" t="s">
        <v>36</v>
      </c>
      <c r="F24216">
        <v>0.12625424800000001</v>
      </c>
      <c r="G24216">
        <v>0.13181960300000001</v>
      </c>
      <c r="H24216">
        <v>0.14500801199999999</v>
      </c>
      <c r="I24216">
        <v>0.14180972</v>
      </c>
      <c r="J24216">
        <v>0.13640428099999999</v>
      </c>
      <c r="K24216">
        <v>0.116781487</v>
      </c>
      <c r="L24216">
        <v>0.114786814</v>
      </c>
      <c r="M24216">
        <v>0.10354186899999999</v>
      </c>
      <c r="N24216">
        <v>0.126473635</v>
      </c>
      <c r="O24216">
        <v>0.11377949499999999</v>
      </c>
      <c r="P24216">
        <v>-2.7740410000000001E-3</v>
      </c>
      <c r="Q24216">
        <v>0.39262572499999998</v>
      </c>
      <c r="R24216">
        <v>-14.70839323</v>
      </c>
      <c r="S24216">
        <v>-999999</v>
      </c>
      <c r="T24216" s="1" t="s">
        <v>21</v>
      </c>
    </row>
    <row r="24217" spans="1:20" x14ac:dyDescent="0.3">
      <c r="A24217">
        <v>3707963</v>
      </c>
      <c r="B24217" s="1" t="s">
        <v>39</v>
      </c>
      <c r="C24217" s="1" t="s">
        <v>40</v>
      </c>
      <c r="D24217" s="1" t="s">
        <v>29</v>
      </c>
      <c r="E24217" s="1" t="s">
        <v>36</v>
      </c>
      <c r="F24217">
        <v>0.142056137</v>
      </c>
      <c r="G24217">
        <v>0.14473714400000001</v>
      </c>
      <c r="H24217">
        <v>0.14062158899999999</v>
      </c>
      <c r="I24217">
        <v>0.171124424</v>
      </c>
      <c r="J24217">
        <v>0.16328789899999999</v>
      </c>
      <c r="K24217">
        <v>0.14201819900000001</v>
      </c>
      <c r="L24217">
        <v>0.118668103</v>
      </c>
      <c r="M24217">
        <v>0.11978267300000001</v>
      </c>
      <c r="N24217">
        <v>0.141999233</v>
      </c>
      <c r="O24217">
        <v>0.127185031</v>
      </c>
      <c r="P24217">
        <v>-2.641446E-3</v>
      </c>
      <c r="Q24217">
        <v>0.224763298</v>
      </c>
      <c r="R24217">
        <v>-8.995459747</v>
      </c>
      <c r="S24217">
        <v>-999999</v>
      </c>
      <c r="T24217" s="1" t="s">
        <v>21</v>
      </c>
    </row>
    <row r="24218" spans="1:20" x14ac:dyDescent="0.3">
      <c r="A24218">
        <v>3707964</v>
      </c>
      <c r="B24218" s="1" t="s">
        <v>39</v>
      </c>
      <c r="C24218" s="1" t="s">
        <v>40</v>
      </c>
      <c r="D24218" s="1" t="s">
        <v>29</v>
      </c>
      <c r="E24218" s="1" t="s">
        <v>36</v>
      </c>
      <c r="F24218">
        <v>0.136513625</v>
      </c>
      <c r="G24218">
        <v>0.13584072799999999</v>
      </c>
      <c r="H24218">
        <v>0.14417766900000001</v>
      </c>
      <c r="I24218">
        <v>0.16455762099999999</v>
      </c>
      <c r="J24218">
        <v>0.15998527100000001</v>
      </c>
      <c r="K24218">
        <v>0.14097886200000001</v>
      </c>
      <c r="L24218">
        <v>0.124829146</v>
      </c>
      <c r="M24218">
        <v>0.126355456</v>
      </c>
      <c r="N24218">
        <v>0.14064036999999999</v>
      </c>
      <c r="O24218">
        <v>0.12235338799999999</v>
      </c>
      <c r="P24218">
        <v>-1.946349E-3</v>
      </c>
      <c r="Q24218">
        <v>0.17586909000000001</v>
      </c>
      <c r="R24218">
        <v>-6.5259827780000004</v>
      </c>
      <c r="S24218">
        <v>-999999</v>
      </c>
      <c r="T24218" s="1" t="s">
        <v>21</v>
      </c>
    </row>
    <row r="24219" spans="1:20" x14ac:dyDescent="0.3">
      <c r="A24219">
        <v>3707965</v>
      </c>
      <c r="B24219" s="1" t="s">
        <v>39</v>
      </c>
      <c r="C24219" s="1" t="s">
        <v>40</v>
      </c>
      <c r="D24219" s="1" t="s">
        <v>29</v>
      </c>
      <c r="E24219" s="1" t="s">
        <v>36</v>
      </c>
      <c r="F24219">
        <v>0.132101576</v>
      </c>
      <c r="G24219">
        <v>0.117894081</v>
      </c>
      <c r="H24219">
        <v>0.12657501900000001</v>
      </c>
      <c r="I24219">
        <v>0.13464864900000001</v>
      </c>
      <c r="J24219">
        <v>0.13584072799999999</v>
      </c>
      <c r="K24219">
        <v>0.122043316</v>
      </c>
      <c r="L24219">
        <v>0.110603278</v>
      </c>
      <c r="M24219">
        <v>0.108786749</v>
      </c>
      <c r="N24219">
        <v>0.12063351999999999</v>
      </c>
      <c r="O24219">
        <v>0.11776818999999999</v>
      </c>
      <c r="P24219">
        <v>-1.7254499999999999E-3</v>
      </c>
      <c r="Q24219">
        <v>0.30290066799999998</v>
      </c>
      <c r="R24219">
        <v>-7.8025768639999997</v>
      </c>
      <c r="S24219">
        <v>-999999</v>
      </c>
      <c r="T24219" s="1" t="s">
        <v>21</v>
      </c>
    </row>
    <row r="24220" spans="1:20" x14ac:dyDescent="0.3">
      <c r="A24220">
        <v>3707966</v>
      </c>
      <c r="B24220" s="1" t="s">
        <v>39</v>
      </c>
      <c r="C24220" s="1" t="s">
        <v>40</v>
      </c>
      <c r="D24220" s="1" t="s">
        <v>29</v>
      </c>
      <c r="E24220" s="1" t="s">
        <v>36</v>
      </c>
      <c r="F24220">
        <v>0.120520798</v>
      </c>
      <c r="G24220">
        <v>0.116656784</v>
      </c>
      <c r="H24220">
        <v>0.111136317</v>
      </c>
      <c r="I24220">
        <v>0.116875101</v>
      </c>
      <c r="J24220">
        <v>0.12808845899999999</v>
      </c>
      <c r="K24220">
        <v>0.102400482</v>
      </c>
      <c r="L24220">
        <v>0.105749908</v>
      </c>
      <c r="M24220">
        <v>0.103059018</v>
      </c>
      <c r="N24220">
        <v>0.118588889</v>
      </c>
      <c r="O24220">
        <v>0.11735997300000001</v>
      </c>
      <c r="P24220">
        <v>-6.9316799999999997E-4</v>
      </c>
      <c r="Q24220">
        <v>6.4020087000000003E-2</v>
      </c>
      <c r="R24220">
        <v>-2.671733675</v>
      </c>
      <c r="S24220">
        <v>-999999</v>
      </c>
      <c r="T24220" s="1" t="s">
        <v>21</v>
      </c>
    </row>
    <row r="24221" spans="1:20" x14ac:dyDescent="0.3">
      <c r="A24221">
        <v>3707967</v>
      </c>
      <c r="B24221" s="1" t="s">
        <v>39</v>
      </c>
      <c r="C24221" s="1" t="s">
        <v>40</v>
      </c>
      <c r="D24221" s="1" t="s">
        <v>29</v>
      </c>
      <c r="E24221" s="1" t="s">
        <v>36</v>
      </c>
      <c r="F24221">
        <v>0.12084314</v>
      </c>
      <c r="G24221">
        <v>0.10760191500000001</v>
      </c>
      <c r="H24221">
        <v>9.7972456999999999E-2</v>
      </c>
      <c r="I24221">
        <v>0.10747266</v>
      </c>
      <c r="J24221">
        <v>0.118035869</v>
      </c>
      <c r="K24221">
        <v>9.9688256000000003E-2</v>
      </c>
      <c r="L24221">
        <v>9.0271362999999993E-2</v>
      </c>
      <c r="M24221">
        <v>9.4036834E-2</v>
      </c>
      <c r="N24221">
        <v>0.10330705900000001</v>
      </c>
      <c r="O24221">
        <v>0.12750816600000001</v>
      </c>
      <c r="P24221">
        <v>-3.6186900000000001E-4</v>
      </c>
      <c r="Q24221">
        <v>8.1226830000000003E-3</v>
      </c>
      <c r="R24221">
        <v>-0.47958566400000002</v>
      </c>
      <c r="S24221">
        <v>-999999</v>
      </c>
      <c r="T24221" s="1" t="s">
        <v>21</v>
      </c>
    </row>
    <row r="24222" spans="1:20" x14ac:dyDescent="0.3">
      <c r="A24222">
        <v>3707968</v>
      </c>
      <c r="B24222" s="1" t="s">
        <v>39</v>
      </c>
      <c r="C24222" s="1" t="s">
        <v>40</v>
      </c>
      <c r="D24222" s="1" t="s">
        <v>29</v>
      </c>
      <c r="E24222" s="1" t="s">
        <v>36</v>
      </c>
      <c r="F24222">
        <v>0.10826498</v>
      </c>
      <c r="G24222">
        <v>0.103348458</v>
      </c>
      <c r="H24222">
        <v>9.9981581E-2</v>
      </c>
      <c r="I24222">
        <v>9.3685850000000001E-2</v>
      </c>
      <c r="J24222">
        <v>0.103486572</v>
      </c>
      <c r="K24222">
        <v>9.7802509999999995E-2</v>
      </c>
      <c r="L24222">
        <v>8.7939096999999994E-2</v>
      </c>
      <c r="M24222">
        <v>8.8765049999999998E-2</v>
      </c>
      <c r="N24222">
        <v>9.6401990000000007E-2</v>
      </c>
      <c r="O24222">
        <v>9.9183629999999995E-2</v>
      </c>
      <c r="P24222">
        <v>-1.268875E-3</v>
      </c>
      <c r="Q24222">
        <v>0.35234321000000002</v>
      </c>
      <c r="R24222">
        <v>-8.7435122659999998</v>
      </c>
      <c r="S24222">
        <v>-999999</v>
      </c>
      <c r="T24222" s="1" t="s">
        <v>21</v>
      </c>
    </row>
    <row r="24223" spans="1:20" x14ac:dyDescent="0.3">
      <c r="A24223">
        <v>3707969</v>
      </c>
      <c r="B24223" s="1" t="s">
        <v>39</v>
      </c>
      <c r="C24223" s="1" t="s">
        <v>40</v>
      </c>
      <c r="D24223" s="1" t="s">
        <v>29</v>
      </c>
      <c r="E24223" s="1" t="s">
        <v>36</v>
      </c>
      <c r="F24223">
        <v>9.5428478999999997E-2</v>
      </c>
      <c r="G24223">
        <v>9.6016529000000003E-2</v>
      </c>
      <c r="H24223">
        <v>9.7398440000000003E-2</v>
      </c>
      <c r="I24223">
        <v>9.0211104E-2</v>
      </c>
      <c r="J24223">
        <v>9.9941531E-2</v>
      </c>
      <c r="K24223">
        <v>8.6842036999999997E-2</v>
      </c>
      <c r="L24223">
        <v>7.9568285000000002E-2</v>
      </c>
      <c r="M24223">
        <v>9.1034078000000004E-2</v>
      </c>
      <c r="N24223">
        <v>9.4414347999999995E-2</v>
      </c>
      <c r="O24223">
        <v>8.4057796000000004E-2</v>
      </c>
      <c r="P24223">
        <v>-1.1539460000000001E-3</v>
      </c>
      <c r="Q24223">
        <v>0.295548906</v>
      </c>
      <c r="R24223">
        <v>-6.6947074840000003</v>
      </c>
      <c r="S24223">
        <v>-999999</v>
      </c>
      <c r="T24223" s="1" t="s">
        <v>21</v>
      </c>
    </row>
    <row r="24224" spans="1:20" x14ac:dyDescent="0.3">
      <c r="A24224">
        <v>3707970</v>
      </c>
      <c r="B24224" s="1" t="s">
        <v>39</v>
      </c>
      <c r="C24224" s="1" t="s">
        <v>40</v>
      </c>
      <c r="D24224" s="1" t="s">
        <v>29</v>
      </c>
      <c r="E24224" s="1" t="s">
        <v>36</v>
      </c>
      <c r="F24224">
        <v>9.2789321999999994E-2</v>
      </c>
      <c r="G24224">
        <v>9.6763150000000006E-2</v>
      </c>
      <c r="H24224">
        <v>9.4363926000000001E-2</v>
      </c>
      <c r="I24224">
        <v>9.2851301999999997E-2</v>
      </c>
      <c r="J24224">
        <v>9.5161220000000005E-2</v>
      </c>
      <c r="K24224">
        <v>9.2455339999999997E-2</v>
      </c>
      <c r="L24224">
        <v>7.7834115999999995E-2</v>
      </c>
      <c r="M24224">
        <v>9.0476543000000006E-2</v>
      </c>
      <c r="N24224">
        <v>9.4970779000000005E-2</v>
      </c>
      <c r="O24224">
        <v>8.4293871000000006E-2</v>
      </c>
      <c r="P24224">
        <v>-9.4666699999999999E-4</v>
      </c>
      <c r="Q24224">
        <v>0.242757045</v>
      </c>
      <c r="R24224">
        <v>-4.9927388449999999</v>
      </c>
      <c r="S24224">
        <v>-999999</v>
      </c>
      <c r="T24224" s="1" t="s">
        <v>21</v>
      </c>
    </row>
    <row r="24225" spans="1:20" x14ac:dyDescent="0.3">
      <c r="A24225">
        <v>3707971</v>
      </c>
      <c r="B24225" s="1" t="s">
        <v>39</v>
      </c>
      <c r="C24225" s="1" t="s">
        <v>40</v>
      </c>
      <c r="D24225" s="1" t="s">
        <v>29</v>
      </c>
      <c r="E24225" s="1" t="s">
        <v>36</v>
      </c>
      <c r="F24225">
        <v>9.2665484000000006E-2</v>
      </c>
      <c r="G24225">
        <v>9.3723392000000003E-2</v>
      </c>
      <c r="H24225">
        <v>9.7593748999999994E-2</v>
      </c>
      <c r="I24225">
        <v>9.4162503999999994E-2</v>
      </c>
      <c r="J24225">
        <v>9.3136946999999998E-2</v>
      </c>
      <c r="K24225">
        <v>8.1005032000000005E-2</v>
      </c>
      <c r="L24225">
        <v>7.4627689999999997E-2</v>
      </c>
      <c r="M24225">
        <v>9.5837173999999997E-2</v>
      </c>
      <c r="N24225">
        <v>8.9050015999999996E-2</v>
      </c>
      <c r="O24225">
        <v>0.106757403</v>
      </c>
      <c r="P24225">
        <v>8.8499999999999996E-5</v>
      </c>
      <c r="Q24225">
        <v>9.1635800000000004E-4</v>
      </c>
      <c r="R24225">
        <v>2.6980408690000002</v>
      </c>
      <c r="S24225">
        <v>-999999</v>
      </c>
      <c r="T24225" s="1" t="s">
        <v>21</v>
      </c>
    </row>
    <row r="24226" spans="1:20" x14ac:dyDescent="0.3">
      <c r="A24226">
        <v>3707972</v>
      </c>
      <c r="B24226" s="1" t="s">
        <v>39</v>
      </c>
      <c r="C24226" s="1" t="s">
        <v>40</v>
      </c>
      <c r="D24226" s="1" t="s">
        <v>29</v>
      </c>
      <c r="E24226" s="1" t="s">
        <v>36</v>
      </c>
      <c r="F24226">
        <v>8.7248908E-2</v>
      </c>
      <c r="G24226">
        <v>9.2208720999999993E-2</v>
      </c>
      <c r="H24226">
        <v>9.3286328000000002E-2</v>
      </c>
      <c r="I24226">
        <v>9.0645865000000006E-2</v>
      </c>
      <c r="J24226">
        <v>9.1472806000000004E-2</v>
      </c>
      <c r="K24226">
        <v>7.9102097999999996E-2</v>
      </c>
      <c r="L24226">
        <v>7.4448507999999997E-2</v>
      </c>
      <c r="M24226">
        <v>8.2887300999999997E-2</v>
      </c>
      <c r="N24226">
        <v>9.2467688000000006E-2</v>
      </c>
      <c r="O24226">
        <v>9.8892647E-2</v>
      </c>
      <c r="P24226">
        <v>-3.8500000000000001E-5</v>
      </c>
      <c r="Q24226">
        <v>2.48399E-4</v>
      </c>
      <c r="R24226">
        <v>0.55131504499999995</v>
      </c>
      <c r="S24226">
        <v>-999999</v>
      </c>
      <c r="T24226" s="1" t="s">
        <v>21</v>
      </c>
    </row>
    <row r="24227" spans="1:20" x14ac:dyDescent="0.3">
      <c r="A24227">
        <v>3707973</v>
      </c>
      <c r="B24227" s="1" t="s">
        <v>39</v>
      </c>
      <c r="C24227" s="1" t="s">
        <v>40</v>
      </c>
      <c r="D24227" s="1" t="s">
        <v>29</v>
      </c>
      <c r="E24227" s="1" t="s">
        <v>36</v>
      </c>
      <c r="F24227">
        <v>8.7248908E-2</v>
      </c>
      <c r="G24227">
        <v>9.2208720999999993E-2</v>
      </c>
      <c r="H24227">
        <v>9.3286328000000002E-2</v>
      </c>
      <c r="I24227">
        <v>9.0645865000000006E-2</v>
      </c>
      <c r="J24227">
        <v>9.1472806000000004E-2</v>
      </c>
      <c r="K24227">
        <v>7.9102097999999996E-2</v>
      </c>
      <c r="L24227">
        <v>7.4448507999999997E-2</v>
      </c>
      <c r="M24227">
        <v>8.2887300999999997E-2</v>
      </c>
      <c r="N24227">
        <v>9.2467688000000006E-2</v>
      </c>
      <c r="O24227">
        <v>9.8892647E-2</v>
      </c>
      <c r="P24227">
        <v>-3.8500000000000001E-5</v>
      </c>
      <c r="Q24227">
        <v>2.48399E-4</v>
      </c>
      <c r="R24227">
        <v>0.55131504499999995</v>
      </c>
      <c r="S24227">
        <v>-999999</v>
      </c>
      <c r="T24227" s="1" t="s">
        <v>21</v>
      </c>
    </row>
    <row r="24228" spans="1:20" x14ac:dyDescent="0.3">
      <c r="A24228">
        <v>3707974</v>
      </c>
      <c r="B24228" s="1" t="s">
        <v>39</v>
      </c>
      <c r="C24228" s="1" t="s">
        <v>40</v>
      </c>
      <c r="D24228" s="1" t="s">
        <v>29</v>
      </c>
      <c r="E24228" s="1" t="s">
        <v>36</v>
      </c>
      <c r="F24228">
        <v>9.6221916000000005E-2</v>
      </c>
      <c r="G24228">
        <v>8.8080141000000001E-2</v>
      </c>
      <c r="H24228">
        <v>9.0259307999999996E-2</v>
      </c>
      <c r="I24228">
        <v>9.3186714000000004E-2</v>
      </c>
      <c r="J24228">
        <v>9.4515274999999996E-2</v>
      </c>
      <c r="K24228">
        <v>7.8806855999999995E-2</v>
      </c>
      <c r="L24228">
        <v>7.4837281000000005E-2</v>
      </c>
      <c r="M24228">
        <v>8.6795657999999998E-2</v>
      </c>
      <c r="N24228">
        <v>8.8068378000000003E-2</v>
      </c>
      <c r="O24228">
        <v>0.110146322</v>
      </c>
      <c r="P24228">
        <v>2.25226E-4</v>
      </c>
      <c r="Q24228">
        <v>4.9351550000000001E-3</v>
      </c>
      <c r="R24228">
        <v>3.805704338</v>
      </c>
      <c r="S24228">
        <v>-999999</v>
      </c>
      <c r="T24228" s="1" t="s">
        <v>21</v>
      </c>
    </row>
    <row r="24229" spans="1:20" x14ac:dyDescent="0.3">
      <c r="A24229">
        <v>3712275</v>
      </c>
      <c r="B24229" s="1" t="s">
        <v>39</v>
      </c>
      <c r="C24229" s="1" t="s">
        <v>40</v>
      </c>
      <c r="D24229" s="1" t="s">
        <v>29</v>
      </c>
      <c r="E24229" s="1" t="s">
        <v>36</v>
      </c>
      <c r="F24229">
        <v>0.10678592200000001</v>
      </c>
      <c r="G24229">
        <v>0.105032088</v>
      </c>
      <c r="H24229">
        <v>0.128826142</v>
      </c>
      <c r="I24229">
        <v>0.11402287799999999</v>
      </c>
      <c r="J24229">
        <v>0.10455625</v>
      </c>
      <c r="K24229">
        <v>9.3710876999999998E-2</v>
      </c>
      <c r="L24229">
        <v>0.11070672400000001</v>
      </c>
      <c r="M24229">
        <v>9.1938200999999997E-2</v>
      </c>
      <c r="N24229">
        <v>0.109837844</v>
      </c>
      <c r="O24229">
        <v>8.4350176999999998E-2</v>
      </c>
      <c r="P24229">
        <v>-2.2637270000000001E-3</v>
      </c>
      <c r="Q24229">
        <v>0.295039261</v>
      </c>
      <c r="R24229">
        <v>-16.004363819999998</v>
      </c>
      <c r="S24229">
        <v>-999999</v>
      </c>
      <c r="T24229" s="1" t="s">
        <v>21</v>
      </c>
    </row>
    <row r="24230" spans="1:20" x14ac:dyDescent="0.3">
      <c r="A24230">
        <v>3712276</v>
      </c>
      <c r="B24230" s="1" t="s">
        <v>39</v>
      </c>
      <c r="C24230" s="1" t="s">
        <v>40</v>
      </c>
      <c r="D24230" s="1" t="s">
        <v>29</v>
      </c>
      <c r="E24230" s="1" t="s">
        <v>36</v>
      </c>
      <c r="F24230">
        <v>0.105636986</v>
      </c>
      <c r="G24230">
        <v>0.112075323</v>
      </c>
      <c r="H24230">
        <v>0.11795707599999999</v>
      </c>
      <c r="I24230">
        <v>0.127015289</v>
      </c>
      <c r="J24230">
        <v>0.10617444500000001</v>
      </c>
      <c r="K24230">
        <v>9.7229488000000003E-2</v>
      </c>
      <c r="L24230">
        <v>0.107028638</v>
      </c>
      <c r="M24230">
        <v>9.3311247999999999E-2</v>
      </c>
      <c r="N24230">
        <v>0.102797843</v>
      </c>
      <c r="O24230">
        <v>8.9730482E-2</v>
      </c>
      <c r="P24230">
        <v>-2.4256659999999999E-3</v>
      </c>
      <c r="Q24230">
        <v>0.42748826000000001</v>
      </c>
      <c r="R24230">
        <v>-14.8449083</v>
      </c>
      <c r="S24230">
        <v>-14.8449083</v>
      </c>
      <c r="T24230" s="1" t="s">
        <v>23</v>
      </c>
    </row>
    <row r="24231" spans="1:20" x14ac:dyDescent="0.3">
      <c r="A24231">
        <v>3712277</v>
      </c>
      <c r="B24231" s="1" t="s">
        <v>39</v>
      </c>
      <c r="C24231" s="1" t="s">
        <v>40</v>
      </c>
      <c r="D24231" s="1" t="s">
        <v>29</v>
      </c>
      <c r="E24231" s="1" t="s">
        <v>36</v>
      </c>
      <c r="F24231">
        <v>0.11291665400000001</v>
      </c>
      <c r="G24231">
        <v>0.110396677</v>
      </c>
      <c r="H24231">
        <v>0.117815383</v>
      </c>
      <c r="I24231">
        <v>0.117579606</v>
      </c>
      <c r="J24231">
        <v>0.11353663</v>
      </c>
      <c r="K24231">
        <v>0.10250994500000001</v>
      </c>
      <c r="L24231">
        <v>0.109135992</v>
      </c>
      <c r="M24231">
        <v>8.8919292999999996E-2</v>
      </c>
      <c r="N24231">
        <v>0.108540046</v>
      </c>
      <c r="O24231">
        <v>8.9946444E-2</v>
      </c>
      <c r="P24231">
        <v>-2.4276739999999999E-3</v>
      </c>
      <c r="Q24231">
        <v>0.50499037599999996</v>
      </c>
      <c r="R24231">
        <v>-15.74858075</v>
      </c>
      <c r="S24231">
        <v>-15.74858075</v>
      </c>
      <c r="T24231" s="1" t="s">
        <v>23</v>
      </c>
    </row>
    <row r="24232" spans="1:20" x14ac:dyDescent="0.3">
      <c r="A24232">
        <v>3712278</v>
      </c>
      <c r="B24232" s="1" t="s">
        <v>39</v>
      </c>
      <c r="C24232" s="1" t="s">
        <v>40</v>
      </c>
      <c r="D24232" s="1" t="s">
        <v>29</v>
      </c>
      <c r="E24232" s="1" t="s">
        <v>36</v>
      </c>
      <c r="F24232">
        <v>0.106302138</v>
      </c>
      <c r="G24232">
        <v>0.110810267</v>
      </c>
      <c r="H24232">
        <v>0.128020052</v>
      </c>
      <c r="I24232">
        <v>0.11061805</v>
      </c>
      <c r="J24232">
        <v>0.113809889</v>
      </c>
      <c r="K24232">
        <v>0.101204075</v>
      </c>
      <c r="L24232">
        <v>0.106600686</v>
      </c>
      <c r="M24232">
        <v>9.1448376999999997E-2</v>
      </c>
      <c r="N24232">
        <v>0.105707548</v>
      </c>
      <c r="O24232">
        <v>9.5965250000000002E-2</v>
      </c>
      <c r="P24232">
        <v>-2.0379840000000001E-3</v>
      </c>
      <c r="Q24232">
        <v>0.374349722</v>
      </c>
      <c r="R24232">
        <v>-15.069948070000001</v>
      </c>
      <c r="S24232">
        <v>-999999</v>
      </c>
      <c r="T24232" s="1" t="s">
        <v>21</v>
      </c>
    </row>
    <row r="24233" spans="1:20" x14ac:dyDescent="0.3">
      <c r="A24233">
        <v>3712279</v>
      </c>
      <c r="B24233" s="1" t="s">
        <v>39</v>
      </c>
      <c r="C24233" s="1" t="s">
        <v>40</v>
      </c>
      <c r="D24233" s="1" t="s">
        <v>29</v>
      </c>
      <c r="E24233" s="1" t="s">
        <v>36</v>
      </c>
      <c r="F24233">
        <v>0.112120235</v>
      </c>
      <c r="G24233">
        <v>0.119287792</v>
      </c>
      <c r="H24233">
        <v>0.13104727699999999</v>
      </c>
      <c r="I24233">
        <v>0.111180853</v>
      </c>
      <c r="J24233">
        <v>0.116547779</v>
      </c>
      <c r="K24233">
        <v>0.106757403</v>
      </c>
      <c r="L24233">
        <v>0.10973521</v>
      </c>
      <c r="M24233">
        <v>9.7946292000000004E-2</v>
      </c>
      <c r="N24233">
        <v>0.109896535</v>
      </c>
      <c r="O24233">
        <v>9.5901190999999997E-2</v>
      </c>
      <c r="P24233">
        <v>-2.3717719999999999E-3</v>
      </c>
      <c r="Q24233">
        <v>0.50344765400000002</v>
      </c>
      <c r="R24233">
        <v>-16.198213979999998</v>
      </c>
      <c r="S24233">
        <v>-16.198213979999998</v>
      </c>
      <c r="T24233" s="1" t="s">
        <v>23</v>
      </c>
    </row>
    <row r="24234" spans="1:20" x14ac:dyDescent="0.3">
      <c r="A24234">
        <v>3712280</v>
      </c>
      <c r="B24234" s="1" t="s">
        <v>39</v>
      </c>
      <c r="C24234" s="1" t="s">
        <v>40</v>
      </c>
      <c r="D24234" s="1" t="s">
        <v>29</v>
      </c>
      <c r="E24234" s="1" t="s">
        <v>36</v>
      </c>
      <c r="F24234">
        <v>0.122092223</v>
      </c>
      <c r="G24234">
        <v>0.12543074400000001</v>
      </c>
      <c r="H24234">
        <v>0.136458942</v>
      </c>
      <c r="I24234">
        <v>0.13735485</v>
      </c>
      <c r="J24234">
        <v>0.12911895400000001</v>
      </c>
      <c r="K24234">
        <v>0.11504771599999999</v>
      </c>
      <c r="L24234">
        <v>0.11684388800000001</v>
      </c>
      <c r="M24234">
        <v>0.115586736</v>
      </c>
      <c r="N24234">
        <v>0.122664248</v>
      </c>
      <c r="O24234">
        <v>0.113475995</v>
      </c>
      <c r="P24234">
        <v>-1.67804E-3</v>
      </c>
      <c r="Q24234">
        <v>0.34332594999999999</v>
      </c>
      <c r="R24234">
        <v>-8.4001171729999999</v>
      </c>
      <c r="S24234">
        <v>-999999</v>
      </c>
      <c r="T24234" s="1" t="s">
        <v>21</v>
      </c>
    </row>
    <row r="24235" spans="1:20" x14ac:dyDescent="0.3">
      <c r="A24235">
        <v>3712281</v>
      </c>
      <c r="B24235" s="1" t="s">
        <v>39</v>
      </c>
      <c r="C24235" s="1" t="s">
        <v>40</v>
      </c>
      <c r="D24235" s="1" t="s">
        <v>29</v>
      </c>
      <c r="E24235" s="1" t="s">
        <v>36</v>
      </c>
      <c r="F24235">
        <v>0.14819924800000001</v>
      </c>
      <c r="G24235">
        <v>0.149851122</v>
      </c>
      <c r="H24235">
        <v>0.15140004400000001</v>
      </c>
      <c r="I24235">
        <v>0.167082129</v>
      </c>
      <c r="J24235">
        <v>0.15001130900000001</v>
      </c>
      <c r="K24235">
        <v>0.129429717</v>
      </c>
      <c r="L24235">
        <v>0.13296887700000001</v>
      </c>
      <c r="M24235">
        <v>0.123304805</v>
      </c>
      <c r="N24235">
        <v>0.14192339800000001</v>
      </c>
      <c r="O24235">
        <v>0.142226984</v>
      </c>
      <c r="P24235">
        <v>-2.258436E-3</v>
      </c>
      <c r="Q24235">
        <v>0.29141298500000001</v>
      </c>
      <c r="R24235">
        <v>-9.3436842500000008</v>
      </c>
      <c r="S24235">
        <v>-999999</v>
      </c>
      <c r="T24235" s="1" t="s">
        <v>21</v>
      </c>
    </row>
    <row r="24236" spans="1:20" x14ac:dyDescent="0.3">
      <c r="A24236">
        <v>3712282</v>
      </c>
      <c r="B24236" s="1" t="s">
        <v>39</v>
      </c>
      <c r="C24236" s="1" t="s">
        <v>40</v>
      </c>
      <c r="D24236" s="1" t="s">
        <v>29</v>
      </c>
      <c r="E24236" s="1" t="s">
        <v>36</v>
      </c>
      <c r="F24236">
        <v>0.15870843200000001</v>
      </c>
      <c r="G24236">
        <v>0.16385586799999999</v>
      </c>
      <c r="H24236">
        <v>0.16962271100000001</v>
      </c>
      <c r="I24236">
        <v>0.20660936399999999</v>
      </c>
      <c r="J24236">
        <v>0.182161251</v>
      </c>
      <c r="K24236">
        <v>0.15731567599999999</v>
      </c>
      <c r="L24236">
        <v>0.15015161199999999</v>
      </c>
      <c r="M24236">
        <v>0.14325638900000001</v>
      </c>
      <c r="N24236">
        <v>0.16641405400000001</v>
      </c>
      <c r="O24236">
        <v>0.175100747</v>
      </c>
      <c r="P24236">
        <v>-9.7340800000000004E-4</v>
      </c>
      <c r="Q24236">
        <v>2.7042705E-2</v>
      </c>
      <c r="R24236">
        <v>-1.5067079329999999</v>
      </c>
      <c r="S24236">
        <v>-999999</v>
      </c>
      <c r="T24236" s="1" t="s">
        <v>21</v>
      </c>
    </row>
    <row r="24237" spans="1:20" x14ac:dyDescent="0.3">
      <c r="A24237">
        <v>3712283</v>
      </c>
      <c r="B24237" s="1" t="s">
        <v>39</v>
      </c>
      <c r="C24237" s="1" t="s">
        <v>40</v>
      </c>
      <c r="D24237" s="1" t="s">
        <v>29</v>
      </c>
      <c r="E24237" s="1" t="s">
        <v>36</v>
      </c>
      <c r="F24237">
        <v>0.18384761499999999</v>
      </c>
      <c r="G24237">
        <v>0.17705247399999999</v>
      </c>
      <c r="H24237">
        <v>0.187367387</v>
      </c>
      <c r="I24237">
        <v>0.220611425</v>
      </c>
      <c r="J24237">
        <v>0.21413812700000001</v>
      </c>
      <c r="K24237">
        <v>0.196989918000000